 t="s">
        <v>44</v>
      </c>
      <c r="C54538" s="2" t="s">
        <v>40</v>
      </c>
      <c r="D54538" s="2" t="s">
        <v>25</v>
      </c>
      <c r="E54538" s="2" t="s">
        <v>20</v>
      </c>
      <c r="F54538">
        <v>277</v>
      </c>
      <c r="G54538">
        <v>237</v>
      </c>
      <c r="H54538">
        <v>44</v>
      </c>
      <c r="I54538">
        <v>256.42</v>
      </c>
      <c r="J54538">
        <v>73.569999999999993</v>
      </c>
      <c r="K54538">
        <v>20</v>
      </c>
      <c r="L54538">
        <v>0</v>
      </c>
      <c r="M54538">
        <v>70.010000000000005</v>
      </c>
      <c r="N54538" s="2">
        <v>17436.09</v>
      </c>
      <c r="O54538">
        <v>843.71999999999719</v>
      </c>
      <c r="P54538" t="s">
        <v>51</v>
      </c>
      <c r="Q54538">
        <v>53.569999999999993</v>
      </c>
    </row>
    <row r="54539" spans="1:17" x14ac:dyDescent="0.2">
      <c r="A54539" s="1">
        <v>45107</v>
      </c>
      <c r="B54539" s="2" t="s">
        <v>44</v>
      </c>
      <c r="C54539" s="2" t="s">
        <v>41</v>
      </c>
      <c r="D54539" s="2" t="s">
        <v>31</v>
      </c>
      <c r="E54539" s="2" t="s">
        <v>20</v>
      </c>
      <c r="F54539">
        <v>412</v>
      </c>
      <c r="G54539">
        <v>321</v>
      </c>
      <c r="H54539">
        <v>166</v>
      </c>
      <c r="I54539">
        <v>328.92</v>
      </c>
      <c r="J54539">
        <v>67.63</v>
      </c>
      <c r="K54539">
        <v>20</v>
      </c>
      <c r="L54539">
        <v>0</v>
      </c>
      <c r="M54539">
        <v>71.48</v>
      </c>
      <c r="N54539" s="2">
        <v>21709.23</v>
      </c>
      <c r="O54539">
        <v>-1235.8500000000026</v>
      </c>
      <c r="P54539" t="s">
        <v>51</v>
      </c>
      <c r="Q54539">
        <v>47.629999999999995</v>
      </c>
    </row>
    <row r="54540" spans="1:17" x14ac:dyDescent="0.2">
      <c r="A54540" s="1">
        <v>45107</v>
      </c>
      <c r="B54540" s="2" t="s">
        <v>44</v>
      </c>
      <c r="C54540" s="2" t="s">
        <v>42</v>
      </c>
      <c r="D54540" s="2" t="s">
        <v>29</v>
      </c>
      <c r="E54540" s="2" t="s">
        <v>20</v>
      </c>
      <c r="F54540">
        <v>138</v>
      </c>
      <c r="G54540">
        <v>83</v>
      </c>
      <c r="H54540">
        <v>145</v>
      </c>
      <c r="I54540">
        <v>78.64</v>
      </c>
      <c r="J54540">
        <v>75.209999999999994</v>
      </c>
      <c r="K54540">
        <v>20</v>
      </c>
      <c r="L54540">
        <v>0</v>
      </c>
      <c r="M54540">
        <v>79.14</v>
      </c>
      <c r="N54540" s="2">
        <v>6242.4299999999994</v>
      </c>
      <c r="O54540">
        <v>-326.19000000000057</v>
      </c>
      <c r="P54540" t="s">
        <v>51</v>
      </c>
      <c r="Q54540">
        <v>55.209999999999994</v>
      </c>
    </row>
    <row r="54541" spans="1:17" x14ac:dyDescent="0.2">
      <c r="A54541" s="1">
        <v>45107</v>
      </c>
      <c r="B54541" s="2" t="s">
        <v>44</v>
      </c>
      <c r="C54541" s="2" t="s">
        <v>43</v>
      </c>
      <c r="D54541" s="2" t="s">
        <v>25</v>
      </c>
      <c r="E54541" s="2" t="s">
        <v>20</v>
      </c>
      <c r="F54541">
        <v>385</v>
      </c>
      <c r="G54541">
        <v>86</v>
      </c>
      <c r="H54541">
        <v>152</v>
      </c>
      <c r="I54541">
        <v>81.36</v>
      </c>
      <c r="J54541">
        <v>36.4</v>
      </c>
      <c r="K54541">
        <v>10</v>
      </c>
      <c r="L54541">
        <v>1</v>
      </c>
      <c r="M54541">
        <v>40.090000000000003</v>
      </c>
      <c r="N54541" s="2">
        <v>3130.4</v>
      </c>
      <c r="O54541">
        <v>-317.34000000000043</v>
      </c>
      <c r="P54541" t="s">
        <v>51</v>
      </c>
      <c r="Q54541">
        <v>26.4</v>
      </c>
    </row>
    <row r="54542" spans="1:17" x14ac:dyDescent="0.2">
      <c r="A54542" s="1">
        <v>45107</v>
      </c>
      <c r="B54542" s="2" t="s">
        <v>45</v>
      </c>
      <c r="C54542" s="2" t="s">
        <v>15</v>
      </c>
      <c r="D54542" s="2" t="s">
        <v>29</v>
      </c>
      <c r="E54542" s="2" t="s">
        <v>20</v>
      </c>
      <c r="F54542">
        <v>393</v>
      </c>
      <c r="G54542">
        <v>119</v>
      </c>
      <c r="H54542">
        <v>176</v>
      </c>
      <c r="I54542">
        <v>117.7</v>
      </c>
      <c r="J54542">
        <v>94.63</v>
      </c>
      <c r="K54542">
        <v>5</v>
      </c>
      <c r="L54542">
        <v>1</v>
      </c>
      <c r="M54542">
        <v>90.33</v>
      </c>
      <c r="N54542" s="2">
        <v>11260.97</v>
      </c>
      <c r="O54542">
        <v>511.69999999999965</v>
      </c>
      <c r="P54542" t="s">
        <v>51</v>
      </c>
      <c r="Q54542">
        <v>89.63</v>
      </c>
    </row>
    <row r="54543" spans="1:17" x14ac:dyDescent="0.2">
      <c r="A54543" s="1">
        <v>45107</v>
      </c>
      <c r="B54543" s="2" t="s">
        <v>45</v>
      </c>
      <c r="C54543" s="2" t="s">
        <v>18</v>
      </c>
      <c r="D54543" s="2" t="s">
        <v>25</v>
      </c>
      <c r="E54543" s="2" t="s">
        <v>22</v>
      </c>
      <c r="F54543">
        <v>131</v>
      </c>
      <c r="G54543">
        <v>96</v>
      </c>
      <c r="H54543">
        <v>87</v>
      </c>
      <c r="I54543">
        <v>95.08</v>
      </c>
      <c r="J54543">
        <v>95.11</v>
      </c>
      <c r="K54543">
        <v>10</v>
      </c>
      <c r="L54543">
        <v>0</v>
      </c>
      <c r="M54543">
        <v>91.73</v>
      </c>
      <c r="N54543" s="2">
        <v>9130.56</v>
      </c>
      <c r="O54543">
        <v>324.47999999999956</v>
      </c>
      <c r="P54543" t="s">
        <v>51</v>
      </c>
      <c r="Q54543">
        <v>85.11</v>
      </c>
    </row>
    <row r="54544" spans="1:17" x14ac:dyDescent="0.2">
      <c r="A54544" s="1">
        <v>45107</v>
      </c>
      <c r="B54544" s="2" t="s">
        <v>45</v>
      </c>
      <c r="C54544" s="2" t="s">
        <v>21</v>
      </c>
      <c r="D54544" s="2" t="s">
        <v>31</v>
      </c>
      <c r="E54544" s="2" t="s">
        <v>22</v>
      </c>
      <c r="F54544">
        <v>121</v>
      </c>
      <c r="G54544">
        <v>13</v>
      </c>
      <c r="H54544">
        <v>158</v>
      </c>
      <c r="I54544">
        <v>11.31</v>
      </c>
      <c r="J54544">
        <v>19</v>
      </c>
      <c r="K54544">
        <v>15</v>
      </c>
      <c r="L54544">
        <v>1</v>
      </c>
      <c r="M54544">
        <v>22.23</v>
      </c>
      <c r="N54544" s="2">
        <v>247</v>
      </c>
      <c r="O54544">
        <v>-41.990000000000009</v>
      </c>
      <c r="P54544" t="s">
        <v>51</v>
      </c>
      <c r="Q54544">
        <v>4</v>
      </c>
    </row>
    <row r="54545" spans="1:17" x14ac:dyDescent="0.2">
      <c r="A54545" s="1">
        <v>45107</v>
      </c>
      <c r="B54545" s="2" t="s">
        <v>45</v>
      </c>
      <c r="C54545" s="2" t="s">
        <v>23</v>
      </c>
      <c r="D54545" s="2" t="s">
        <v>19</v>
      </c>
      <c r="E54545" s="2" t="s">
        <v>17</v>
      </c>
      <c r="F54545">
        <v>239</v>
      </c>
      <c r="G54545">
        <v>79</v>
      </c>
      <c r="H54545">
        <v>144</v>
      </c>
      <c r="I54545">
        <v>89.07</v>
      </c>
      <c r="J54545">
        <v>70.97</v>
      </c>
      <c r="K54545">
        <v>10</v>
      </c>
      <c r="L54545">
        <v>1</v>
      </c>
      <c r="M54545">
        <v>68.77</v>
      </c>
      <c r="N54545" s="2">
        <v>5606.63</v>
      </c>
      <c r="O54545">
        <v>173.80000000000024</v>
      </c>
      <c r="P54545" t="s">
        <v>51</v>
      </c>
      <c r="Q54545">
        <v>60.97</v>
      </c>
    </row>
    <row r="54546" spans="1:17" x14ac:dyDescent="0.2">
      <c r="A54546" s="1">
        <v>45107</v>
      </c>
      <c r="B54546" s="2" t="s">
        <v>45</v>
      </c>
      <c r="C54546" s="2" t="s">
        <v>24</v>
      </c>
      <c r="D54546" s="2" t="s">
        <v>31</v>
      </c>
      <c r="E54546" s="2" t="s">
        <v>26</v>
      </c>
      <c r="F54546">
        <v>381</v>
      </c>
      <c r="G54546">
        <v>209</v>
      </c>
      <c r="H54546">
        <v>161</v>
      </c>
      <c r="I54546">
        <v>203.96</v>
      </c>
      <c r="J54546">
        <v>57.31</v>
      </c>
      <c r="K54546">
        <v>20</v>
      </c>
      <c r="L54546">
        <v>1</v>
      </c>
      <c r="M54546">
        <v>54.94</v>
      </c>
      <c r="N54546" s="2">
        <v>11977.79</v>
      </c>
      <c r="O54546">
        <v>495.33000000000095</v>
      </c>
      <c r="P54546" t="s">
        <v>51</v>
      </c>
      <c r="Q54546">
        <v>37.31</v>
      </c>
    </row>
    <row r="54547" spans="1:17" x14ac:dyDescent="0.2">
      <c r="A54547" s="1">
        <v>45107</v>
      </c>
      <c r="B54547" s="2" t="s">
        <v>45</v>
      </c>
      <c r="C54547" s="2" t="s">
        <v>27</v>
      </c>
      <c r="D54547" s="2" t="s">
        <v>19</v>
      </c>
      <c r="E54547" s="2" t="s">
        <v>22</v>
      </c>
      <c r="F54547">
        <v>262</v>
      </c>
      <c r="G54547">
        <v>123</v>
      </c>
      <c r="H54547">
        <v>114</v>
      </c>
      <c r="I54547">
        <v>124.95</v>
      </c>
      <c r="J54547">
        <v>33.93</v>
      </c>
      <c r="K54547">
        <v>20</v>
      </c>
      <c r="L54547">
        <v>1</v>
      </c>
      <c r="M54547">
        <v>33.01</v>
      </c>
      <c r="N54547" s="2">
        <v>4173.3900000000003</v>
      </c>
      <c r="O54547">
        <v>113.16000000000021</v>
      </c>
      <c r="P54547" t="s">
        <v>51</v>
      </c>
      <c r="Q54547">
        <v>13.93</v>
      </c>
    </row>
    <row r="54548" spans="1:17" x14ac:dyDescent="0.2">
      <c r="A54548" s="1">
        <v>45107</v>
      </c>
      <c r="B54548" s="2" t="s">
        <v>45</v>
      </c>
      <c r="C54548" s="2" t="s">
        <v>28</v>
      </c>
      <c r="D54548" s="2" t="s">
        <v>29</v>
      </c>
      <c r="E54548" s="2" t="s">
        <v>26</v>
      </c>
      <c r="F54548">
        <v>468</v>
      </c>
      <c r="G54548">
        <v>374</v>
      </c>
      <c r="H54548">
        <v>157</v>
      </c>
      <c r="I54548">
        <v>374.48</v>
      </c>
      <c r="J54548">
        <v>90.42</v>
      </c>
      <c r="K54548">
        <v>15</v>
      </c>
      <c r="L54548">
        <v>1</v>
      </c>
      <c r="M54548">
        <v>95.07</v>
      </c>
      <c r="N54548" s="2">
        <v>33817.08</v>
      </c>
      <c r="O54548">
        <v>-1739.0999999999967</v>
      </c>
      <c r="P54548" t="s">
        <v>51</v>
      </c>
      <c r="Q54548">
        <v>75.42</v>
      </c>
    </row>
    <row r="54549" spans="1:17" x14ac:dyDescent="0.2">
      <c r="A54549" s="1">
        <v>45107</v>
      </c>
      <c r="B54549" s="2" t="s">
        <v>45</v>
      </c>
      <c r="C54549" s="2" t="s">
        <v>30</v>
      </c>
      <c r="D54549" s="2" t="s">
        <v>16</v>
      </c>
      <c r="E54549" s="2" t="s">
        <v>17</v>
      </c>
      <c r="F54549">
        <v>174</v>
      </c>
      <c r="G54549">
        <v>24</v>
      </c>
      <c r="H54549">
        <v>172</v>
      </c>
      <c r="I54549">
        <v>32.35</v>
      </c>
      <c r="J54549">
        <v>66.98</v>
      </c>
      <c r="K54549">
        <v>5</v>
      </c>
      <c r="L54549">
        <v>1</v>
      </c>
      <c r="M54549">
        <v>68.45</v>
      </c>
      <c r="N54549" s="2">
        <v>1607.52</v>
      </c>
      <c r="O54549">
        <v>-35.279999999999973</v>
      </c>
      <c r="P54549" t="s">
        <v>51</v>
      </c>
      <c r="Q54549">
        <v>61.980000000000004</v>
      </c>
    </row>
    <row r="54550" spans="1:17" x14ac:dyDescent="0.2">
      <c r="A54550" s="1">
        <v>45107</v>
      </c>
      <c r="B54550" s="2" t="s">
        <v>45</v>
      </c>
      <c r="C54550" s="2" t="s">
        <v>32</v>
      </c>
      <c r="D54550" s="2" t="s">
        <v>25</v>
      </c>
      <c r="E54550" s="2" t="s">
        <v>17</v>
      </c>
      <c r="F54550">
        <v>100</v>
      </c>
      <c r="G54550">
        <v>4</v>
      </c>
      <c r="H54550">
        <v>137</v>
      </c>
      <c r="I54550">
        <v>15.58</v>
      </c>
      <c r="J54550">
        <v>63.04</v>
      </c>
      <c r="K54550">
        <v>0</v>
      </c>
      <c r="L54550">
        <v>1</v>
      </c>
      <c r="M54550">
        <v>60.52</v>
      </c>
      <c r="N54550" s="2">
        <v>252.16</v>
      </c>
      <c r="O54550">
        <v>10.079999999999984</v>
      </c>
      <c r="P54550" t="s">
        <v>51</v>
      </c>
      <c r="Q54550">
        <v>63.04</v>
      </c>
    </row>
    <row r="54551" spans="1:17" x14ac:dyDescent="0.2">
      <c r="A54551" s="1">
        <v>45107</v>
      </c>
      <c r="B54551" s="2" t="s">
        <v>45</v>
      </c>
      <c r="C54551" s="2" t="s">
        <v>33</v>
      </c>
      <c r="D54551" s="2" t="s">
        <v>19</v>
      </c>
      <c r="E54551" s="2" t="s">
        <v>26</v>
      </c>
      <c r="F54551">
        <v>240</v>
      </c>
      <c r="G54551">
        <v>122</v>
      </c>
      <c r="H54551">
        <v>35</v>
      </c>
      <c r="I54551">
        <v>127.21</v>
      </c>
      <c r="J54551">
        <v>44.85</v>
      </c>
      <c r="K54551">
        <v>20</v>
      </c>
      <c r="L54551">
        <v>1</v>
      </c>
      <c r="M54551">
        <v>44.11</v>
      </c>
      <c r="N54551" s="2">
        <v>5471.7</v>
      </c>
      <c r="O54551">
        <v>90.280000000000243</v>
      </c>
      <c r="P54551" t="s">
        <v>51</v>
      </c>
      <c r="Q54551">
        <v>24.85</v>
      </c>
    </row>
    <row r="54552" spans="1:17" x14ac:dyDescent="0.2">
      <c r="A54552" s="1">
        <v>45107</v>
      </c>
      <c r="B54552" s="2" t="s">
        <v>45</v>
      </c>
      <c r="C54552" s="2" t="s">
        <v>34</v>
      </c>
      <c r="D54552" s="2" t="s">
        <v>29</v>
      </c>
      <c r="E54552" s="2" t="s">
        <v>20</v>
      </c>
      <c r="F54552">
        <v>127</v>
      </c>
      <c r="G54552">
        <v>106</v>
      </c>
      <c r="H54552">
        <v>119</v>
      </c>
      <c r="I54552">
        <v>100.11</v>
      </c>
      <c r="J54552">
        <v>19.77</v>
      </c>
      <c r="K54552">
        <v>0</v>
      </c>
      <c r="L54552">
        <v>0</v>
      </c>
      <c r="M54552">
        <v>21.23</v>
      </c>
      <c r="N54552" s="2">
        <v>2095.62</v>
      </c>
      <c r="O54552">
        <v>-154.7600000000001</v>
      </c>
      <c r="P54552" t="s">
        <v>51</v>
      </c>
      <c r="Q54552">
        <v>19.77</v>
      </c>
    </row>
    <row r="54553" spans="1:17" x14ac:dyDescent="0.2">
      <c r="A54553" s="1">
        <v>45107</v>
      </c>
      <c r="B54553" s="2" t="s">
        <v>45</v>
      </c>
      <c r="C54553" s="2" t="s">
        <v>35</v>
      </c>
      <c r="D54553" s="2" t="s">
        <v>31</v>
      </c>
      <c r="E54553" s="2" t="s">
        <v>17</v>
      </c>
      <c r="F54553">
        <v>110</v>
      </c>
      <c r="G54553">
        <v>85</v>
      </c>
      <c r="H54553">
        <v>146</v>
      </c>
      <c r="I54553">
        <v>86.49</v>
      </c>
      <c r="J54553">
        <v>97.67</v>
      </c>
      <c r="K54553">
        <v>15</v>
      </c>
      <c r="L54553">
        <v>1</v>
      </c>
      <c r="M54553">
        <v>101.07</v>
      </c>
      <c r="N54553" s="2">
        <v>8301.9500000000007</v>
      </c>
      <c r="O54553">
        <v>-288.99999999999926</v>
      </c>
      <c r="P54553" t="s">
        <v>51</v>
      </c>
      <c r="Q54553">
        <v>82.67</v>
      </c>
    </row>
    <row r="54554" spans="1:17" x14ac:dyDescent="0.2">
      <c r="A54554" s="1">
        <v>45107</v>
      </c>
      <c r="B54554" s="2" t="s">
        <v>45</v>
      </c>
      <c r="C54554" s="2" t="s">
        <v>36</v>
      </c>
      <c r="D54554" s="2" t="s">
        <v>31</v>
      </c>
      <c r="E54554" s="2" t="s">
        <v>26</v>
      </c>
      <c r="F54554">
        <v>61</v>
      </c>
      <c r="G54554">
        <v>54</v>
      </c>
      <c r="H54554">
        <v>118</v>
      </c>
      <c r="I54554">
        <v>63.6</v>
      </c>
      <c r="J54554">
        <v>16.309999999999999</v>
      </c>
      <c r="K54554">
        <v>5</v>
      </c>
      <c r="L54554">
        <v>1</v>
      </c>
      <c r="M54554">
        <v>15</v>
      </c>
      <c r="N54554" s="2">
        <v>880.7399999999999</v>
      </c>
      <c r="O54554">
        <v>70.739999999999924</v>
      </c>
      <c r="P54554" t="s">
        <v>52</v>
      </c>
      <c r="Q54554">
        <v>11.309999999999999</v>
      </c>
    </row>
    <row r="54555" spans="1:17" x14ac:dyDescent="0.2">
      <c r="A54555" s="1">
        <v>45107</v>
      </c>
      <c r="B54555" s="2" t="s">
        <v>45</v>
      </c>
      <c r="C54555" s="2" t="s">
        <v>37</v>
      </c>
      <c r="D54555" s="2" t="s">
        <v>25</v>
      </c>
      <c r="E54555" s="2" t="s">
        <v>26</v>
      </c>
      <c r="F54555">
        <v>105</v>
      </c>
      <c r="G54555">
        <v>42</v>
      </c>
      <c r="H54555">
        <v>22</v>
      </c>
      <c r="I54555">
        <v>33.840000000000003</v>
      </c>
      <c r="J54555">
        <v>47.74</v>
      </c>
      <c r="K54555">
        <v>15</v>
      </c>
      <c r="L54555">
        <v>0</v>
      </c>
      <c r="M54555">
        <v>47.12</v>
      </c>
      <c r="N54555" s="2">
        <v>2005.0800000000002</v>
      </c>
      <c r="O54555">
        <v>26.040000000000191</v>
      </c>
      <c r="P54555" t="s">
        <v>51</v>
      </c>
      <c r="Q54555">
        <v>32.74</v>
      </c>
    </row>
    <row r="54556" spans="1:17" x14ac:dyDescent="0.2">
      <c r="A54556" s="1">
        <v>45107</v>
      </c>
      <c r="B54556" s="2" t="s">
        <v>45</v>
      </c>
      <c r="C54556" s="2" t="s">
        <v>38</v>
      </c>
      <c r="D54556" s="2" t="s">
        <v>29</v>
      </c>
      <c r="E54556" s="2" t="s">
        <v>17</v>
      </c>
      <c r="F54556">
        <v>346</v>
      </c>
      <c r="G54556">
        <v>293</v>
      </c>
      <c r="H54556">
        <v>108</v>
      </c>
      <c r="I54556">
        <v>292.23</v>
      </c>
      <c r="J54556">
        <v>46.45</v>
      </c>
      <c r="K54556">
        <v>15</v>
      </c>
      <c r="L54556">
        <v>1</v>
      </c>
      <c r="M54556">
        <v>50.13</v>
      </c>
      <c r="N54556" s="2">
        <v>13609.85</v>
      </c>
      <c r="O54556">
        <v>-1078.24</v>
      </c>
      <c r="P54556" t="s">
        <v>51</v>
      </c>
      <c r="Q54556">
        <v>31.450000000000003</v>
      </c>
    </row>
    <row r="54557" spans="1:17" x14ac:dyDescent="0.2">
      <c r="A54557" s="1">
        <v>45107</v>
      </c>
      <c r="B54557" s="2" t="s">
        <v>45</v>
      </c>
      <c r="C54557" s="2" t="s">
        <v>39</v>
      </c>
      <c r="D54557" s="2" t="s">
        <v>29</v>
      </c>
      <c r="E54557" s="2" t="s">
        <v>26</v>
      </c>
      <c r="F54557">
        <v>140</v>
      </c>
      <c r="G54557">
        <v>106</v>
      </c>
      <c r="H54557">
        <v>35</v>
      </c>
      <c r="I54557">
        <v>108.64</v>
      </c>
      <c r="J54557">
        <v>28.49</v>
      </c>
      <c r="K54557">
        <v>0</v>
      </c>
      <c r="L54557">
        <v>1</v>
      </c>
      <c r="M54557">
        <v>32.82</v>
      </c>
      <c r="N54557" s="2">
        <v>3019.94</v>
      </c>
      <c r="O54557">
        <v>-458.98000000000019</v>
      </c>
      <c r="P54557" t="s">
        <v>51</v>
      </c>
      <c r="Q54557">
        <v>28.49</v>
      </c>
    </row>
    <row r="54558" spans="1:17" x14ac:dyDescent="0.2">
      <c r="A54558" s="1">
        <v>45107</v>
      </c>
      <c r="B54558" s="2" t="s">
        <v>45</v>
      </c>
      <c r="C54558" s="2" t="s">
        <v>40</v>
      </c>
      <c r="D54558" s="2" t="s">
        <v>16</v>
      </c>
      <c r="E54558" s="2" t="s">
        <v>17</v>
      </c>
      <c r="F54558">
        <v>449</v>
      </c>
      <c r="G54558">
        <v>277</v>
      </c>
      <c r="H54558">
        <v>150</v>
      </c>
      <c r="I54558">
        <v>269.08999999999997</v>
      </c>
      <c r="J54558">
        <v>22.32</v>
      </c>
      <c r="K54558">
        <v>5</v>
      </c>
      <c r="L54558">
        <v>0</v>
      </c>
      <c r="M54558">
        <v>25.6</v>
      </c>
      <c r="N54558" s="2">
        <v>6182.64</v>
      </c>
      <c r="O54558">
        <v>-908.56000000000029</v>
      </c>
      <c r="P54558" t="s">
        <v>51</v>
      </c>
      <c r="Q54558">
        <v>17.32</v>
      </c>
    </row>
    <row r="54559" spans="1:17" x14ac:dyDescent="0.2">
      <c r="A54559" s="1">
        <v>45107</v>
      </c>
      <c r="B54559" s="2" t="s">
        <v>45</v>
      </c>
      <c r="C54559" s="2" t="s">
        <v>41</v>
      </c>
      <c r="D54559" s="2" t="s">
        <v>19</v>
      </c>
      <c r="E54559" s="2" t="s">
        <v>17</v>
      </c>
      <c r="F54559">
        <v>320</v>
      </c>
      <c r="G54559">
        <v>107</v>
      </c>
      <c r="H54559">
        <v>158</v>
      </c>
      <c r="I54559">
        <v>107.17</v>
      </c>
      <c r="J54559">
        <v>33.83</v>
      </c>
      <c r="K54559">
        <v>0</v>
      </c>
      <c r="L54559">
        <v>0</v>
      </c>
      <c r="M54559">
        <v>32</v>
      </c>
      <c r="N54559" s="2">
        <v>3619.81</v>
      </c>
      <c r="O54559">
        <v>195.80999999999983</v>
      </c>
      <c r="P54559" t="s">
        <v>51</v>
      </c>
      <c r="Q54559">
        <v>33.83</v>
      </c>
    </row>
    <row r="54560" spans="1:17" x14ac:dyDescent="0.2">
      <c r="A54560" s="1">
        <v>45107</v>
      </c>
      <c r="B54560" s="2" t="s">
        <v>45</v>
      </c>
      <c r="C54560" s="2" t="s">
        <v>42</v>
      </c>
      <c r="D54560" s="2" t="s">
        <v>25</v>
      </c>
      <c r="E54560" s="2" t="s">
        <v>17</v>
      </c>
      <c r="F54560">
        <v>118</v>
      </c>
      <c r="G54560">
        <v>35</v>
      </c>
      <c r="H54560">
        <v>29</v>
      </c>
      <c r="I54560">
        <v>33.64</v>
      </c>
      <c r="J54560">
        <v>67.11</v>
      </c>
      <c r="K54560">
        <v>0</v>
      </c>
      <c r="L54560">
        <v>0</v>
      </c>
      <c r="M54560">
        <v>70.010000000000005</v>
      </c>
      <c r="N54560" s="2">
        <v>2348.85</v>
      </c>
      <c r="O54560">
        <v>-101.5000000000002</v>
      </c>
      <c r="P54560" t="s">
        <v>51</v>
      </c>
      <c r="Q54560">
        <v>67.11</v>
      </c>
    </row>
    <row r="54561" spans="1:17" x14ac:dyDescent="0.2">
      <c r="A54561" s="1">
        <v>45107</v>
      </c>
      <c r="B54561" s="2" t="s">
        <v>45</v>
      </c>
      <c r="C54561" s="2" t="s">
        <v>43</v>
      </c>
      <c r="D54561" s="2" t="s">
        <v>16</v>
      </c>
      <c r="E54561" s="2" t="s">
        <v>17</v>
      </c>
      <c r="F54561">
        <v>166</v>
      </c>
      <c r="G54561">
        <v>60</v>
      </c>
      <c r="H54561">
        <v>149</v>
      </c>
      <c r="I54561">
        <v>61.79</v>
      </c>
      <c r="J54561">
        <v>93.45</v>
      </c>
      <c r="K54561">
        <v>15</v>
      </c>
      <c r="L54561">
        <v>1</v>
      </c>
      <c r="M54561">
        <v>95.48</v>
      </c>
      <c r="N54561" s="2">
        <v>5607</v>
      </c>
      <c r="O54561">
        <v>-121.80000000000007</v>
      </c>
      <c r="P54561" t="s">
        <v>51</v>
      </c>
      <c r="Q54561">
        <v>78.45</v>
      </c>
    </row>
    <row r="54562" spans="1:17" x14ac:dyDescent="0.2">
      <c r="A54562" s="1">
        <v>45107</v>
      </c>
      <c r="B54562" s="2" t="s">
        <v>46</v>
      </c>
      <c r="C54562" s="2" t="s">
        <v>15</v>
      </c>
      <c r="D54562" s="2" t="s">
        <v>19</v>
      </c>
      <c r="E54562" s="2" t="s">
        <v>22</v>
      </c>
      <c r="F54562">
        <v>77</v>
      </c>
      <c r="G54562">
        <v>35</v>
      </c>
      <c r="H54562">
        <v>198</v>
      </c>
      <c r="I54562">
        <v>53.33</v>
      </c>
      <c r="J54562">
        <v>33.770000000000003</v>
      </c>
      <c r="K54562">
        <v>5</v>
      </c>
      <c r="L54562">
        <v>1</v>
      </c>
      <c r="M54562">
        <v>35.97</v>
      </c>
      <c r="N54562" s="2">
        <v>1181.95</v>
      </c>
      <c r="O54562">
        <v>-76.999999999999858</v>
      </c>
      <c r="P54562" t="s">
        <v>51</v>
      </c>
      <c r="Q54562">
        <v>28.770000000000003</v>
      </c>
    </row>
    <row r="54563" spans="1:17" x14ac:dyDescent="0.2">
      <c r="A54563" s="1">
        <v>45107</v>
      </c>
      <c r="B54563" s="2" t="s">
        <v>46</v>
      </c>
      <c r="C54563" s="2" t="s">
        <v>18</v>
      </c>
      <c r="D54563" s="2" t="s">
        <v>29</v>
      </c>
      <c r="E54563" s="2" t="s">
        <v>22</v>
      </c>
      <c r="F54563">
        <v>198</v>
      </c>
      <c r="G54563">
        <v>176</v>
      </c>
      <c r="H54563">
        <v>77</v>
      </c>
      <c r="I54563">
        <v>191.42</v>
      </c>
      <c r="J54563">
        <v>27.81</v>
      </c>
      <c r="K54563">
        <v>15</v>
      </c>
      <c r="L54563">
        <v>1</v>
      </c>
      <c r="M54563">
        <v>29.57</v>
      </c>
      <c r="N54563" s="2">
        <v>4894.5599999999995</v>
      </c>
      <c r="O54563">
        <v>-309.76000000000028</v>
      </c>
      <c r="P54563" t="s">
        <v>51</v>
      </c>
      <c r="Q54563">
        <v>12.809999999999999</v>
      </c>
    </row>
    <row r="54564" spans="1:17" x14ac:dyDescent="0.2">
      <c r="A54564" s="1">
        <v>45107</v>
      </c>
      <c r="B54564" s="2" t="s">
        <v>46</v>
      </c>
      <c r="C54564" s="2" t="s">
        <v>21</v>
      </c>
      <c r="D54564" s="2" t="s">
        <v>29</v>
      </c>
      <c r="E54564" s="2" t="s">
        <v>20</v>
      </c>
      <c r="F54564">
        <v>136</v>
      </c>
      <c r="G54564">
        <v>73</v>
      </c>
      <c r="H54564">
        <v>169</v>
      </c>
      <c r="I54564">
        <v>75.510000000000005</v>
      </c>
      <c r="J54564">
        <v>93.68</v>
      </c>
      <c r="K54564">
        <v>5</v>
      </c>
      <c r="L54564">
        <v>0</v>
      </c>
      <c r="M54564">
        <v>91.13</v>
      </c>
      <c r="N54564" s="2">
        <v>6838.64</v>
      </c>
      <c r="O54564">
        <v>186.15000000000083</v>
      </c>
      <c r="P54564" t="s">
        <v>51</v>
      </c>
      <c r="Q54564">
        <v>88.68</v>
      </c>
    </row>
    <row r="54565" spans="1:17" x14ac:dyDescent="0.2">
      <c r="A54565" s="1">
        <v>45107</v>
      </c>
      <c r="B54565" s="2" t="s">
        <v>46</v>
      </c>
      <c r="C54565" s="2" t="s">
        <v>23</v>
      </c>
      <c r="D54565" s="2" t="s">
        <v>31</v>
      </c>
      <c r="E54565" s="2" t="s">
        <v>17</v>
      </c>
      <c r="F54565">
        <v>439</v>
      </c>
      <c r="G54565">
        <v>18</v>
      </c>
      <c r="H54565">
        <v>177</v>
      </c>
      <c r="I54565">
        <v>25.9</v>
      </c>
      <c r="J54565">
        <v>89.17</v>
      </c>
      <c r="K54565">
        <v>0</v>
      </c>
      <c r="L54565">
        <v>0</v>
      </c>
      <c r="M54565">
        <v>92.31</v>
      </c>
      <c r="N54565" s="2">
        <v>1605.06</v>
      </c>
      <c r="O54565">
        <v>-56.52000000000001</v>
      </c>
      <c r="P54565" t="s">
        <v>51</v>
      </c>
      <c r="Q54565">
        <v>89.17</v>
      </c>
    </row>
    <row r="54566" spans="1:17" x14ac:dyDescent="0.2">
      <c r="A54566" s="1">
        <v>45107</v>
      </c>
      <c r="B54566" s="2" t="s">
        <v>46</v>
      </c>
      <c r="C54566" s="2" t="s">
        <v>24</v>
      </c>
      <c r="D54566" s="2" t="s">
        <v>16</v>
      </c>
      <c r="E54566" s="2" t="s">
        <v>20</v>
      </c>
      <c r="F54566">
        <v>242</v>
      </c>
      <c r="G54566">
        <v>165</v>
      </c>
      <c r="H54566">
        <v>170</v>
      </c>
      <c r="I54566">
        <v>172.55</v>
      </c>
      <c r="J54566">
        <v>86.95</v>
      </c>
      <c r="K54566">
        <v>20</v>
      </c>
      <c r="L54566">
        <v>0</v>
      </c>
      <c r="M54566">
        <v>87.33</v>
      </c>
      <c r="N54566" s="2">
        <v>14346.75</v>
      </c>
      <c r="O54566">
        <v>-62.69999999999925</v>
      </c>
      <c r="P54566" t="s">
        <v>51</v>
      </c>
      <c r="Q54566">
        <v>66.95</v>
      </c>
    </row>
    <row r="54567" spans="1:17" x14ac:dyDescent="0.2">
      <c r="A54567" s="1">
        <v>45107</v>
      </c>
      <c r="B54567" s="2" t="s">
        <v>46</v>
      </c>
      <c r="C54567" s="2" t="s">
        <v>27</v>
      </c>
      <c r="D54567" s="2" t="s">
        <v>19</v>
      </c>
      <c r="E54567" s="2" t="s">
        <v>17</v>
      </c>
      <c r="F54567">
        <v>416</v>
      </c>
      <c r="G54567">
        <v>322</v>
      </c>
      <c r="H54567">
        <v>150</v>
      </c>
      <c r="I54567">
        <v>319.72000000000003</v>
      </c>
      <c r="J54567">
        <v>47.92</v>
      </c>
      <c r="K54567">
        <v>10</v>
      </c>
      <c r="L54567">
        <v>1</v>
      </c>
      <c r="M54567">
        <v>47.62</v>
      </c>
      <c r="N54567" s="2">
        <v>15430.24</v>
      </c>
      <c r="O54567">
        <v>96.600000000001373</v>
      </c>
      <c r="P54567" t="s">
        <v>51</v>
      </c>
      <c r="Q54567">
        <v>37.92</v>
      </c>
    </row>
    <row r="54568" spans="1:17" x14ac:dyDescent="0.2">
      <c r="A54568" s="1">
        <v>45107</v>
      </c>
      <c r="B54568" s="2" t="s">
        <v>46</v>
      </c>
      <c r="C54568" s="2" t="s">
        <v>28</v>
      </c>
      <c r="D54568" s="2" t="s">
        <v>25</v>
      </c>
      <c r="E54568" s="2" t="s">
        <v>26</v>
      </c>
      <c r="F54568">
        <v>207</v>
      </c>
      <c r="G54568">
        <v>157</v>
      </c>
      <c r="H54568">
        <v>35</v>
      </c>
      <c r="I54568">
        <v>160.93</v>
      </c>
      <c r="J54568">
        <v>98.41</v>
      </c>
      <c r="K54568">
        <v>15</v>
      </c>
      <c r="L54568">
        <v>0</v>
      </c>
      <c r="M54568">
        <v>100.36</v>
      </c>
      <c r="N54568" s="2">
        <v>15450.369999999999</v>
      </c>
      <c r="O54568">
        <v>-306.15000000000043</v>
      </c>
      <c r="P54568" t="s">
        <v>51</v>
      </c>
      <c r="Q54568">
        <v>83.41</v>
      </c>
    </row>
    <row r="54569" spans="1:17" x14ac:dyDescent="0.2">
      <c r="A54569" s="1">
        <v>45107</v>
      </c>
      <c r="B54569" s="2" t="s">
        <v>46</v>
      </c>
      <c r="C54569" s="2" t="s">
        <v>30</v>
      </c>
      <c r="D54569" s="2" t="s">
        <v>29</v>
      </c>
      <c r="E54569" s="2" t="s">
        <v>17</v>
      </c>
      <c r="F54569">
        <v>224</v>
      </c>
      <c r="G54569">
        <v>138</v>
      </c>
      <c r="H54569">
        <v>151</v>
      </c>
      <c r="I54569">
        <v>140.4</v>
      </c>
      <c r="J54569">
        <v>24.43</v>
      </c>
      <c r="K54569">
        <v>10</v>
      </c>
      <c r="L54569">
        <v>0</v>
      </c>
      <c r="M54569">
        <v>25.13</v>
      </c>
      <c r="N54569" s="2">
        <v>3371.34</v>
      </c>
      <c r="O54569">
        <v>-96.599999999999909</v>
      </c>
      <c r="P54569" t="s">
        <v>51</v>
      </c>
      <c r="Q54569">
        <v>14.43</v>
      </c>
    </row>
    <row r="54570" spans="1:17" x14ac:dyDescent="0.2">
      <c r="A54570" s="1">
        <v>45107</v>
      </c>
      <c r="B54570" s="2" t="s">
        <v>46</v>
      </c>
      <c r="C54570" s="2" t="s">
        <v>32</v>
      </c>
      <c r="D54570" s="2" t="s">
        <v>16</v>
      </c>
      <c r="E54570" s="2" t="s">
        <v>17</v>
      </c>
      <c r="F54570">
        <v>133</v>
      </c>
      <c r="G54570">
        <v>19</v>
      </c>
      <c r="H54570">
        <v>37</v>
      </c>
      <c r="I54570">
        <v>18.36</v>
      </c>
      <c r="J54570">
        <v>82.63</v>
      </c>
      <c r="K54570">
        <v>20</v>
      </c>
      <c r="L54570">
        <v>1</v>
      </c>
      <c r="M54570">
        <v>83.02</v>
      </c>
      <c r="N54570" s="2">
        <v>1569.9699999999998</v>
      </c>
      <c r="O54570">
        <v>-7.4100000000000108</v>
      </c>
      <c r="P54570" t="s">
        <v>51</v>
      </c>
      <c r="Q54570">
        <v>62.629999999999995</v>
      </c>
    </row>
    <row r="54571" spans="1:17" x14ac:dyDescent="0.2">
      <c r="A54571" s="1">
        <v>45107</v>
      </c>
      <c r="B54571" s="2" t="s">
        <v>46</v>
      </c>
      <c r="C54571" s="2" t="s">
        <v>33</v>
      </c>
      <c r="D54571" s="2" t="s">
        <v>25</v>
      </c>
      <c r="E54571" s="2" t="s">
        <v>26</v>
      </c>
      <c r="F54571">
        <v>409</v>
      </c>
      <c r="G54571">
        <v>146</v>
      </c>
      <c r="H54571">
        <v>166</v>
      </c>
      <c r="I54571">
        <v>149.66999999999999</v>
      </c>
      <c r="J54571">
        <v>61.31</v>
      </c>
      <c r="K54571">
        <v>15</v>
      </c>
      <c r="L54571">
        <v>1</v>
      </c>
      <c r="M54571">
        <v>60.38</v>
      </c>
      <c r="N54571" s="2">
        <v>8951.26</v>
      </c>
      <c r="O54571">
        <v>135.77999999999997</v>
      </c>
      <c r="P54571" t="s">
        <v>51</v>
      </c>
      <c r="Q54571">
        <v>46.31</v>
      </c>
    </row>
    <row r="54572" spans="1:17" x14ac:dyDescent="0.2">
      <c r="A54572" s="1">
        <v>45107</v>
      </c>
      <c r="B54572" s="2" t="s">
        <v>46</v>
      </c>
      <c r="C54572" s="2" t="s">
        <v>34</v>
      </c>
      <c r="D54572" s="2" t="s">
        <v>29</v>
      </c>
      <c r="E54572" s="2" t="s">
        <v>17</v>
      </c>
      <c r="F54572">
        <v>58</v>
      </c>
      <c r="G54572">
        <v>21</v>
      </c>
      <c r="H54572">
        <v>58</v>
      </c>
      <c r="I54572">
        <v>21.96</v>
      </c>
      <c r="J54572">
        <v>70.349999999999994</v>
      </c>
      <c r="K54572">
        <v>15</v>
      </c>
      <c r="L54572">
        <v>0</v>
      </c>
      <c r="M54572">
        <v>70.98</v>
      </c>
      <c r="N54572" s="2">
        <v>1477.35</v>
      </c>
      <c r="O54572">
        <v>-13.230000000000203</v>
      </c>
      <c r="P54572" t="s">
        <v>51</v>
      </c>
      <c r="Q54572">
        <v>55.349999999999994</v>
      </c>
    </row>
    <row r="54573" spans="1:17" x14ac:dyDescent="0.2">
      <c r="A54573" s="1">
        <v>45107</v>
      </c>
      <c r="B54573" s="2" t="s">
        <v>46</v>
      </c>
      <c r="C54573" s="2" t="s">
        <v>35</v>
      </c>
      <c r="D54573" s="2" t="s">
        <v>19</v>
      </c>
      <c r="E54573" s="2" t="s">
        <v>17</v>
      </c>
      <c r="F54573">
        <v>429</v>
      </c>
      <c r="G54573">
        <v>397</v>
      </c>
      <c r="H54573">
        <v>103</v>
      </c>
      <c r="I54573">
        <v>408.08</v>
      </c>
      <c r="J54573">
        <v>74.680000000000007</v>
      </c>
      <c r="K54573">
        <v>20</v>
      </c>
      <c r="L54573">
        <v>1</v>
      </c>
      <c r="M54573">
        <v>77.319999999999993</v>
      </c>
      <c r="N54573" s="2">
        <v>29647.960000000003</v>
      </c>
      <c r="O54573">
        <v>-1048.0799999999945</v>
      </c>
      <c r="P54573" t="s">
        <v>51</v>
      </c>
      <c r="Q54573">
        <v>54.680000000000007</v>
      </c>
    </row>
    <row r="54574" spans="1:17" x14ac:dyDescent="0.2">
      <c r="A54574" s="1">
        <v>45107</v>
      </c>
      <c r="B54574" s="2" t="s">
        <v>46</v>
      </c>
      <c r="C54574" s="2" t="s">
        <v>36</v>
      </c>
      <c r="D54574" s="2" t="s">
        <v>25</v>
      </c>
      <c r="E54574" s="2" t="s">
        <v>20</v>
      </c>
      <c r="F54574">
        <v>430</v>
      </c>
      <c r="G54574">
        <v>410</v>
      </c>
      <c r="H54574">
        <v>136</v>
      </c>
      <c r="I54574">
        <v>421.43</v>
      </c>
      <c r="J54574">
        <v>94.67</v>
      </c>
      <c r="K54574">
        <v>10</v>
      </c>
      <c r="L54574">
        <v>0</v>
      </c>
      <c r="M54574">
        <v>94.51</v>
      </c>
      <c r="N54574" s="2">
        <v>38814.699999999997</v>
      </c>
      <c r="O54574">
        <v>65.599999999998602</v>
      </c>
      <c r="P54574" t="s">
        <v>51</v>
      </c>
      <c r="Q54574">
        <v>84.67</v>
      </c>
    </row>
    <row r="54575" spans="1:17" x14ac:dyDescent="0.2">
      <c r="A54575" s="1">
        <v>45107</v>
      </c>
      <c r="B54575" s="2" t="s">
        <v>46</v>
      </c>
      <c r="C54575" s="2" t="s">
        <v>37</v>
      </c>
      <c r="D54575" s="2" t="s">
        <v>16</v>
      </c>
      <c r="E54575" s="2" t="s">
        <v>17</v>
      </c>
      <c r="F54575">
        <v>105</v>
      </c>
      <c r="G54575">
        <v>36</v>
      </c>
      <c r="H54575">
        <v>50</v>
      </c>
      <c r="I54575">
        <v>30.34</v>
      </c>
      <c r="J54575">
        <v>65.94</v>
      </c>
      <c r="K54575">
        <v>10</v>
      </c>
      <c r="L54575">
        <v>0</v>
      </c>
      <c r="M54575">
        <v>68.75</v>
      </c>
      <c r="N54575" s="2">
        <v>2373.84</v>
      </c>
      <c r="O54575">
        <v>-101.16000000000008</v>
      </c>
      <c r="P54575" t="s">
        <v>51</v>
      </c>
      <c r="Q54575">
        <v>55.94</v>
      </c>
    </row>
    <row r="54576" spans="1:17" x14ac:dyDescent="0.2">
      <c r="A54576" s="1">
        <v>45107</v>
      </c>
      <c r="B54576" s="2" t="s">
        <v>46</v>
      </c>
      <c r="C54576" s="2" t="s">
        <v>38</v>
      </c>
      <c r="D54576" s="2" t="s">
        <v>29</v>
      </c>
      <c r="E54576" s="2" t="s">
        <v>20</v>
      </c>
      <c r="F54576">
        <v>345</v>
      </c>
      <c r="G54576">
        <v>54</v>
      </c>
      <c r="H54576">
        <v>151</v>
      </c>
      <c r="I54576">
        <v>72.84</v>
      </c>
      <c r="J54576">
        <v>28.07</v>
      </c>
      <c r="K54576">
        <v>5</v>
      </c>
      <c r="L54576">
        <v>1</v>
      </c>
      <c r="M54576">
        <v>26.79</v>
      </c>
      <c r="N54576" s="2">
        <v>1515.78</v>
      </c>
      <c r="O54576">
        <v>69.120000000000061</v>
      </c>
      <c r="P54576" t="s">
        <v>51</v>
      </c>
      <c r="Q54576">
        <v>23.07</v>
      </c>
    </row>
    <row r="54577" spans="1:17" x14ac:dyDescent="0.2">
      <c r="A54577" s="1">
        <v>45107</v>
      </c>
      <c r="B54577" s="2" t="s">
        <v>46</v>
      </c>
      <c r="C54577" s="2" t="s">
        <v>39</v>
      </c>
      <c r="D54577" s="2" t="s">
        <v>29</v>
      </c>
      <c r="E54577" s="2" t="s">
        <v>20</v>
      </c>
      <c r="F54577">
        <v>105</v>
      </c>
      <c r="G54577">
        <v>36</v>
      </c>
      <c r="H54577">
        <v>84</v>
      </c>
      <c r="I54577">
        <v>35.35</v>
      </c>
      <c r="J54577">
        <v>19.440000000000001</v>
      </c>
      <c r="K54577">
        <v>5</v>
      </c>
      <c r="L54577">
        <v>1</v>
      </c>
      <c r="M54577">
        <v>23.77</v>
      </c>
      <c r="N54577" s="2">
        <v>699.84</v>
      </c>
      <c r="O54577">
        <v>-155.87999999999994</v>
      </c>
      <c r="P54577" t="s">
        <v>51</v>
      </c>
      <c r="Q54577">
        <v>14.440000000000001</v>
      </c>
    </row>
    <row r="54578" spans="1:17" x14ac:dyDescent="0.2">
      <c r="A54578" s="1">
        <v>45107</v>
      </c>
      <c r="B54578" s="2" t="s">
        <v>46</v>
      </c>
      <c r="C54578" s="2" t="s">
        <v>40</v>
      </c>
      <c r="D54578" s="2" t="s">
        <v>25</v>
      </c>
      <c r="E54578" s="2" t="s">
        <v>17</v>
      </c>
      <c r="F54578">
        <v>420</v>
      </c>
      <c r="G54578">
        <v>38</v>
      </c>
      <c r="H54578">
        <v>37</v>
      </c>
      <c r="I54578">
        <v>57.11</v>
      </c>
      <c r="J54578">
        <v>67.459999999999994</v>
      </c>
      <c r="K54578">
        <v>20</v>
      </c>
      <c r="L54578">
        <v>0</v>
      </c>
      <c r="M54578">
        <v>66.75</v>
      </c>
      <c r="N54578" s="2">
        <v>2563.4799999999996</v>
      </c>
      <c r="O54578">
        <v>26.979999999999762</v>
      </c>
      <c r="P54578" t="s">
        <v>51</v>
      </c>
      <c r="Q54578">
        <v>47.459999999999994</v>
      </c>
    </row>
    <row r="54579" spans="1:17" x14ac:dyDescent="0.2">
      <c r="A54579" s="1">
        <v>45107</v>
      </c>
      <c r="B54579" s="2" t="s">
        <v>46</v>
      </c>
      <c r="C54579" s="2" t="s">
        <v>41</v>
      </c>
      <c r="D54579" s="2" t="s">
        <v>31</v>
      </c>
      <c r="E54579" s="2" t="s">
        <v>26</v>
      </c>
      <c r="F54579">
        <v>99</v>
      </c>
      <c r="G54579">
        <v>3</v>
      </c>
      <c r="H54579">
        <v>64</v>
      </c>
      <c r="I54579">
        <v>8.3699999999999992</v>
      </c>
      <c r="J54579">
        <v>80.33</v>
      </c>
      <c r="K54579">
        <v>0</v>
      </c>
      <c r="L54579">
        <v>0</v>
      </c>
      <c r="M54579">
        <v>81.489999999999995</v>
      </c>
      <c r="N54579" s="2">
        <v>240.99</v>
      </c>
      <c r="O54579">
        <v>-3.4799999999999898</v>
      </c>
      <c r="P54579" t="s">
        <v>51</v>
      </c>
      <c r="Q54579">
        <v>80.33</v>
      </c>
    </row>
    <row r="54580" spans="1:17" x14ac:dyDescent="0.2">
      <c r="A54580" s="1">
        <v>45107</v>
      </c>
      <c r="B54580" s="2" t="s">
        <v>46</v>
      </c>
      <c r="C54580" s="2" t="s">
        <v>42</v>
      </c>
      <c r="D54580" s="2" t="s">
        <v>29</v>
      </c>
      <c r="E54580" s="2" t="s">
        <v>26</v>
      </c>
      <c r="F54580">
        <v>345</v>
      </c>
      <c r="G54580">
        <v>182</v>
      </c>
      <c r="H54580">
        <v>123</v>
      </c>
      <c r="I54580">
        <v>182.01</v>
      </c>
      <c r="J54580">
        <v>99.71</v>
      </c>
      <c r="K54580">
        <v>10</v>
      </c>
      <c r="L54580">
        <v>1</v>
      </c>
      <c r="M54580">
        <v>103.76</v>
      </c>
      <c r="N54580" s="2">
        <v>18147.219999999998</v>
      </c>
      <c r="O54580">
        <v>-737.10000000000207</v>
      </c>
      <c r="P54580" t="s">
        <v>51</v>
      </c>
      <c r="Q54580">
        <v>89.71</v>
      </c>
    </row>
    <row r="54581" spans="1:17" x14ac:dyDescent="0.2">
      <c r="A54581" s="1">
        <v>45107</v>
      </c>
      <c r="B54581" s="2" t="s">
        <v>46</v>
      </c>
      <c r="C54581" s="2" t="s">
        <v>43</v>
      </c>
      <c r="D54581" s="2" t="s">
        <v>19</v>
      </c>
      <c r="E54581" s="2" t="s">
        <v>22</v>
      </c>
      <c r="F54581">
        <v>449</v>
      </c>
      <c r="G54581">
        <v>380</v>
      </c>
      <c r="H54581">
        <v>124</v>
      </c>
      <c r="I54581">
        <v>382.2</v>
      </c>
      <c r="J54581">
        <v>70.760000000000005</v>
      </c>
      <c r="K54581">
        <v>15</v>
      </c>
      <c r="L54581">
        <v>0</v>
      </c>
      <c r="M54581">
        <v>69.739999999999995</v>
      </c>
      <c r="N54581" s="2">
        <v>26888.800000000003</v>
      </c>
      <c r="O54581">
        <v>387.60000000000389</v>
      </c>
      <c r="P54581" t="s">
        <v>51</v>
      </c>
      <c r="Q54581">
        <v>55.760000000000005</v>
      </c>
    </row>
    <row r="54582" spans="1:17" x14ac:dyDescent="0.2">
      <c r="A54582" s="1">
        <v>45107</v>
      </c>
      <c r="B54582" s="2" t="s">
        <v>47</v>
      </c>
      <c r="C54582" s="2" t="s">
        <v>15</v>
      </c>
      <c r="D54582" s="2" t="s">
        <v>19</v>
      </c>
      <c r="E54582" s="2" t="s">
        <v>22</v>
      </c>
      <c r="F54582">
        <v>196</v>
      </c>
      <c r="G54582">
        <v>181</v>
      </c>
      <c r="H54582">
        <v>61</v>
      </c>
      <c r="I54582">
        <v>194.65</v>
      </c>
      <c r="J54582">
        <v>19.13</v>
      </c>
      <c r="K54582">
        <v>20</v>
      </c>
      <c r="L54582">
        <v>0</v>
      </c>
      <c r="M54582">
        <v>21.83</v>
      </c>
      <c r="N54582" s="2">
        <v>3462.5299999999997</v>
      </c>
      <c r="O54582">
        <v>-488.69999999999987</v>
      </c>
      <c r="P54582" t="s">
        <v>51</v>
      </c>
      <c r="Q54582">
        <v>-0.87000000000000099</v>
      </c>
    </row>
    <row r="54583" spans="1:17" x14ac:dyDescent="0.2">
      <c r="A54583" s="1">
        <v>45107</v>
      </c>
      <c r="B54583" s="2" t="s">
        <v>47</v>
      </c>
      <c r="C54583" s="2" t="s">
        <v>18</v>
      </c>
      <c r="D54583" s="2" t="s">
        <v>31</v>
      </c>
      <c r="E54583" s="2" t="s">
        <v>20</v>
      </c>
      <c r="F54583">
        <v>250</v>
      </c>
      <c r="G54583">
        <v>140</v>
      </c>
      <c r="H54583">
        <v>160</v>
      </c>
      <c r="I54583">
        <v>145.06</v>
      </c>
      <c r="J54583">
        <v>86.19</v>
      </c>
      <c r="K54583">
        <v>5</v>
      </c>
      <c r="L54583">
        <v>1</v>
      </c>
      <c r="M54583">
        <v>89.7</v>
      </c>
      <c r="N54583" s="2">
        <v>12066.6</v>
      </c>
      <c r="O54583">
        <v>-491.40000000000072</v>
      </c>
      <c r="P54583" t="s">
        <v>51</v>
      </c>
      <c r="Q54583">
        <v>81.19</v>
      </c>
    </row>
    <row r="54584" spans="1:17" x14ac:dyDescent="0.2">
      <c r="A54584" s="1">
        <v>45107</v>
      </c>
      <c r="B54584" s="2" t="s">
        <v>47</v>
      </c>
      <c r="C54584" s="2" t="s">
        <v>21</v>
      </c>
      <c r="D54584" s="2" t="s">
        <v>25</v>
      </c>
      <c r="E54584" s="2" t="s">
        <v>22</v>
      </c>
      <c r="F54584">
        <v>459</v>
      </c>
      <c r="G54584">
        <v>385</v>
      </c>
      <c r="H54584">
        <v>20</v>
      </c>
      <c r="I54584">
        <v>387.15</v>
      </c>
      <c r="J54584">
        <v>70.66</v>
      </c>
      <c r="K54584">
        <v>20</v>
      </c>
      <c r="L54584">
        <v>0</v>
      </c>
      <c r="M54584">
        <v>65.709999999999994</v>
      </c>
      <c r="N54584" s="2">
        <v>27204.1</v>
      </c>
      <c r="O54584">
        <v>1905.7500000000011</v>
      </c>
      <c r="P54584" t="s">
        <v>51</v>
      </c>
      <c r="Q54584">
        <v>50.66</v>
      </c>
    </row>
    <row r="54585" spans="1:17" x14ac:dyDescent="0.2">
      <c r="A54585" s="1">
        <v>45107</v>
      </c>
      <c r="B54585" s="2" t="s">
        <v>47</v>
      </c>
      <c r="C54585" s="2" t="s">
        <v>23</v>
      </c>
      <c r="D54585" s="2" t="s">
        <v>19</v>
      </c>
      <c r="E54585" s="2" t="s">
        <v>26</v>
      </c>
      <c r="F54585">
        <v>65</v>
      </c>
      <c r="G54585">
        <v>26</v>
      </c>
      <c r="H54585">
        <v>47</v>
      </c>
      <c r="I54585">
        <v>40.450000000000003</v>
      </c>
      <c r="J54585">
        <v>17.64</v>
      </c>
      <c r="K54585">
        <v>20</v>
      </c>
      <c r="L54585">
        <v>0</v>
      </c>
      <c r="M54585">
        <v>15.73</v>
      </c>
      <c r="N54585" s="2">
        <v>458.64</v>
      </c>
      <c r="O54585">
        <v>49.660000000000004</v>
      </c>
      <c r="P54585" t="s">
        <v>51</v>
      </c>
      <c r="Q54585">
        <v>-2.3599999999999994</v>
      </c>
    </row>
    <row r="54586" spans="1:17" x14ac:dyDescent="0.2">
      <c r="A54586" s="1">
        <v>45107</v>
      </c>
      <c r="B54586" s="2" t="s">
        <v>47</v>
      </c>
      <c r="C54586" s="2" t="s">
        <v>24</v>
      </c>
      <c r="D54586" s="2" t="s">
        <v>25</v>
      </c>
      <c r="E54586" s="2" t="s">
        <v>26</v>
      </c>
      <c r="F54586">
        <v>90</v>
      </c>
      <c r="G54586">
        <v>71</v>
      </c>
      <c r="H54586">
        <v>196</v>
      </c>
      <c r="I54586">
        <v>87.18</v>
      </c>
      <c r="J54586">
        <v>49.91</v>
      </c>
      <c r="K54586">
        <v>20</v>
      </c>
      <c r="L54586">
        <v>0</v>
      </c>
      <c r="M54586">
        <v>48.02</v>
      </c>
      <c r="N54586" s="2">
        <v>3543.6099999999997</v>
      </c>
      <c r="O54586">
        <v>134.18999999999954</v>
      </c>
      <c r="P54586" t="s">
        <v>51</v>
      </c>
      <c r="Q54586">
        <v>29.909999999999997</v>
      </c>
    </row>
    <row r="54587" spans="1:17" x14ac:dyDescent="0.2">
      <c r="A54587" s="1">
        <v>45107</v>
      </c>
      <c r="B54587" s="2" t="s">
        <v>47</v>
      </c>
      <c r="C54587" s="2" t="s">
        <v>27</v>
      </c>
      <c r="D54587" s="2" t="s">
        <v>31</v>
      </c>
      <c r="E54587" s="2" t="s">
        <v>20</v>
      </c>
      <c r="F54587">
        <v>412</v>
      </c>
      <c r="G54587">
        <v>382</v>
      </c>
      <c r="H54587">
        <v>120</v>
      </c>
      <c r="I54587">
        <v>381.89</v>
      </c>
      <c r="J54587">
        <v>56</v>
      </c>
      <c r="K54587">
        <v>10</v>
      </c>
      <c r="L54587">
        <v>1</v>
      </c>
      <c r="M54587">
        <v>51.55</v>
      </c>
      <c r="N54587" s="2">
        <v>21392</v>
      </c>
      <c r="O54587">
        <v>1699.900000000001</v>
      </c>
      <c r="P54587" t="s">
        <v>51</v>
      </c>
      <c r="Q54587">
        <v>46</v>
      </c>
    </row>
    <row r="54588" spans="1:17" x14ac:dyDescent="0.2">
      <c r="A54588" s="1">
        <v>45107</v>
      </c>
      <c r="B54588" s="2" t="s">
        <v>47</v>
      </c>
      <c r="C54588" s="2" t="s">
        <v>28</v>
      </c>
      <c r="D54588" s="2" t="s">
        <v>16</v>
      </c>
      <c r="E54588" s="2" t="s">
        <v>26</v>
      </c>
      <c r="F54588">
        <v>228</v>
      </c>
      <c r="G54588">
        <v>100</v>
      </c>
      <c r="H54588">
        <v>156</v>
      </c>
      <c r="I54588">
        <v>112.55</v>
      </c>
      <c r="J54588">
        <v>99.37</v>
      </c>
      <c r="K54588">
        <v>5</v>
      </c>
      <c r="L54588">
        <v>0</v>
      </c>
      <c r="M54588">
        <v>96.36</v>
      </c>
      <c r="N54588" s="2">
        <v>9937</v>
      </c>
      <c r="O54588">
        <v>301.00000000000051</v>
      </c>
      <c r="P54588" t="s">
        <v>51</v>
      </c>
      <c r="Q54588">
        <v>94.37</v>
      </c>
    </row>
    <row r="54589" spans="1:17" x14ac:dyDescent="0.2">
      <c r="A54589" s="1">
        <v>45107</v>
      </c>
      <c r="B54589" s="2" t="s">
        <v>47</v>
      </c>
      <c r="C54589" s="2" t="s">
        <v>30</v>
      </c>
      <c r="D54589" s="2" t="s">
        <v>31</v>
      </c>
      <c r="E54589" s="2" t="s">
        <v>17</v>
      </c>
      <c r="F54589">
        <v>341</v>
      </c>
      <c r="G54589">
        <v>279</v>
      </c>
      <c r="H54589">
        <v>156</v>
      </c>
      <c r="I54589">
        <v>291.20999999999998</v>
      </c>
      <c r="J54589">
        <v>31.07</v>
      </c>
      <c r="K54589">
        <v>5</v>
      </c>
      <c r="L54589">
        <v>0</v>
      </c>
      <c r="M54589">
        <v>31.31</v>
      </c>
      <c r="N54589" s="2">
        <v>8668.5300000000007</v>
      </c>
      <c r="O54589">
        <v>-66.959999999999567</v>
      </c>
      <c r="P54589" t="s">
        <v>51</v>
      </c>
      <c r="Q54589">
        <v>26.07</v>
      </c>
    </row>
    <row r="54590" spans="1:17" x14ac:dyDescent="0.2">
      <c r="A54590" s="1">
        <v>45107</v>
      </c>
      <c r="B54590" s="2" t="s">
        <v>47</v>
      </c>
      <c r="C54590" s="2" t="s">
        <v>32</v>
      </c>
      <c r="D54590" s="2" t="s">
        <v>19</v>
      </c>
      <c r="E54590" s="2" t="s">
        <v>20</v>
      </c>
      <c r="F54590">
        <v>76</v>
      </c>
      <c r="G54590">
        <v>47</v>
      </c>
      <c r="H54590">
        <v>88</v>
      </c>
      <c r="I54590">
        <v>41.51</v>
      </c>
      <c r="J54590">
        <v>77.239999999999995</v>
      </c>
      <c r="K54590">
        <v>20</v>
      </c>
      <c r="L54590">
        <v>1</v>
      </c>
      <c r="M54590">
        <v>81.3</v>
      </c>
      <c r="N54590" s="2">
        <v>3630.2799999999997</v>
      </c>
      <c r="O54590">
        <v>-190.82000000000011</v>
      </c>
      <c r="P54590" t="s">
        <v>51</v>
      </c>
      <c r="Q54590">
        <v>57.239999999999995</v>
      </c>
    </row>
    <row r="54591" spans="1:17" x14ac:dyDescent="0.2">
      <c r="A54591" s="1">
        <v>45107</v>
      </c>
      <c r="B54591" s="2" t="s">
        <v>47</v>
      </c>
      <c r="C54591" s="2" t="s">
        <v>33</v>
      </c>
      <c r="D54591" s="2" t="s">
        <v>19</v>
      </c>
      <c r="E54591" s="2" t="s">
        <v>26</v>
      </c>
      <c r="F54591">
        <v>406</v>
      </c>
      <c r="G54591">
        <v>99</v>
      </c>
      <c r="H54591">
        <v>127</v>
      </c>
      <c r="I54591">
        <v>105.34</v>
      </c>
      <c r="J54591">
        <v>83.72</v>
      </c>
      <c r="K54591">
        <v>10</v>
      </c>
      <c r="L54591">
        <v>1</v>
      </c>
      <c r="M54591">
        <v>82.52</v>
      </c>
      <c r="N54591" s="2">
        <v>8288.2800000000007</v>
      </c>
      <c r="O54591">
        <v>118.80000000000028</v>
      </c>
      <c r="P54591" t="s">
        <v>51</v>
      </c>
      <c r="Q54591">
        <v>73.72</v>
      </c>
    </row>
    <row r="54592" spans="1:17" x14ac:dyDescent="0.2">
      <c r="A54592" s="1">
        <v>45107</v>
      </c>
      <c r="B54592" s="2" t="s">
        <v>47</v>
      </c>
      <c r="C54592" s="2" t="s">
        <v>34</v>
      </c>
      <c r="D54592" s="2" t="s">
        <v>16</v>
      </c>
      <c r="E54592" s="2" t="s">
        <v>17</v>
      </c>
      <c r="F54592">
        <v>418</v>
      </c>
      <c r="G54592">
        <v>394</v>
      </c>
      <c r="H54592">
        <v>163</v>
      </c>
      <c r="I54592">
        <v>391.92</v>
      </c>
      <c r="J54592">
        <v>67.959999999999994</v>
      </c>
      <c r="K54592">
        <v>15</v>
      </c>
      <c r="L54592">
        <v>0</v>
      </c>
      <c r="M54592">
        <v>67.75</v>
      </c>
      <c r="N54592" s="2">
        <v>26776.239999999998</v>
      </c>
      <c r="O54592">
        <v>82.739999999997536</v>
      </c>
      <c r="P54592" t="s">
        <v>51</v>
      </c>
      <c r="Q54592">
        <v>52.959999999999994</v>
      </c>
    </row>
    <row r="54593" spans="1:17" x14ac:dyDescent="0.2">
      <c r="A54593" s="1">
        <v>45107</v>
      </c>
      <c r="B54593" s="2" t="s">
        <v>47</v>
      </c>
      <c r="C54593" s="2" t="s">
        <v>35</v>
      </c>
      <c r="D54593" s="2" t="s">
        <v>19</v>
      </c>
      <c r="E54593" s="2" t="s">
        <v>20</v>
      </c>
      <c r="F54593">
        <v>324</v>
      </c>
      <c r="G54593">
        <v>269</v>
      </c>
      <c r="H54593">
        <v>123</v>
      </c>
      <c r="I54593">
        <v>268.69</v>
      </c>
      <c r="J54593">
        <v>71.41</v>
      </c>
      <c r="K54593">
        <v>10</v>
      </c>
      <c r="L54593">
        <v>0</v>
      </c>
      <c r="M54593">
        <v>72.02</v>
      </c>
      <c r="N54593" s="2">
        <v>19209.29</v>
      </c>
      <c r="O54593">
        <v>-164.08999999999986</v>
      </c>
      <c r="P54593" t="s">
        <v>51</v>
      </c>
      <c r="Q54593">
        <v>61.41</v>
      </c>
    </row>
    <row r="54594" spans="1:17" x14ac:dyDescent="0.2">
      <c r="A54594" s="1">
        <v>45107</v>
      </c>
      <c r="B54594" s="2" t="s">
        <v>47</v>
      </c>
      <c r="C54594" s="2" t="s">
        <v>36</v>
      </c>
      <c r="D54594" s="2" t="s">
        <v>25</v>
      </c>
      <c r="E54594" s="2" t="s">
        <v>22</v>
      </c>
      <c r="F54594">
        <v>359</v>
      </c>
      <c r="G54594">
        <v>262</v>
      </c>
      <c r="H54594">
        <v>115</v>
      </c>
      <c r="I54594">
        <v>265.52</v>
      </c>
      <c r="J54594">
        <v>71.28</v>
      </c>
      <c r="K54594">
        <v>10</v>
      </c>
      <c r="L54594">
        <v>1</v>
      </c>
      <c r="M54594">
        <v>67.709999999999994</v>
      </c>
      <c r="N54594" s="2">
        <v>18675.36</v>
      </c>
      <c r="O54594">
        <v>935.34000000000196</v>
      </c>
      <c r="P54594" t="s">
        <v>51</v>
      </c>
      <c r="Q54594">
        <v>61.28</v>
      </c>
    </row>
    <row r="54595" spans="1:17" x14ac:dyDescent="0.2">
      <c r="A54595" s="1">
        <v>45107</v>
      </c>
      <c r="B54595" s="2" t="s">
        <v>47</v>
      </c>
      <c r="C54595" s="2" t="s">
        <v>37</v>
      </c>
      <c r="D54595" s="2" t="s">
        <v>16</v>
      </c>
      <c r="E54595" s="2" t="s">
        <v>20</v>
      </c>
      <c r="F54595">
        <v>359</v>
      </c>
      <c r="G54595">
        <v>43</v>
      </c>
      <c r="H54595">
        <v>29</v>
      </c>
      <c r="I54595">
        <v>52.2</v>
      </c>
      <c r="J54595">
        <v>64.45</v>
      </c>
      <c r="K54595">
        <v>5</v>
      </c>
      <c r="L54595">
        <v>0</v>
      </c>
      <c r="M54595">
        <v>63.29</v>
      </c>
      <c r="N54595" s="2">
        <v>2771.35</v>
      </c>
      <c r="O54595">
        <v>49.880000000000159</v>
      </c>
      <c r="P54595" t="s">
        <v>51</v>
      </c>
      <c r="Q54595">
        <v>59.45</v>
      </c>
    </row>
    <row r="54596" spans="1:17" x14ac:dyDescent="0.2">
      <c r="A54596" s="1">
        <v>45107</v>
      </c>
      <c r="B54596" s="2" t="s">
        <v>47</v>
      </c>
      <c r="C54596" s="2" t="s">
        <v>38</v>
      </c>
      <c r="D54596" s="2" t="s">
        <v>16</v>
      </c>
      <c r="E54596" s="2" t="s">
        <v>26</v>
      </c>
      <c r="F54596">
        <v>112</v>
      </c>
      <c r="G54596">
        <v>107</v>
      </c>
      <c r="H54596">
        <v>150</v>
      </c>
      <c r="I54596">
        <v>114.95</v>
      </c>
      <c r="J54596">
        <v>20.54</v>
      </c>
      <c r="K54596">
        <v>5</v>
      </c>
      <c r="L54596">
        <v>0</v>
      </c>
      <c r="M54596">
        <v>20.010000000000002</v>
      </c>
      <c r="N54596" s="2">
        <v>2197.7799999999997</v>
      </c>
      <c r="O54596">
        <v>56.709999999999738</v>
      </c>
      <c r="P54596" t="s">
        <v>52</v>
      </c>
      <c r="Q54596">
        <v>15.54</v>
      </c>
    </row>
    <row r="54597" spans="1:17" x14ac:dyDescent="0.2">
      <c r="A54597" s="1">
        <v>45107</v>
      </c>
      <c r="B54597" s="2" t="s">
        <v>47</v>
      </c>
      <c r="C54597" s="2" t="s">
        <v>39</v>
      </c>
      <c r="D54597" s="2" t="s">
        <v>19</v>
      </c>
      <c r="E54597" s="2" t="s">
        <v>17</v>
      </c>
      <c r="F54597">
        <v>237</v>
      </c>
      <c r="G54597">
        <v>133</v>
      </c>
      <c r="H54597">
        <v>134</v>
      </c>
      <c r="I54597">
        <v>126.15</v>
      </c>
      <c r="J54597">
        <v>66.19</v>
      </c>
      <c r="K54597">
        <v>5</v>
      </c>
      <c r="L54597">
        <v>1</v>
      </c>
      <c r="M54597">
        <v>70.59</v>
      </c>
      <c r="N54597" s="2">
        <v>8803.27</v>
      </c>
      <c r="O54597">
        <v>-585.20000000000073</v>
      </c>
      <c r="P54597" t="s">
        <v>51</v>
      </c>
      <c r="Q54597">
        <v>61.19</v>
      </c>
    </row>
    <row r="54598" spans="1:17" x14ac:dyDescent="0.2">
      <c r="A54598" s="1">
        <v>45107</v>
      </c>
      <c r="B54598" s="2" t="s">
        <v>47</v>
      </c>
      <c r="C54598" s="2" t="s">
        <v>40</v>
      </c>
      <c r="D54598" s="2" t="s">
        <v>16</v>
      </c>
      <c r="E54598" s="2" t="s">
        <v>26</v>
      </c>
      <c r="F54598">
        <v>334</v>
      </c>
      <c r="G54598">
        <v>29</v>
      </c>
      <c r="H54598">
        <v>163</v>
      </c>
      <c r="I54598">
        <v>35.090000000000003</v>
      </c>
      <c r="J54598">
        <v>26.79</v>
      </c>
      <c r="K54598">
        <v>10</v>
      </c>
      <c r="L54598">
        <v>1</v>
      </c>
      <c r="M54598">
        <v>28.71</v>
      </c>
      <c r="N54598" s="2">
        <v>776.91</v>
      </c>
      <c r="O54598">
        <v>-55.680000000000049</v>
      </c>
      <c r="P54598" t="s">
        <v>51</v>
      </c>
      <c r="Q54598">
        <v>16.79</v>
      </c>
    </row>
    <row r="54599" spans="1:17" x14ac:dyDescent="0.2">
      <c r="A54599" s="1">
        <v>45107</v>
      </c>
      <c r="B54599" s="2" t="s">
        <v>47</v>
      </c>
      <c r="C54599" s="2" t="s">
        <v>41</v>
      </c>
      <c r="D54599" s="2" t="s">
        <v>25</v>
      </c>
      <c r="E54599" s="2" t="s">
        <v>20</v>
      </c>
      <c r="F54599">
        <v>160</v>
      </c>
      <c r="G54599">
        <v>23</v>
      </c>
      <c r="H54599">
        <v>32</v>
      </c>
      <c r="I54599">
        <v>41.64</v>
      </c>
      <c r="J54599">
        <v>49.16</v>
      </c>
      <c r="K54599">
        <v>10</v>
      </c>
      <c r="L54599">
        <v>0</v>
      </c>
      <c r="M54599">
        <v>50.89</v>
      </c>
      <c r="N54599" s="2">
        <v>1130.6799999999998</v>
      </c>
      <c r="O54599">
        <v>-39.790000000000092</v>
      </c>
      <c r="P54599" t="s">
        <v>51</v>
      </c>
      <c r="Q54599">
        <v>39.159999999999997</v>
      </c>
    </row>
    <row r="54600" spans="1:17" x14ac:dyDescent="0.2">
      <c r="A54600" s="1">
        <v>45107</v>
      </c>
      <c r="B54600" s="2" t="s">
        <v>47</v>
      </c>
      <c r="C54600" s="2" t="s">
        <v>42</v>
      </c>
      <c r="D54600" s="2" t="s">
        <v>25</v>
      </c>
      <c r="E54600" s="2" t="s">
        <v>17</v>
      </c>
      <c r="F54600">
        <v>370</v>
      </c>
      <c r="G54600">
        <v>310</v>
      </c>
      <c r="H54600">
        <v>73</v>
      </c>
      <c r="I54600">
        <v>313.18</v>
      </c>
      <c r="J54600">
        <v>48.32</v>
      </c>
      <c r="K54600">
        <v>15</v>
      </c>
      <c r="L54600">
        <v>1</v>
      </c>
      <c r="M54600">
        <v>49.46</v>
      </c>
      <c r="N54600" s="2">
        <v>14979.2</v>
      </c>
      <c r="O54600">
        <v>-353.4000000000002</v>
      </c>
      <c r="P54600" t="s">
        <v>51</v>
      </c>
      <c r="Q54600">
        <v>33.32</v>
      </c>
    </row>
    <row r="54601" spans="1:17" x14ac:dyDescent="0.2">
      <c r="A54601" s="1">
        <v>45107</v>
      </c>
      <c r="B54601" s="2" t="s">
        <v>47</v>
      </c>
      <c r="C54601" s="2" t="s">
        <v>43</v>
      </c>
      <c r="D54601" s="2" t="s">
        <v>25</v>
      </c>
      <c r="E54601" s="2" t="s">
        <v>22</v>
      </c>
      <c r="F54601">
        <v>111</v>
      </c>
      <c r="G54601">
        <v>111</v>
      </c>
      <c r="H54601">
        <v>180</v>
      </c>
      <c r="I54601">
        <v>102.77</v>
      </c>
      <c r="J54601">
        <v>78.92</v>
      </c>
      <c r="K54601">
        <v>10</v>
      </c>
      <c r="L54601">
        <v>1</v>
      </c>
      <c r="M54601">
        <v>74.760000000000005</v>
      </c>
      <c r="N54601" s="2">
        <v>8760.1200000000008</v>
      </c>
      <c r="O54601">
        <v>461.75999999999965</v>
      </c>
      <c r="P54601" t="s">
        <v>51</v>
      </c>
      <c r="Q54601">
        <v>68.92</v>
      </c>
    </row>
    <row r="54602" spans="1:17" x14ac:dyDescent="0.2">
      <c r="A54602" s="1">
        <v>45108</v>
      </c>
      <c r="B54602" s="2" t="s">
        <v>14</v>
      </c>
      <c r="C54602" s="2" t="s">
        <v>15</v>
      </c>
      <c r="D54602" s="2" t="s">
        <v>29</v>
      </c>
      <c r="E54602" s="2" t="s">
        <v>20</v>
      </c>
      <c r="F54602">
        <v>291</v>
      </c>
      <c r="G54602">
        <v>263</v>
      </c>
      <c r="H54602">
        <v>109</v>
      </c>
      <c r="I54602">
        <v>274.83</v>
      </c>
      <c r="J54602">
        <v>55.11</v>
      </c>
      <c r="K54602">
        <v>20</v>
      </c>
      <c r="L54602">
        <v>1</v>
      </c>
      <c r="M54602">
        <v>55.66</v>
      </c>
      <c r="N54602" s="2">
        <v>14493.93</v>
      </c>
      <c r="O54602">
        <v>-144.64999999999924</v>
      </c>
      <c r="P54602" t="s">
        <v>51</v>
      </c>
      <c r="Q54602">
        <v>35.11</v>
      </c>
    </row>
    <row r="54603" spans="1:17" x14ac:dyDescent="0.2">
      <c r="A54603" s="1">
        <v>45108</v>
      </c>
      <c r="B54603" s="2" t="s">
        <v>14</v>
      </c>
      <c r="C54603" s="2" t="s">
        <v>18</v>
      </c>
      <c r="D54603" s="2" t="s">
        <v>31</v>
      </c>
      <c r="E54603" s="2" t="s">
        <v>26</v>
      </c>
      <c r="F54603">
        <v>65</v>
      </c>
      <c r="G54603">
        <v>1</v>
      </c>
      <c r="H54603">
        <v>132</v>
      </c>
      <c r="I54603">
        <v>-2.58</v>
      </c>
      <c r="J54603">
        <v>62.89</v>
      </c>
      <c r="K54603">
        <v>15</v>
      </c>
      <c r="L54603">
        <v>0</v>
      </c>
      <c r="M54603">
        <v>63.59</v>
      </c>
      <c r="N54603" s="2">
        <v>62.89</v>
      </c>
      <c r="O54603">
        <v>-0.70000000000000284</v>
      </c>
      <c r="P54603" t="s">
        <v>51</v>
      </c>
      <c r="Q54603">
        <v>47.89</v>
      </c>
    </row>
    <row r="54604" spans="1:17" x14ac:dyDescent="0.2">
      <c r="A54604" s="1">
        <v>45108</v>
      </c>
      <c r="B54604" s="2" t="s">
        <v>14</v>
      </c>
      <c r="C54604" s="2" t="s">
        <v>21</v>
      </c>
      <c r="D54604" s="2" t="s">
        <v>25</v>
      </c>
      <c r="E54604" s="2" t="s">
        <v>20</v>
      </c>
      <c r="F54604">
        <v>91</v>
      </c>
      <c r="G54604">
        <v>48</v>
      </c>
      <c r="H54604">
        <v>73</v>
      </c>
      <c r="I54604">
        <v>49.48</v>
      </c>
      <c r="J54604">
        <v>13.7</v>
      </c>
      <c r="K54604">
        <v>15</v>
      </c>
      <c r="L54604">
        <v>0</v>
      </c>
      <c r="M54604">
        <v>18.34</v>
      </c>
      <c r="N54604" s="2">
        <v>657.59999999999991</v>
      </c>
      <c r="O54604">
        <v>-222.72000000000003</v>
      </c>
      <c r="P54604" t="s">
        <v>51</v>
      </c>
      <c r="Q54604">
        <v>-1.3000000000000007</v>
      </c>
    </row>
    <row r="54605" spans="1:17" x14ac:dyDescent="0.2">
      <c r="A54605" s="1">
        <v>45108</v>
      </c>
      <c r="B54605" s="2" t="s">
        <v>14</v>
      </c>
      <c r="C54605" s="2" t="s">
        <v>23</v>
      </c>
      <c r="D54605" s="2" t="s">
        <v>19</v>
      </c>
      <c r="E54605" s="2" t="s">
        <v>20</v>
      </c>
      <c r="F54605">
        <v>429</v>
      </c>
      <c r="G54605">
        <v>420</v>
      </c>
      <c r="H54605">
        <v>23</v>
      </c>
      <c r="I54605">
        <v>412.05</v>
      </c>
      <c r="J54605">
        <v>19.71</v>
      </c>
      <c r="K54605">
        <v>10</v>
      </c>
      <c r="L54605">
        <v>0</v>
      </c>
      <c r="M54605">
        <v>21.61</v>
      </c>
      <c r="N54605" s="2">
        <v>8278.2000000000007</v>
      </c>
      <c r="O54605">
        <v>-797.99999999999943</v>
      </c>
      <c r="P54605" t="s">
        <v>51</v>
      </c>
      <c r="Q54605">
        <v>9.7100000000000009</v>
      </c>
    </row>
    <row r="54606" spans="1:17" x14ac:dyDescent="0.2">
      <c r="A54606" s="1">
        <v>45108</v>
      </c>
      <c r="B54606" s="2" t="s">
        <v>14</v>
      </c>
      <c r="C54606" s="2" t="s">
        <v>24</v>
      </c>
      <c r="D54606" s="2" t="s">
        <v>19</v>
      </c>
      <c r="E54606" s="2" t="s">
        <v>20</v>
      </c>
      <c r="F54606">
        <v>247</v>
      </c>
      <c r="G54606">
        <v>184</v>
      </c>
      <c r="H54606">
        <v>181</v>
      </c>
      <c r="I54606">
        <v>193.91</v>
      </c>
      <c r="J54606">
        <v>99.52</v>
      </c>
      <c r="K54606">
        <v>15</v>
      </c>
      <c r="L54606">
        <v>0</v>
      </c>
      <c r="M54606">
        <v>102.26</v>
      </c>
      <c r="N54606" s="2">
        <v>18311.68</v>
      </c>
      <c r="O54606">
        <v>-504.16000000000167</v>
      </c>
      <c r="P54606" t="s">
        <v>51</v>
      </c>
      <c r="Q54606">
        <v>84.52</v>
      </c>
    </row>
    <row r="54607" spans="1:17" x14ac:dyDescent="0.2">
      <c r="A54607" s="1">
        <v>45108</v>
      </c>
      <c r="B54607" s="2" t="s">
        <v>14</v>
      </c>
      <c r="C54607" s="2" t="s">
        <v>27</v>
      </c>
      <c r="D54607" s="2" t="s">
        <v>29</v>
      </c>
      <c r="E54607" s="2" t="s">
        <v>22</v>
      </c>
      <c r="F54607">
        <v>423</v>
      </c>
      <c r="G54607">
        <v>264</v>
      </c>
      <c r="H54607">
        <v>103</v>
      </c>
      <c r="I54607">
        <v>262.13</v>
      </c>
      <c r="J54607">
        <v>26.33</v>
      </c>
      <c r="K54607">
        <v>20</v>
      </c>
      <c r="L54607">
        <v>1</v>
      </c>
      <c r="M54607">
        <v>24.81</v>
      </c>
      <c r="N54607" s="2">
        <v>6951.12</v>
      </c>
      <c r="O54607">
        <v>401.27999999999986</v>
      </c>
      <c r="P54607" t="s">
        <v>51</v>
      </c>
      <c r="Q54607">
        <v>6.3299999999999983</v>
      </c>
    </row>
    <row r="54608" spans="1:17" x14ac:dyDescent="0.2">
      <c r="A54608" s="1">
        <v>45108</v>
      </c>
      <c r="B54608" s="2" t="s">
        <v>14</v>
      </c>
      <c r="C54608" s="2" t="s">
        <v>28</v>
      </c>
      <c r="D54608" s="2" t="s">
        <v>16</v>
      </c>
      <c r="E54608" s="2" t="s">
        <v>20</v>
      </c>
      <c r="F54608">
        <v>242</v>
      </c>
      <c r="G54608">
        <v>3</v>
      </c>
      <c r="H54608">
        <v>194</v>
      </c>
      <c r="I54608">
        <v>7.42</v>
      </c>
      <c r="J54608">
        <v>41.21</v>
      </c>
      <c r="K54608">
        <v>20</v>
      </c>
      <c r="L54608">
        <v>0</v>
      </c>
      <c r="M54608">
        <v>42.09</v>
      </c>
      <c r="N54608" s="2">
        <v>123.63</v>
      </c>
      <c r="O54608">
        <v>-2.6400000000000077</v>
      </c>
      <c r="P54608" t="s">
        <v>51</v>
      </c>
      <c r="Q54608">
        <v>21.21</v>
      </c>
    </row>
    <row r="54609" spans="1:17" x14ac:dyDescent="0.2">
      <c r="A54609" s="1">
        <v>45108</v>
      </c>
      <c r="B54609" s="2" t="s">
        <v>14</v>
      </c>
      <c r="C54609" s="2" t="s">
        <v>30</v>
      </c>
      <c r="D54609" s="2" t="s">
        <v>19</v>
      </c>
      <c r="E54609" s="2" t="s">
        <v>20</v>
      </c>
      <c r="F54609">
        <v>94</v>
      </c>
      <c r="G54609">
        <v>19</v>
      </c>
      <c r="H54609">
        <v>62</v>
      </c>
      <c r="I54609">
        <v>19.48</v>
      </c>
      <c r="J54609">
        <v>73.739999999999995</v>
      </c>
      <c r="K54609">
        <v>0</v>
      </c>
      <c r="L54609">
        <v>1</v>
      </c>
      <c r="M54609">
        <v>74.959999999999994</v>
      </c>
      <c r="N54609" s="2">
        <v>1401.06</v>
      </c>
      <c r="O54609">
        <v>-23.179999999999978</v>
      </c>
      <c r="P54609" t="s">
        <v>51</v>
      </c>
      <c r="Q54609">
        <v>73.739999999999995</v>
      </c>
    </row>
    <row r="54610" spans="1:17" x14ac:dyDescent="0.2">
      <c r="A54610" s="1">
        <v>45108</v>
      </c>
      <c r="B54610" s="2" t="s">
        <v>14</v>
      </c>
      <c r="C54610" s="2" t="s">
        <v>32</v>
      </c>
      <c r="D54610" s="2" t="s">
        <v>16</v>
      </c>
      <c r="E54610" s="2" t="s">
        <v>26</v>
      </c>
      <c r="F54610">
        <v>265</v>
      </c>
      <c r="G54610">
        <v>255</v>
      </c>
      <c r="H54610">
        <v>38</v>
      </c>
      <c r="I54610">
        <v>274.62</v>
      </c>
      <c r="J54610">
        <v>82.77</v>
      </c>
      <c r="K54610">
        <v>20</v>
      </c>
      <c r="L54610">
        <v>1</v>
      </c>
      <c r="M54610">
        <v>79.150000000000006</v>
      </c>
      <c r="N54610" s="2">
        <v>21106.35</v>
      </c>
      <c r="O54610">
        <v>923.09999999999752</v>
      </c>
      <c r="P54610" t="s">
        <v>52</v>
      </c>
      <c r="Q54610">
        <v>62.769999999999996</v>
      </c>
    </row>
    <row r="54611" spans="1:17" x14ac:dyDescent="0.2">
      <c r="A54611" s="1">
        <v>45108</v>
      </c>
      <c r="B54611" s="2" t="s">
        <v>14</v>
      </c>
      <c r="C54611" s="2" t="s">
        <v>33</v>
      </c>
      <c r="D54611" s="2" t="s">
        <v>19</v>
      </c>
      <c r="E54611" s="2" t="s">
        <v>20</v>
      </c>
      <c r="F54611">
        <v>149</v>
      </c>
      <c r="G54611">
        <v>136</v>
      </c>
      <c r="H54611">
        <v>158</v>
      </c>
      <c r="I54611">
        <v>130.12</v>
      </c>
      <c r="J54611">
        <v>62.75</v>
      </c>
      <c r="K54611">
        <v>15</v>
      </c>
      <c r="L54611">
        <v>0</v>
      </c>
      <c r="M54611">
        <v>66.959999999999994</v>
      </c>
      <c r="N54611" s="2">
        <v>8534</v>
      </c>
      <c r="O54611">
        <v>-572.55999999999915</v>
      </c>
      <c r="P54611" t="s">
        <v>51</v>
      </c>
      <c r="Q54611">
        <v>47.75</v>
      </c>
    </row>
    <row r="54612" spans="1:17" x14ac:dyDescent="0.2">
      <c r="A54612" s="1">
        <v>45108</v>
      </c>
      <c r="B54612" s="2" t="s">
        <v>14</v>
      </c>
      <c r="C54612" s="2" t="s">
        <v>34</v>
      </c>
      <c r="D54612" s="2" t="s">
        <v>19</v>
      </c>
      <c r="E54612" s="2" t="s">
        <v>22</v>
      </c>
      <c r="F54612">
        <v>107</v>
      </c>
      <c r="G54612">
        <v>53</v>
      </c>
      <c r="H54612">
        <v>177</v>
      </c>
      <c r="I54612">
        <v>51.34</v>
      </c>
      <c r="J54612">
        <v>75.17</v>
      </c>
      <c r="K54612">
        <v>15</v>
      </c>
      <c r="L54612">
        <v>0</v>
      </c>
      <c r="M54612">
        <v>76.03</v>
      </c>
      <c r="N54612" s="2">
        <v>3984.01</v>
      </c>
      <c r="O54612">
        <v>-45.57999999999997</v>
      </c>
      <c r="P54612" t="s">
        <v>51</v>
      </c>
      <c r="Q54612">
        <v>60.17</v>
      </c>
    </row>
    <row r="54613" spans="1:17" x14ac:dyDescent="0.2">
      <c r="A54613" s="1">
        <v>45108</v>
      </c>
      <c r="B54613" s="2" t="s">
        <v>14</v>
      </c>
      <c r="C54613" s="2" t="s">
        <v>35</v>
      </c>
      <c r="D54613" s="2" t="s">
        <v>29</v>
      </c>
      <c r="E54613" s="2" t="s">
        <v>26</v>
      </c>
      <c r="F54613">
        <v>179</v>
      </c>
      <c r="G54613">
        <v>5</v>
      </c>
      <c r="H54613">
        <v>39</v>
      </c>
      <c r="I54613">
        <v>24.89</v>
      </c>
      <c r="J54613">
        <v>19.41</v>
      </c>
      <c r="K54613">
        <v>15</v>
      </c>
      <c r="L54613">
        <v>1</v>
      </c>
      <c r="M54613">
        <v>14.63</v>
      </c>
      <c r="N54613" s="2">
        <v>97.05</v>
      </c>
      <c r="O54613">
        <v>23.9</v>
      </c>
      <c r="P54613" t="s">
        <v>51</v>
      </c>
      <c r="Q54613">
        <v>4.41</v>
      </c>
    </row>
    <row r="54614" spans="1:17" x14ac:dyDescent="0.2">
      <c r="A54614" s="1">
        <v>45108</v>
      </c>
      <c r="B54614" s="2" t="s">
        <v>14</v>
      </c>
      <c r="C54614" s="2" t="s">
        <v>36</v>
      </c>
      <c r="D54614" s="2" t="s">
        <v>19</v>
      </c>
      <c r="E54614" s="2" t="s">
        <v>22</v>
      </c>
      <c r="F54614">
        <v>427</v>
      </c>
      <c r="G54614">
        <v>349</v>
      </c>
      <c r="H54614">
        <v>98</v>
      </c>
      <c r="I54614">
        <v>368.1</v>
      </c>
      <c r="J54614">
        <v>91.69</v>
      </c>
      <c r="K54614">
        <v>10</v>
      </c>
      <c r="L54614">
        <v>1</v>
      </c>
      <c r="M54614">
        <v>96.55</v>
      </c>
      <c r="N54614" s="2">
        <v>31999.809999999998</v>
      </c>
      <c r="O54614">
        <v>-1696.1399999999999</v>
      </c>
      <c r="P54614" t="s">
        <v>51</v>
      </c>
      <c r="Q54614">
        <v>81.69</v>
      </c>
    </row>
    <row r="54615" spans="1:17" x14ac:dyDescent="0.2">
      <c r="A54615" s="1">
        <v>45108</v>
      </c>
      <c r="B54615" s="2" t="s">
        <v>14</v>
      </c>
      <c r="C54615" s="2" t="s">
        <v>37</v>
      </c>
      <c r="D54615" s="2" t="s">
        <v>25</v>
      </c>
      <c r="E54615" s="2" t="s">
        <v>17</v>
      </c>
      <c r="F54615">
        <v>357</v>
      </c>
      <c r="G54615">
        <v>0</v>
      </c>
      <c r="H54615">
        <v>151</v>
      </c>
      <c r="I54615">
        <v>9.9</v>
      </c>
      <c r="J54615">
        <v>48.61</v>
      </c>
      <c r="K54615">
        <v>20</v>
      </c>
      <c r="L54615">
        <v>0</v>
      </c>
      <c r="M54615">
        <v>51.29</v>
      </c>
      <c r="N54615" s="2">
        <v>0</v>
      </c>
      <c r="O54615">
        <v>0</v>
      </c>
      <c r="P54615" t="s">
        <v>51</v>
      </c>
      <c r="Q54615">
        <v>28.61</v>
      </c>
    </row>
    <row r="54616" spans="1:17" x14ac:dyDescent="0.2">
      <c r="A54616" s="1">
        <v>45108</v>
      </c>
      <c r="B54616" s="2" t="s">
        <v>14</v>
      </c>
      <c r="C54616" s="2" t="s">
        <v>38</v>
      </c>
      <c r="D54616" s="2" t="s">
        <v>29</v>
      </c>
      <c r="E54616" s="2" t="s">
        <v>22</v>
      </c>
      <c r="F54616">
        <v>148</v>
      </c>
      <c r="G54616">
        <v>104</v>
      </c>
      <c r="H54616">
        <v>60</v>
      </c>
      <c r="I54616">
        <v>117.85</v>
      </c>
      <c r="J54616">
        <v>97.74</v>
      </c>
      <c r="K54616">
        <v>20</v>
      </c>
      <c r="L54616">
        <v>0</v>
      </c>
      <c r="M54616">
        <v>102.74</v>
      </c>
      <c r="N54616" s="2">
        <v>10164.959999999999</v>
      </c>
      <c r="O54616">
        <v>-520</v>
      </c>
      <c r="P54616" t="s">
        <v>51</v>
      </c>
      <c r="Q54616">
        <v>77.739999999999995</v>
      </c>
    </row>
    <row r="54617" spans="1:17" x14ac:dyDescent="0.2">
      <c r="A54617" s="1">
        <v>45108</v>
      </c>
      <c r="B54617" s="2" t="s">
        <v>14</v>
      </c>
      <c r="C54617" s="2" t="s">
        <v>39</v>
      </c>
      <c r="D54617" s="2" t="s">
        <v>19</v>
      </c>
      <c r="E54617" s="2" t="s">
        <v>26</v>
      </c>
      <c r="F54617">
        <v>327</v>
      </c>
      <c r="G54617">
        <v>76</v>
      </c>
      <c r="H54617">
        <v>157</v>
      </c>
      <c r="I54617">
        <v>73.22</v>
      </c>
      <c r="J54617">
        <v>80.540000000000006</v>
      </c>
      <c r="K54617">
        <v>20</v>
      </c>
      <c r="L54617">
        <v>0</v>
      </c>
      <c r="M54617">
        <v>83.85</v>
      </c>
      <c r="N54617" s="2">
        <v>6121.0400000000009</v>
      </c>
      <c r="O54617">
        <v>-251.55999999999909</v>
      </c>
      <c r="P54617" t="s">
        <v>51</v>
      </c>
      <c r="Q54617">
        <v>60.540000000000006</v>
      </c>
    </row>
    <row r="54618" spans="1:17" x14ac:dyDescent="0.2">
      <c r="A54618" s="1">
        <v>45108</v>
      </c>
      <c r="B54618" s="2" t="s">
        <v>14</v>
      </c>
      <c r="C54618" s="2" t="s">
        <v>40</v>
      </c>
      <c r="D54618" s="2" t="s">
        <v>31</v>
      </c>
      <c r="E54618" s="2" t="s">
        <v>26</v>
      </c>
      <c r="F54618">
        <v>256</v>
      </c>
      <c r="G54618">
        <v>241</v>
      </c>
      <c r="H54618">
        <v>159</v>
      </c>
      <c r="I54618">
        <v>249.34</v>
      </c>
      <c r="J54618">
        <v>99.22</v>
      </c>
      <c r="K54618">
        <v>15</v>
      </c>
      <c r="L54618">
        <v>0</v>
      </c>
      <c r="M54618">
        <v>95.57</v>
      </c>
      <c r="N54618" s="2">
        <v>23912.02</v>
      </c>
      <c r="O54618">
        <v>879.65000000000134</v>
      </c>
      <c r="P54618" t="s">
        <v>51</v>
      </c>
      <c r="Q54618">
        <v>84.22</v>
      </c>
    </row>
    <row r="54619" spans="1:17" x14ac:dyDescent="0.2">
      <c r="A54619" s="1">
        <v>45108</v>
      </c>
      <c r="B54619" s="2" t="s">
        <v>14</v>
      </c>
      <c r="C54619" s="2" t="s">
        <v>41</v>
      </c>
      <c r="D54619" s="2" t="s">
        <v>25</v>
      </c>
      <c r="E54619" s="2" t="s">
        <v>17</v>
      </c>
      <c r="F54619">
        <v>304</v>
      </c>
      <c r="G54619">
        <v>119</v>
      </c>
      <c r="H54619">
        <v>113</v>
      </c>
      <c r="I54619">
        <v>135.85</v>
      </c>
      <c r="J54619">
        <v>94.49</v>
      </c>
      <c r="K54619">
        <v>5</v>
      </c>
      <c r="L54619">
        <v>1</v>
      </c>
      <c r="M54619">
        <v>92.18</v>
      </c>
      <c r="N54619" s="2">
        <v>11244.31</v>
      </c>
      <c r="O54619">
        <v>274.88999999999857</v>
      </c>
      <c r="P54619" t="s">
        <v>51</v>
      </c>
      <c r="Q54619">
        <v>89.49</v>
      </c>
    </row>
    <row r="54620" spans="1:17" x14ac:dyDescent="0.2">
      <c r="A54620" s="1">
        <v>45108</v>
      </c>
      <c r="B54620" s="2" t="s">
        <v>14</v>
      </c>
      <c r="C54620" s="2" t="s">
        <v>42</v>
      </c>
      <c r="D54620" s="2" t="s">
        <v>16</v>
      </c>
      <c r="E54620" s="2" t="s">
        <v>20</v>
      </c>
      <c r="F54620">
        <v>374</v>
      </c>
      <c r="G54620">
        <v>73</v>
      </c>
      <c r="H54620">
        <v>157</v>
      </c>
      <c r="I54620">
        <v>71.650000000000006</v>
      </c>
      <c r="J54620">
        <v>14.3</v>
      </c>
      <c r="K54620">
        <v>20</v>
      </c>
      <c r="L54620">
        <v>1</v>
      </c>
      <c r="M54620">
        <v>18.38</v>
      </c>
      <c r="N54620" s="2">
        <v>1043.9000000000001</v>
      </c>
      <c r="O54620">
        <v>-297.83999999999986</v>
      </c>
      <c r="P54620" t="s">
        <v>51</v>
      </c>
      <c r="Q54620">
        <v>-5.6999999999999993</v>
      </c>
    </row>
    <row r="54621" spans="1:17" x14ac:dyDescent="0.2">
      <c r="A54621" s="1">
        <v>45108</v>
      </c>
      <c r="B54621" s="2" t="s">
        <v>14</v>
      </c>
      <c r="C54621" s="2" t="s">
        <v>43</v>
      </c>
      <c r="D54621" s="2" t="s">
        <v>16</v>
      </c>
      <c r="E54621" s="2" t="s">
        <v>26</v>
      </c>
      <c r="F54621">
        <v>406</v>
      </c>
      <c r="G54621">
        <v>284</v>
      </c>
      <c r="H54621">
        <v>172</v>
      </c>
      <c r="I54621">
        <v>292.57</v>
      </c>
      <c r="J54621">
        <v>15.21</v>
      </c>
      <c r="K54621">
        <v>10</v>
      </c>
      <c r="L54621">
        <v>1</v>
      </c>
      <c r="M54621">
        <v>18.96</v>
      </c>
      <c r="N54621" s="2">
        <v>4319.6400000000003</v>
      </c>
      <c r="O54621">
        <v>-1065</v>
      </c>
      <c r="P54621" t="s">
        <v>51</v>
      </c>
      <c r="Q54621">
        <v>5.2100000000000009</v>
      </c>
    </row>
    <row r="54622" spans="1:17" x14ac:dyDescent="0.2">
      <c r="A54622" s="1">
        <v>45108</v>
      </c>
      <c r="B54622" s="2" t="s">
        <v>44</v>
      </c>
      <c r="C54622" s="2" t="s">
        <v>15</v>
      </c>
      <c r="D54622" s="2" t="s">
        <v>25</v>
      </c>
      <c r="E54622" s="2" t="s">
        <v>17</v>
      </c>
      <c r="F54622">
        <v>51</v>
      </c>
      <c r="G54622">
        <v>32</v>
      </c>
      <c r="H54622">
        <v>34</v>
      </c>
      <c r="I54622">
        <v>35.18</v>
      </c>
      <c r="J54622">
        <v>18.72</v>
      </c>
      <c r="K54622">
        <v>20</v>
      </c>
      <c r="L54622">
        <v>1</v>
      </c>
      <c r="M54622">
        <v>14.54</v>
      </c>
      <c r="N54622" s="2">
        <v>599.04</v>
      </c>
      <c r="O54622">
        <v>133.76</v>
      </c>
      <c r="P54622" t="s">
        <v>51</v>
      </c>
      <c r="Q54622">
        <v>-1.2800000000000011</v>
      </c>
    </row>
    <row r="54623" spans="1:17" x14ac:dyDescent="0.2">
      <c r="A54623" s="1">
        <v>45108</v>
      </c>
      <c r="B54623" s="2" t="s">
        <v>44</v>
      </c>
      <c r="C54623" s="2" t="s">
        <v>18</v>
      </c>
      <c r="D54623" s="2" t="s">
        <v>29</v>
      </c>
      <c r="E54623" s="2" t="s">
        <v>22</v>
      </c>
      <c r="F54623">
        <v>399</v>
      </c>
      <c r="G54623">
        <v>3</v>
      </c>
      <c r="H54623">
        <v>116</v>
      </c>
      <c r="I54623">
        <v>-2.2400000000000002</v>
      </c>
      <c r="J54623">
        <v>94.63</v>
      </c>
      <c r="K54623">
        <v>5</v>
      </c>
      <c r="L54623">
        <v>0</v>
      </c>
      <c r="M54623">
        <v>91</v>
      </c>
      <c r="N54623" s="2">
        <v>283.89</v>
      </c>
      <c r="O54623">
        <v>10.889999999999986</v>
      </c>
      <c r="P54623" t="s">
        <v>51</v>
      </c>
      <c r="Q54623">
        <v>89.63</v>
      </c>
    </row>
    <row r="54624" spans="1:17" x14ac:dyDescent="0.2">
      <c r="A54624" s="1">
        <v>45108</v>
      </c>
      <c r="B54624" s="2" t="s">
        <v>44</v>
      </c>
      <c r="C54624" s="2" t="s">
        <v>21</v>
      </c>
      <c r="D54624" s="2" t="s">
        <v>31</v>
      </c>
      <c r="E54624" s="2" t="s">
        <v>26</v>
      </c>
      <c r="F54624">
        <v>61</v>
      </c>
      <c r="G54624">
        <v>25</v>
      </c>
      <c r="H54624">
        <v>23</v>
      </c>
      <c r="I54624">
        <v>20.48</v>
      </c>
      <c r="J54624">
        <v>73.819999999999993</v>
      </c>
      <c r="K54624">
        <v>20</v>
      </c>
      <c r="L54624">
        <v>0</v>
      </c>
      <c r="M54624">
        <v>70.5</v>
      </c>
      <c r="N54624" s="2">
        <v>1845.4999999999998</v>
      </c>
      <c r="O54624">
        <v>82.999999999999829</v>
      </c>
      <c r="P54624" t="s">
        <v>51</v>
      </c>
      <c r="Q54624">
        <v>53.819999999999993</v>
      </c>
    </row>
    <row r="54625" spans="1:17" x14ac:dyDescent="0.2">
      <c r="A54625" s="1">
        <v>45108</v>
      </c>
      <c r="B54625" s="2" t="s">
        <v>44</v>
      </c>
      <c r="C54625" s="2" t="s">
        <v>23</v>
      </c>
      <c r="D54625" s="2" t="s">
        <v>29</v>
      </c>
      <c r="E54625" s="2" t="s">
        <v>20</v>
      </c>
      <c r="F54625">
        <v>456</v>
      </c>
      <c r="G54625">
        <v>331</v>
      </c>
      <c r="H54625">
        <v>39</v>
      </c>
      <c r="I54625">
        <v>336.12</v>
      </c>
      <c r="J54625">
        <v>44.28</v>
      </c>
      <c r="K54625">
        <v>20</v>
      </c>
      <c r="L54625">
        <v>1</v>
      </c>
      <c r="M54625">
        <v>42.34</v>
      </c>
      <c r="N54625" s="2">
        <v>14656.68</v>
      </c>
      <c r="O54625">
        <v>642.13999999999919</v>
      </c>
      <c r="P54625" t="s">
        <v>51</v>
      </c>
      <c r="Q54625">
        <v>24.28</v>
      </c>
    </row>
    <row r="54626" spans="1:17" x14ac:dyDescent="0.2">
      <c r="A54626" s="1">
        <v>45108</v>
      </c>
      <c r="B54626" s="2" t="s">
        <v>44</v>
      </c>
      <c r="C54626" s="2" t="s">
        <v>24</v>
      </c>
      <c r="D54626" s="2" t="s">
        <v>29</v>
      </c>
      <c r="E54626" s="2" t="s">
        <v>17</v>
      </c>
      <c r="F54626">
        <v>150</v>
      </c>
      <c r="G54626">
        <v>103</v>
      </c>
      <c r="H54626">
        <v>123</v>
      </c>
      <c r="I54626">
        <v>121.32</v>
      </c>
      <c r="J54626">
        <v>26.33</v>
      </c>
      <c r="K54626">
        <v>10</v>
      </c>
      <c r="L54626">
        <v>0</v>
      </c>
      <c r="M54626">
        <v>24.62</v>
      </c>
      <c r="N54626" s="2">
        <v>2711.99</v>
      </c>
      <c r="O54626">
        <v>176.12999999999971</v>
      </c>
      <c r="P54626" t="s">
        <v>51</v>
      </c>
      <c r="Q54626">
        <v>16.329999999999998</v>
      </c>
    </row>
    <row r="54627" spans="1:17" x14ac:dyDescent="0.2">
      <c r="A54627" s="1">
        <v>45108</v>
      </c>
      <c r="B54627" s="2" t="s">
        <v>44</v>
      </c>
      <c r="C54627" s="2" t="s">
        <v>27</v>
      </c>
      <c r="D54627" s="2" t="s">
        <v>25</v>
      </c>
      <c r="E54627" s="2" t="s">
        <v>26</v>
      </c>
      <c r="F54627">
        <v>335</v>
      </c>
      <c r="G54627">
        <v>310</v>
      </c>
      <c r="H54627">
        <v>108</v>
      </c>
      <c r="I54627">
        <v>321.02999999999997</v>
      </c>
      <c r="J54627">
        <v>95.8</v>
      </c>
      <c r="K54627">
        <v>0</v>
      </c>
      <c r="L54627">
        <v>1</v>
      </c>
      <c r="M54627">
        <v>99.05</v>
      </c>
      <c r="N54627" s="2">
        <v>29698</v>
      </c>
      <c r="O54627">
        <v>-1007.5</v>
      </c>
      <c r="P54627" t="s">
        <v>51</v>
      </c>
      <c r="Q54627">
        <v>95.8</v>
      </c>
    </row>
    <row r="54628" spans="1:17" x14ac:dyDescent="0.2">
      <c r="A54628" s="1">
        <v>45108</v>
      </c>
      <c r="B54628" s="2" t="s">
        <v>44</v>
      </c>
      <c r="C54628" s="2" t="s">
        <v>28</v>
      </c>
      <c r="D54628" s="2" t="s">
        <v>29</v>
      </c>
      <c r="E54628" s="2" t="s">
        <v>17</v>
      </c>
      <c r="F54628">
        <v>258</v>
      </c>
      <c r="G54628">
        <v>52</v>
      </c>
      <c r="H54628">
        <v>122</v>
      </c>
      <c r="I54628">
        <v>63.62</v>
      </c>
      <c r="J54628">
        <v>68.69</v>
      </c>
      <c r="K54628">
        <v>15</v>
      </c>
      <c r="L54628">
        <v>1</v>
      </c>
      <c r="M54628">
        <v>68.63</v>
      </c>
      <c r="N54628" s="2">
        <v>3571.88</v>
      </c>
      <c r="O54628">
        <v>3.1200000000001182</v>
      </c>
      <c r="P54628" t="s">
        <v>51</v>
      </c>
      <c r="Q54628">
        <v>53.69</v>
      </c>
    </row>
    <row r="54629" spans="1:17" x14ac:dyDescent="0.2">
      <c r="A54629" s="1">
        <v>45108</v>
      </c>
      <c r="B54629" s="2" t="s">
        <v>44</v>
      </c>
      <c r="C54629" s="2" t="s">
        <v>30</v>
      </c>
      <c r="D54629" s="2" t="s">
        <v>16</v>
      </c>
      <c r="E54629" s="2" t="s">
        <v>17</v>
      </c>
      <c r="F54629">
        <v>314</v>
      </c>
      <c r="G54629">
        <v>297</v>
      </c>
      <c r="H54629">
        <v>53</v>
      </c>
      <c r="I54629">
        <v>305.14999999999998</v>
      </c>
      <c r="J54629">
        <v>99.53</v>
      </c>
      <c r="K54629">
        <v>15</v>
      </c>
      <c r="L54629">
        <v>1</v>
      </c>
      <c r="M54629">
        <v>102.08</v>
      </c>
      <c r="N54629" s="2">
        <v>29560.41</v>
      </c>
      <c r="O54629">
        <v>-757.34999999999911</v>
      </c>
      <c r="P54629" t="s">
        <v>51</v>
      </c>
      <c r="Q54629">
        <v>84.53</v>
      </c>
    </row>
    <row r="54630" spans="1:17" x14ac:dyDescent="0.2">
      <c r="A54630" s="1">
        <v>45108</v>
      </c>
      <c r="B54630" s="2" t="s">
        <v>44</v>
      </c>
      <c r="C54630" s="2" t="s">
        <v>32</v>
      </c>
      <c r="D54630" s="2" t="s">
        <v>31</v>
      </c>
      <c r="E54630" s="2" t="s">
        <v>22</v>
      </c>
      <c r="F54630">
        <v>69</v>
      </c>
      <c r="G54630">
        <v>26</v>
      </c>
      <c r="H54630">
        <v>41</v>
      </c>
      <c r="I54630">
        <v>38.58</v>
      </c>
      <c r="J54630">
        <v>49.6</v>
      </c>
      <c r="K54630">
        <v>0</v>
      </c>
      <c r="L54630">
        <v>1</v>
      </c>
      <c r="M54630">
        <v>44.89</v>
      </c>
      <c r="N54630" s="2">
        <v>1289.6000000000001</v>
      </c>
      <c r="O54630">
        <v>122.46000000000002</v>
      </c>
      <c r="P54630" t="s">
        <v>51</v>
      </c>
      <c r="Q54630">
        <v>49.6</v>
      </c>
    </row>
    <row r="54631" spans="1:17" x14ac:dyDescent="0.2">
      <c r="A54631" s="1">
        <v>45108</v>
      </c>
      <c r="B54631" s="2" t="s">
        <v>44</v>
      </c>
      <c r="C54631" s="2" t="s">
        <v>33</v>
      </c>
      <c r="D54631" s="2" t="s">
        <v>29</v>
      </c>
      <c r="E54631" s="2" t="s">
        <v>22</v>
      </c>
      <c r="F54631">
        <v>285</v>
      </c>
      <c r="G54631">
        <v>252</v>
      </c>
      <c r="H54631">
        <v>49</v>
      </c>
      <c r="I54631">
        <v>252.82</v>
      </c>
      <c r="J54631">
        <v>64.239999999999995</v>
      </c>
      <c r="K54631">
        <v>10</v>
      </c>
      <c r="L54631">
        <v>0</v>
      </c>
      <c r="M54631">
        <v>64.819999999999993</v>
      </c>
      <c r="N54631" s="2">
        <v>16188.48</v>
      </c>
      <c r="O54631">
        <v>-146.15999999999957</v>
      </c>
      <c r="P54631" t="s">
        <v>51</v>
      </c>
      <c r="Q54631">
        <v>54.239999999999995</v>
      </c>
    </row>
    <row r="54632" spans="1:17" x14ac:dyDescent="0.2">
      <c r="A54632" s="1">
        <v>45108</v>
      </c>
      <c r="B54632" s="2" t="s">
        <v>44</v>
      </c>
      <c r="C54632" s="2" t="s">
        <v>34</v>
      </c>
      <c r="D54632" s="2" t="s">
        <v>25</v>
      </c>
      <c r="E54632" s="2" t="s">
        <v>22</v>
      </c>
      <c r="F54632">
        <v>459</v>
      </c>
      <c r="G54632">
        <v>121</v>
      </c>
      <c r="H54632">
        <v>51</v>
      </c>
      <c r="I54632">
        <v>129.86000000000001</v>
      </c>
      <c r="J54632">
        <v>43.1</v>
      </c>
      <c r="K54632">
        <v>15</v>
      </c>
      <c r="L54632">
        <v>0</v>
      </c>
      <c r="M54632">
        <v>42.82</v>
      </c>
      <c r="N54632" s="2">
        <v>5215.1000000000004</v>
      </c>
      <c r="O54632">
        <v>33.880000000000138</v>
      </c>
      <c r="P54632" t="s">
        <v>51</v>
      </c>
      <c r="Q54632">
        <v>28.1</v>
      </c>
    </row>
    <row r="54633" spans="1:17" x14ac:dyDescent="0.2">
      <c r="A54633" s="1">
        <v>45108</v>
      </c>
      <c r="B54633" s="2" t="s">
        <v>44</v>
      </c>
      <c r="C54633" s="2" t="s">
        <v>35</v>
      </c>
      <c r="D54633" s="2" t="s">
        <v>25</v>
      </c>
      <c r="E54633" s="2" t="s">
        <v>17</v>
      </c>
      <c r="F54633">
        <v>101</v>
      </c>
      <c r="G54633">
        <v>86</v>
      </c>
      <c r="H54633">
        <v>192</v>
      </c>
      <c r="I54633">
        <v>90.41</v>
      </c>
      <c r="J54633">
        <v>52.72</v>
      </c>
      <c r="K54633">
        <v>0</v>
      </c>
      <c r="L54633">
        <v>0</v>
      </c>
      <c r="M54633">
        <v>50.84</v>
      </c>
      <c r="N54633" s="2">
        <v>4533.92</v>
      </c>
      <c r="O54633">
        <v>161.67999999999961</v>
      </c>
      <c r="P54633" t="s">
        <v>51</v>
      </c>
      <c r="Q54633">
        <v>52.72</v>
      </c>
    </row>
    <row r="54634" spans="1:17" x14ac:dyDescent="0.2">
      <c r="A54634" s="1">
        <v>45108</v>
      </c>
      <c r="B54634" s="2" t="s">
        <v>44</v>
      </c>
      <c r="C54634" s="2" t="s">
        <v>36</v>
      </c>
      <c r="D54634" s="2" t="s">
        <v>29</v>
      </c>
      <c r="E54634" s="2" t="s">
        <v>17</v>
      </c>
      <c r="F54634">
        <v>262</v>
      </c>
      <c r="G54634">
        <v>261</v>
      </c>
      <c r="H54634">
        <v>137</v>
      </c>
      <c r="I54634">
        <v>266.33999999999997</v>
      </c>
      <c r="J54634">
        <v>77.78</v>
      </c>
      <c r="K54634">
        <v>10</v>
      </c>
      <c r="L54634">
        <v>1</v>
      </c>
      <c r="M54634">
        <v>82.25</v>
      </c>
      <c r="N54634" s="2">
        <v>20300.580000000002</v>
      </c>
      <c r="O54634">
        <v>-1166.6699999999996</v>
      </c>
      <c r="P54634" t="s">
        <v>52</v>
      </c>
      <c r="Q54634">
        <v>67.78</v>
      </c>
    </row>
    <row r="54635" spans="1:17" x14ac:dyDescent="0.2">
      <c r="A54635" s="1">
        <v>45108</v>
      </c>
      <c r="B54635" s="2" t="s">
        <v>44</v>
      </c>
      <c r="C54635" s="2" t="s">
        <v>37</v>
      </c>
      <c r="D54635" s="2" t="s">
        <v>31</v>
      </c>
      <c r="E54635" s="2" t="s">
        <v>20</v>
      </c>
      <c r="F54635">
        <v>393</v>
      </c>
      <c r="G54635">
        <v>212</v>
      </c>
      <c r="H54635">
        <v>116</v>
      </c>
      <c r="I54635">
        <v>216.28</v>
      </c>
      <c r="J54635">
        <v>49.81</v>
      </c>
      <c r="K54635">
        <v>15</v>
      </c>
      <c r="L54635">
        <v>0</v>
      </c>
      <c r="M54635">
        <v>45.04</v>
      </c>
      <c r="N54635" s="2">
        <v>10559.720000000001</v>
      </c>
      <c r="O54635">
        <v>1011.2400000000007</v>
      </c>
      <c r="P54635" t="s">
        <v>51</v>
      </c>
      <c r="Q54635">
        <v>34.81</v>
      </c>
    </row>
    <row r="54636" spans="1:17" x14ac:dyDescent="0.2">
      <c r="A54636" s="1">
        <v>45108</v>
      </c>
      <c r="B54636" s="2" t="s">
        <v>44</v>
      </c>
      <c r="C54636" s="2" t="s">
        <v>38</v>
      </c>
      <c r="D54636" s="2" t="s">
        <v>25</v>
      </c>
      <c r="E54636" s="2" t="s">
        <v>22</v>
      </c>
      <c r="F54636">
        <v>207</v>
      </c>
      <c r="G54636">
        <v>17</v>
      </c>
      <c r="H54636">
        <v>66</v>
      </c>
      <c r="I54636">
        <v>11.72</v>
      </c>
      <c r="J54636">
        <v>23.99</v>
      </c>
      <c r="K54636">
        <v>20</v>
      </c>
      <c r="L54636">
        <v>0</v>
      </c>
      <c r="M54636">
        <v>27.1</v>
      </c>
      <c r="N54636" s="2">
        <v>407.83</v>
      </c>
      <c r="O54636">
        <v>-52.870000000000047</v>
      </c>
      <c r="P54636" t="s">
        <v>51</v>
      </c>
      <c r="Q54636">
        <v>3.9899999999999984</v>
      </c>
    </row>
    <row r="54637" spans="1:17" x14ac:dyDescent="0.2">
      <c r="A54637" s="1">
        <v>45108</v>
      </c>
      <c r="B54637" s="2" t="s">
        <v>44</v>
      </c>
      <c r="C54637" s="2" t="s">
        <v>39</v>
      </c>
      <c r="D54637" s="2" t="s">
        <v>25</v>
      </c>
      <c r="E54637" s="2" t="s">
        <v>26</v>
      </c>
      <c r="F54637">
        <v>315</v>
      </c>
      <c r="G54637">
        <v>296</v>
      </c>
      <c r="H54637">
        <v>27</v>
      </c>
      <c r="I54637">
        <v>303.39999999999998</v>
      </c>
      <c r="J54637">
        <v>86.06</v>
      </c>
      <c r="K54637">
        <v>0</v>
      </c>
      <c r="L54637">
        <v>0</v>
      </c>
      <c r="M54637">
        <v>90.18</v>
      </c>
      <c r="N54637" s="2">
        <v>25473.760000000002</v>
      </c>
      <c r="O54637">
        <v>-1219.5200000000013</v>
      </c>
      <c r="P54637" t="s">
        <v>51</v>
      </c>
      <c r="Q54637">
        <v>86.06</v>
      </c>
    </row>
    <row r="54638" spans="1:17" x14ac:dyDescent="0.2">
      <c r="A54638" s="1">
        <v>45108</v>
      </c>
      <c r="B54638" s="2" t="s">
        <v>44</v>
      </c>
      <c r="C54638" s="2" t="s">
        <v>40</v>
      </c>
      <c r="D54638" s="2" t="s">
        <v>16</v>
      </c>
      <c r="E54638" s="2" t="s">
        <v>17</v>
      </c>
      <c r="F54638">
        <v>402</v>
      </c>
      <c r="G54638">
        <v>76</v>
      </c>
      <c r="H54638">
        <v>107</v>
      </c>
      <c r="I54638">
        <v>86.28</v>
      </c>
      <c r="J54638">
        <v>88.62</v>
      </c>
      <c r="K54638">
        <v>5</v>
      </c>
      <c r="L54638">
        <v>0</v>
      </c>
      <c r="M54638">
        <v>89.32</v>
      </c>
      <c r="N54638" s="2">
        <v>6735.1200000000008</v>
      </c>
      <c r="O54638">
        <v>-53.199999999999136</v>
      </c>
      <c r="P54638" t="s">
        <v>51</v>
      </c>
      <c r="Q54638">
        <v>83.62</v>
      </c>
    </row>
    <row r="54639" spans="1:17" x14ac:dyDescent="0.2">
      <c r="A54639" s="1">
        <v>45108</v>
      </c>
      <c r="B54639" s="2" t="s">
        <v>44</v>
      </c>
      <c r="C54639" s="2" t="s">
        <v>41</v>
      </c>
      <c r="D54639" s="2" t="s">
        <v>29</v>
      </c>
      <c r="E54639" s="2" t="s">
        <v>20</v>
      </c>
      <c r="F54639">
        <v>232</v>
      </c>
      <c r="G54639">
        <v>189</v>
      </c>
      <c r="H54639">
        <v>144</v>
      </c>
      <c r="I54639">
        <v>207.32</v>
      </c>
      <c r="J54639">
        <v>22.31</v>
      </c>
      <c r="K54639">
        <v>15</v>
      </c>
      <c r="L54639">
        <v>1</v>
      </c>
      <c r="M54639">
        <v>26.93</v>
      </c>
      <c r="N54639" s="2">
        <v>4216.59</v>
      </c>
      <c r="O54639">
        <v>-873.18000000000018</v>
      </c>
      <c r="P54639" t="s">
        <v>51</v>
      </c>
      <c r="Q54639">
        <v>7.3099999999999987</v>
      </c>
    </row>
    <row r="54640" spans="1:17" x14ac:dyDescent="0.2">
      <c r="A54640" s="1">
        <v>45108</v>
      </c>
      <c r="B54640" s="2" t="s">
        <v>44</v>
      </c>
      <c r="C54640" s="2" t="s">
        <v>42</v>
      </c>
      <c r="D54640" s="2" t="s">
        <v>29</v>
      </c>
      <c r="E54640" s="2" t="s">
        <v>17</v>
      </c>
      <c r="F54640">
        <v>215</v>
      </c>
      <c r="G54640">
        <v>172</v>
      </c>
      <c r="H54640">
        <v>86</v>
      </c>
      <c r="I54640">
        <v>179</v>
      </c>
      <c r="J54640">
        <v>95.78</v>
      </c>
      <c r="K54640">
        <v>5</v>
      </c>
      <c r="L54640">
        <v>1</v>
      </c>
      <c r="M54640">
        <v>98.8</v>
      </c>
      <c r="N54640" s="2">
        <v>16474.16</v>
      </c>
      <c r="O54640">
        <v>-519.43999999999937</v>
      </c>
      <c r="P54640" t="s">
        <v>51</v>
      </c>
      <c r="Q54640">
        <v>90.78</v>
      </c>
    </row>
    <row r="54641" spans="1:17" x14ac:dyDescent="0.2">
      <c r="A54641" s="1">
        <v>45108</v>
      </c>
      <c r="B54641" s="2" t="s">
        <v>44</v>
      </c>
      <c r="C54641" s="2" t="s">
        <v>43</v>
      </c>
      <c r="D54641" s="2" t="s">
        <v>25</v>
      </c>
      <c r="E54641" s="2" t="s">
        <v>17</v>
      </c>
      <c r="F54641">
        <v>393</v>
      </c>
      <c r="G54641">
        <v>306</v>
      </c>
      <c r="H54641">
        <v>21</v>
      </c>
      <c r="I54641">
        <v>317.77</v>
      </c>
      <c r="J54641">
        <v>46.81</v>
      </c>
      <c r="K54641">
        <v>20</v>
      </c>
      <c r="L54641">
        <v>1</v>
      </c>
      <c r="M54641">
        <v>45.08</v>
      </c>
      <c r="N54641" s="2">
        <v>14323.86</v>
      </c>
      <c r="O54641">
        <v>529.38000000000125</v>
      </c>
      <c r="P54641" t="s">
        <v>51</v>
      </c>
      <c r="Q54641">
        <v>26.810000000000002</v>
      </c>
    </row>
    <row r="54642" spans="1:17" x14ac:dyDescent="0.2">
      <c r="A54642" s="1">
        <v>45108</v>
      </c>
      <c r="B54642" s="2" t="s">
        <v>45</v>
      </c>
      <c r="C54642" s="2" t="s">
        <v>15</v>
      </c>
      <c r="D54642" s="2" t="s">
        <v>16</v>
      </c>
      <c r="E54642" s="2" t="s">
        <v>20</v>
      </c>
      <c r="F54642">
        <v>294</v>
      </c>
      <c r="G54642">
        <v>245</v>
      </c>
      <c r="H54642">
        <v>34</v>
      </c>
      <c r="I54642">
        <v>259.32</v>
      </c>
      <c r="J54642">
        <v>94.53</v>
      </c>
      <c r="K54642">
        <v>10</v>
      </c>
      <c r="L54642">
        <v>0</v>
      </c>
      <c r="M54642">
        <v>95.69</v>
      </c>
      <c r="N54642" s="2">
        <v>23159.85</v>
      </c>
      <c r="O54642">
        <v>-284.19999999999914</v>
      </c>
      <c r="P54642" t="s">
        <v>51</v>
      </c>
      <c r="Q54642">
        <v>84.53</v>
      </c>
    </row>
    <row r="54643" spans="1:17" x14ac:dyDescent="0.2">
      <c r="A54643" s="1">
        <v>45108</v>
      </c>
      <c r="B54643" s="2" t="s">
        <v>45</v>
      </c>
      <c r="C54643" s="2" t="s">
        <v>18</v>
      </c>
      <c r="D54643" s="2" t="s">
        <v>16</v>
      </c>
      <c r="E54643" s="2" t="s">
        <v>22</v>
      </c>
      <c r="F54643">
        <v>484</v>
      </c>
      <c r="G54643">
        <v>153</v>
      </c>
      <c r="H54643">
        <v>191</v>
      </c>
      <c r="I54643">
        <v>153.68</v>
      </c>
      <c r="J54643">
        <v>77.150000000000006</v>
      </c>
      <c r="K54643">
        <v>10</v>
      </c>
      <c r="L54643">
        <v>0</v>
      </c>
      <c r="M54643">
        <v>80.25</v>
      </c>
      <c r="N54643" s="2">
        <v>11803.95</v>
      </c>
      <c r="O54643">
        <v>-474.29999999999916</v>
      </c>
      <c r="P54643" t="s">
        <v>51</v>
      </c>
      <c r="Q54643">
        <v>67.150000000000006</v>
      </c>
    </row>
    <row r="54644" spans="1:17" x14ac:dyDescent="0.2">
      <c r="A54644" s="1">
        <v>45108</v>
      </c>
      <c r="B54644" s="2" t="s">
        <v>45</v>
      </c>
      <c r="C54644" s="2" t="s">
        <v>21</v>
      </c>
      <c r="D54644" s="2" t="s">
        <v>25</v>
      </c>
      <c r="E54644" s="2" t="s">
        <v>17</v>
      </c>
      <c r="F54644">
        <v>478</v>
      </c>
      <c r="G54644">
        <v>369</v>
      </c>
      <c r="H54644">
        <v>46</v>
      </c>
      <c r="I54644">
        <v>378.71</v>
      </c>
      <c r="J54644">
        <v>98.71</v>
      </c>
      <c r="K54644">
        <v>20</v>
      </c>
      <c r="L54644">
        <v>0</v>
      </c>
      <c r="M54644">
        <v>96.25</v>
      </c>
      <c r="N54644" s="2">
        <v>36423.99</v>
      </c>
      <c r="O54644">
        <v>907.73999999999774</v>
      </c>
      <c r="P54644" t="s">
        <v>51</v>
      </c>
      <c r="Q54644">
        <v>78.709999999999994</v>
      </c>
    </row>
    <row r="54645" spans="1:17" x14ac:dyDescent="0.2">
      <c r="A54645" s="1">
        <v>45108</v>
      </c>
      <c r="B54645" s="2" t="s">
        <v>45</v>
      </c>
      <c r="C54645" s="2" t="s">
        <v>23</v>
      </c>
      <c r="D54645" s="2" t="s">
        <v>31</v>
      </c>
      <c r="E54645" s="2" t="s">
        <v>22</v>
      </c>
      <c r="F54645">
        <v>142</v>
      </c>
      <c r="G54645">
        <v>63</v>
      </c>
      <c r="H54645">
        <v>132</v>
      </c>
      <c r="I54645">
        <v>71.400000000000006</v>
      </c>
      <c r="J54645">
        <v>63.2</v>
      </c>
      <c r="K54645">
        <v>20</v>
      </c>
      <c r="L54645">
        <v>1</v>
      </c>
      <c r="M54645">
        <v>66.7</v>
      </c>
      <c r="N54645" s="2">
        <v>3981.6000000000004</v>
      </c>
      <c r="O54645">
        <v>-220.5</v>
      </c>
      <c r="P54645" t="s">
        <v>51</v>
      </c>
      <c r="Q54645">
        <v>43.2</v>
      </c>
    </row>
    <row r="54646" spans="1:17" x14ac:dyDescent="0.2">
      <c r="A54646" s="1">
        <v>45108</v>
      </c>
      <c r="B54646" s="2" t="s">
        <v>45</v>
      </c>
      <c r="C54646" s="2" t="s">
        <v>24</v>
      </c>
      <c r="D54646" s="2" t="s">
        <v>31</v>
      </c>
      <c r="E54646" s="2" t="s">
        <v>20</v>
      </c>
      <c r="F54646">
        <v>240</v>
      </c>
      <c r="G54646">
        <v>239</v>
      </c>
      <c r="H54646">
        <v>85</v>
      </c>
      <c r="I54646">
        <v>235.32</v>
      </c>
      <c r="J54646">
        <v>36.479999999999997</v>
      </c>
      <c r="K54646">
        <v>15</v>
      </c>
      <c r="L54646">
        <v>0</v>
      </c>
      <c r="M54646">
        <v>37.96</v>
      </c>
      <c r="N54646" s="2">
        <v>8718.7199999999993</v>
      </c>
      <c r="O54646">
        <v>-353.72000000000094</v>
      </c>
      <c r="P54646" t="s">
        <v>51</v>
      </c>
      <c r="Q54646">
        <v>21.479999999999997</v>
      </c>
    </row>
    <row r="54647" spans="1:17" x14ac:dyDescent="0.2">
      <c r="A54647" s="1">
        <v>45108</v>
      </c>
      <c r="B54647" s="2" t="s">
        <v>45</v>
      </c>
      <c r="C54647" s="2" t="s">
        <v>27</v>
      </c>
      <c r="D54647" s="2" t="s">
        <v>25</v>
      </c>
      <c r="E54647" s="2" t="s">
        <v>17</v>
      </c>
      <c r="F54647">
        <v>294</v>
      </c>
      <c r="G54647">
        <v>177</v>
      </c>
      <c r="H54647">
        <v>99</v>
      </c>
      <c r="I54647">
        <v>182.98</v>
      </c>
      <c r="J54647">
        <v>87.02</v>
      </c>
      <c r="K54647">
        <v>0</v>
      </c>
      <c r="L54647">
        <v>0</v>
      </c>
      <c r="M54647">
        <v>91.13</v>
      </c>
      <c r="N54647" s="2">
        <v>15402.539999999999</v>
      </c>
      <c r="O54647">
        <v>-727.46999999999991</v>
      </c>
      <c r="P54647" t="s">
        <v>51</v>
      </c>
      <c r="Q54647">
        <v>87.02</v>
      </c>
    </row>
    <row r="54648" spans="1:17" x14ac:dyDescent="0.2">
      <c r="A54648" s="1">
        <v>45108</v>
      </c>
      <c r="B54648" s="2" t="s">
        <v>45</v>
      </c>
      <c r="C54648" s="2" t="s">
        <v>28</v>
      </c>
      <c r="D54648" s="2" t="s">
        <v>31</v>
      </c>
      <c r="E54648" s="2" t="s">
        <v>22</v>
      </c>
      <c r="F54648">
        <v>82</v>
      </c>
      <c r="G54648">
        <v>62</v>
      </c>
      <c r="H54648">
        <v>37</v>
      </c>
      <c r="I54648">
        <v>70.67</v>
      </c>
      <c r="J54648">
        <v>54.64</v>
      </c>
      <c r="K54648">
        <v>20</v>
      </c>
      <c r="L54648">
        <v>1</v>
      </c>
      <c r="M54648">
        <v>50.09</v>
      </c>
      <c r="N54648" s="2">
        <v>3387.68</v>
      </c>
      <c r="O54648">
        <v>282.0999999999998</v>
      </c>
      <c r="P54648" t="s">
        <v>51</v>
      </c>
      <c r="Q54648">
        <v>34.64</v>
      </c>
    </row>
    <row r="54649" spans="1:17" x14ac:dyDescent="0.2">
      <c r="A54649" s="1">
        <v>45108</v>
      </c>
      <c r="B54649" s="2" t="s">
        <v>45</v>
      </c>
      <c r="C54649" s="2" t="s">
        <v>30</v>
      </c>
      <c r="D54649" s="2" t="s">
        <v>31</v>
      </c>
      <c r="E54649" s="2" t="s">
        <v>26</v>
      </c>
      <c r="F54649">
        <v>293</v>
      </c>
      <c r="G54649">
        <v>131</v>
      </c>
      <c r="H54649">
        <v>197</v>
      </c>
      <c r="I54649">
        <v>142.25</v>
      </c>
      <c r="J54649">
        <v>25.63</v>
      </c>
      <c r="K54649">
        <v>20</v>
      </c>
      <c r="L54649">
        <v>1</v>
      </c>
      <c r="M54649">
        <v>21.66</v>
      </c>
      <c r="N54649" s="2">
        <v>3357.5299999999997</v>
      </c>
      <c r="O54649">
        <v>520.06999999999982</v>
      </c>
      <c r="P54649" t="s">
        <v>51</v>
      </c>
      <c r="Q54649">
        <v>5.629999999999999</v>
      </c>
    </row>
    <row r="54650" spans="1:17" x14ac:dyDescent="0.2">
      <c r="A54650" s="1">
        <v>45108</v>
      </c>
      <c r="B54650" s="2" t="s">
        <v>45</v>
      </c>
      <c r="C54650" s="2" t="s">
        <v>32</v>
      </c>
      <c r="D54650" s="2" t="s">
        <v>19</v>
      </c>
      <c r="E54650" s="2" t="s">
        <v>17</v>
      </c>
      <c r="F54650">
        <v>356</v>
      </c>
      <c r="G54650">
        <v>275</v>
      </c>
      <c r="H54650">
        <v>134</v>
      </c>
      <c r="I54650">
        <v>273.51</v>
      </c>
      <c r="J54650">
        <v>30.71</v>
      </c>
      <c r="K54650">
        <v>10</v>
      </c>
      <c r="L54650">
        <v>0</v>
      </c>
      <c r="M54650">
        <v>32.32</v>
      </c>
      <c r="N54650" s="2">
        <v>8445.25</v>
      </c>
      <c r="O54650">
        <v>-442.74999999999983</v>
      </c>
      <c r="P54650" t="s">
        <v>51</v>
      </c>
      <c r="Q54650">
        <v>20.71</v>
      </c>
    </row>
    <row r="54651" spans="1:17" x14ac:dyDescent="0.2">
      <c r="A54651" s="1">
        <v>45108</v>
      </c>
      <c r="B54651" s="2" t="s">
        <v>45</v>
      </c>
      <c r="C54651" s="2" t="s">
        <v>33</v>
      </c>
      <c r="D54651" s="2" t="s">
        <v>31</v>
      </c>
      <c r="E54651" s="2" t="s">
        <v>20</v>
      </c>
      <c r="F54651">
        <v>331</v>
      </c>
      <c r="G54651">
        <v>266</v>
      </c>
      <c r="H54651">
        <v>175</v>
      </c>
      <c r="I54651">
        <v>258.08</v>
      </c>
      <c r="J54651">
        <v>22.65</v>
      </c>
      <c r="K54651">
        <v>20</v>
      </c>
      <c r="L54651">
        <v>0</v>
      </c>
      <c r="M54651">
        <v>18.649999999999999</v>
      </c>
      <c r="N54651" s="2">
        <v>6024.9</v>
      </c>
      <c r="O54651">
        <v>1064</v>
      </c>
      <c r="P54651" t="s">
        <v>51</v>
      </c>
      <c r="Q54651">
        <v>2.6499999999999986</v>
      </c>
    </row>
    <row r="54652" spans="1:17" x14ac:dyDescent="0.2">
      <c r="A54652" s="1">
        <v>45108</v>
      </c>
      <c r="B54652" s="2" t="s">
        <v>45</v>
      </c>
      <c r="C54652" s="2" t="s">
        <v>34</v>
      </c>
      <c r="D54652" s="2" t="s">
        <v>19</v>
      </c>
      <c r="E54652" s="2" t="s">
        <v>26</v>
      </c>
      <c r="F54652">
        <v>491</v>
      </c>
      <c r="G54652">
        <v>77</v>
      </c>
      <c r="H54652">
        <v>101</v>
      </c>
      <c r="I54652">
        <v>94.02</v>
      </c>
      <c r="J54652">
        <v>87.97</v>
      </c>
      <c r="K54652">
        <v>10</v>
      </c>
      <c r="L54652">
        <v>0</v>
      </c>
      <c r="M54652">
        <v>91.78</v>
      </c>
      <c r="N54652" s="2">
        <v>6773.69</v>
      </c>
      <c r="O54652">
        <v>-293.37000000000018</v>
      </c>
      <c r="P54652" t="s">
        <v>51</v>
      </c>
      <c r="Q54652">
        <v>77.97</v>
      </c>
    </row>
    <row r="54653" spans="1:17" x14ac:dyDescent="0.2">
      <c r="A54653" s="1">
        <v>45108</v>
      </c>
      <c r="B54653" s="2" t="s">
        <v>45</v>
      </c>
      <c r="C54653" s="2" t="s">
        <v>35</v>
      </c>
      <c r="D54653" s="2" t="s">
        <v>29</v>
      </c>
      <c r="E54653" s="2" t="s">
        <v>20</v>
      </c>
      <c r="F54653">
        <v>358</v>
      </c>
      <c r="G54653">
        <v>357</v>
      </c>
      <c r="H54653">
        <v>173</v>
      </c>
      <c r="I54653">
        <v>352.02</v>
      </c>
      <c r="J54653">
        <v>75.209999999999994</v>
      </c>
      <c r="K54653">
        <v>20</v>
      </c>
      <c r="L54653">
        <v>0</v>
      </c>
      <c r="M54653">
        <v>77.849999999999994</v>
      </c>
      <c r="N54653" s="2">
        <v>26849.969999999998</v>
      </c>
      <c r="O54653">
        <v>-942.48000000000025</v>
      </c>
      <c r="P54653" t="s">
        <v>51</v>
      </c>
      <c r="Q54653">
        <v>55.209999999999994</v>
      </c>
    </row>
    <row r="54654" spans="1:17" x14ac:dyDescent="0.2">
      <c r="A54654" s="1">
        <v>45108</v>
      </c>
      <c r="B54654" s="2" t="s">
        <v>45</v>
      </c>
      <c r="C54654" s="2" t="s">
        <v>36</v>
      </c>
      <c r="D54654" s="2" t="s">
        <v>31</v>
      </c>
      <c r="E54654" s="2" t="s">
        <v>17</v>
      </c>
      <c r="F54654">
        <v>163</v>
      </c>
      <c r="G54654">
        <v>128</v>
      </c>
      <c r="H54654">
        <v>154</v>
      </c>
      <c r="I54654">
        <v>132.12</v>
      </c>
      <c r="J54654">
        <v>66.040000000000006</v>
      </c>
      <c r="K54654">
        <v>0</v>
      </c>
      <c r="L54654">
        <v>1</v>
      </c>
      <c r="M54654">
        <v>66.569999999999993</v>
      </c>
      <c r="N54654" s="2">
        <v>8453.1200000000008</v>
      </c>
      <c r="O54654">
        <v>-67.839999999998327</v>
      </c>
      <c r="P54654" t="s">
        <v>51</v>
      </c>
      <c r="Q54654">
        <v>66.040000000000006</v>
      </c>
    </row>
    <row r="54655" spans="1:17" x14ac:dyDescent="0.2">
      <c r="A54655" s="1">
        <v>45108</v>
      </c>
      <c r="B54655" s="2" t="s">
        <v>45</v>
      </c>
      <c r="C54655" s="2" t="s">
        <v>37</v>
      </c>
      <c r="D54655" s="2" t="s">
        <v>19</v>
      </c>
      <c r="E54655" s="2" t="s">
        <v>26</v>
      </c>
      <c r="F54655">
        <v>327</v>
      </c>
      <c r="G54655">
        <v>66</v>
      </c>
      <c r="H54655">
        <v>67</v>
      </c>
      <c r="I54655">
        <v>74.930000000000007</v>
      </c>
      <c r="J54655">
        <v>96.75</v>
      </c>
      <c r="K54655">
        <v>0</v>
      </c>
      <c r="L54655">
        <v>1</v>
      </c>
      <c r="M54655">
        <v>99</v>
      </c>
      <c r="N54655" s="2">
        <v>6385.5</v>
      </c>
      <c r="O54655">
        <v>-148.5</v>
      </c>
      <c r="P54655" t="s">
        <v>51</v>
      </c>
      <c r="Q54655">
        <v>96.75</v>
      </c>
    </row>
    <row r="54656" spans="1:17" x14ac:dyDescent="0.2">
      <c r="A54656" s="1">
        <v>45108</v>
      </c>
      <c r="B54656" s="2" t="s">
        <v>45</v>
      </c>
      <c r="C54656" s="2" t="s">
        <v>38</v>
      </c>
      <c r="D54656" s="2" t="s">
        <v>19</v>
      </c>
      <c r="E54656" s="2" t="s">
        <v>22</v>
      </c>
      <c r="F54656">
        <v>134</v>
      </c>
      <c r="G54656">
        <v>99</v>
      </c>
      <c r="H54656">
        <v>123</v>
      </c>
      <c r="I54656">
        <v>114.21</v>
      </c>
      <c r="J54656">
        <v>93.49</v>
      </c>
      <c r="K54656">
        <v>5</v>
      </c>
      <c r="L54656">
        <v>1</v>
      </c>
      <c r="M54656">
        <v>90.75</v>
      </c>
      <c r="N54656" s="2">
        <v>9255.51</v>
      </c>
      <c r="O54656">
        <v>271.25999999999948</v>
      </c>
      <c r="P54656" t="s">
        <v>51</v>
      </c>
      <c r="Q54656">
        <v>88.49</v>
      </c>
    </row>
    <row r="54657" spans="1:17" x14ac:dyDescent="0.2">
      <c r="A54657" s="1">
        <v>45108</v>
      </c>
      <c r="B54657" s="2" t="s">
        <v>45</v>
      </c>
      <c r="C54657" s="2" t="s">
        <v>39</v>
      </c>
      <c r="D54657" s="2" t="s">
        <v>29</v>
      </c>
      <c r="E54657" s="2" t="s">
        <v>17</v>
      </c>
      <c r="F54657">
        <v>490</v>
      </c>
      <c r="G54657">
        <v>361</v>
      </c>
      <c r="H54657">
        <v>138</v>
      </c>
      <c r="I54657">
        <v>374.11</v>
      </c>
      <c r="J54657">
        <v>11.01</v>
      </c>
      <c r="K54657">
        <v>10</v>
      </c>
      <c r="L54657">
        <v>0</v>
      </c>
      <c r="M54657">
        <v>15.3</v>
      </c>
      <c r="N54657" s="2">
        <v>3974.61</v>
      </c>
      <c r="O54657">
        <v>-1548.6900000000003</v>
      </c>
      <c r="P54657" t="s">
        <v>51</v>
      </c>
      <c r="Q54657">
        <v>1.0099999999999998</v>
      </c>
    </row>
    <row r="54658" spans="1:17" x14ac:dyDescent="0.2">
      <c r="A54658" s="1">
        <v>45108</v>
      </c>
      <c r="B54658" s="2" t="s">
        <v>45</v>
      </c>
      <c r="C54658" s="2" t="s">
        <v>40</v>
      </c>
      <c r="D54658" s="2" t="s">
        <v>19</v>
      </c>
      <c r="E54658" s="2" t="s">
        <v>17</v>
      </c>
      <c r="F54658">
        <v>163</v>
      </c>
      <c r="G54658">
        <v>135</v>
      </c>
      <c r="H54658">
        <v>172</v>
      </c>
      <c r="I54658">
        <v>139.93</v>
      </c>
      <c r="J54658">
        <v>68.239999999999995</v>
      </c>
      <c r="K54658">
        <v>15</v>
      </c>
      <c r="L54658">
        <v>1</v>
      </c>
      <c r="M54658">
        <v>64.92</v>
      </c>
      <c r="N54658" s="2">
        <v>9212.4</v>
      </c>
      <c r="O54658">
        <v>448.19999999999908</v>
      </c>
      <c r="P54658" t="s">
        <v>51</v>
      </c>
      <c r="Q54658">
        <v>53.239999999999995</v>
      </c>
    </row>
    <row r="54659" spans="1:17" x14ac:dyDescent="0.2">
      <c r="A54659" s="1">
        <v>45108</v>
      </c>
      <c r="B54659" s="2" t="s">
        <v>45</v>
      </c>
      <c r="C54659" s="2" t="s">
        <v>41</v>
      </c>
      <c r="D54659" s="2" t="s">
        <v>16</v>
      </c>
      <c r="E54659" s="2" t="s">
        <v>26</v>
      </c>
      <c r="F54659">
        <v>96</v>
      </c>
      <c r="G54659">
        <v>10</v>
      </c>
      <c r="H54659">
        <v>140</v>
      </c>
      <c r="I54659">
        <v>19.989999999999998</v>
      </c>
      <c r="J54659">
        <v>63.46</v>
      </c>
      <c r="K54659">
        <v>10</v>
      </c>
      <c r="L54659">
        <v>1</v>
      </c>
      <c r="M54659">
        <v>66.8</v>
      </c>
      <c r="N54659" s="2">
        <v>634.6</v>
      </c>
      <c r="O54659">
        <v>-33.399999999999963</v>
      </c>
      <c r="P54659" t="s">
        <v>51</v>
      </c>
      <c r="Q54659">
        <v>53.46</v>
      </c>
    </row>
    <row r="54660" spans="1:17" x14ac:dyDescent="0.2">
      <c r="A54660" s="1">
        <v>45108</v>
      </c>
      <c r="B54660" s="2" t="s">
        <v>45</v>
      </c>
      <c r="C54660" s="2" t="s">
        <v>42</v>
      </c>
      <c r="D54660" s="2" t="s">
        <v>25</v>
      </c>
      <c r="E54660" s="2" t="s">
        <v>17</v>
      </c>
      <c r="F54660">
        <v>354</v>
      </c>
      <c r="G54660">
        <v>238</v>
      </c>
      <c r="H54660">
        <v>63</v>
      </c>
      <c r="I54660">
        <v>232.45</v>
      </c>
      <c r="J54660">
        <v>60.62</v>
      </c>
      <c r="K54660">
        <v>5</v>
      </c>
      <c r="L54660">
        <v>1</v>
      </c>
      <c r="M54660">
        <v>60.8</v>
      </c>
      <c r="N54660" s="2">
        <v>14427.56</v>
      </c>
      <c r="O54660">
        <v>-42.839999999999932</v>
      </c>
      <c r="P54660" t="s">
        <v>51</v>
      </c>
      <c r="Q54660">
        <v>55.62</v>
      </c>
    </row>
    <row r="54661" spans="1:17" x14ac:dyDescent="0.2">
      <c r="A54661" s="1">
        <v>45108</v>
      </c>
      <c r="B54661" s="2" t="s">
        <v>45</v>
      </c>
      <c r="C54661" s="2" t="s">
        <v>43</v>
      </c>
      <c r="D54661" s="2" t="s">
        <v>19</v>
      </c>
      <c r="E54661" s="2" t="s">
        <v>22</v>
      </c>
      <c r="F54661">
        <v>374</v>
      </c>
      <c r="G54661">
        <v>90</v>
      </c>
      <c r="H54661">
        <v>163</v>
      </c>
      <c r="I54661">
        <v>94.79</v>
      </c>
      <c r="J54661">
        <v>39.54</v>
      </c>
      <c r="K54661">
        <v>0</v>
      </c>
      <c r="L54661">
        <v>0</v>
      </c>
      <c r="M54661">
        <v>40.020000000000003</v>
      </c>
      <c r="N54661" s="2">
        <v>3558.6</v>
      </c>
      <c r="O54661">
        <v>-43.200000000000358</v>
      </c>
      <c r="P54661" t="s">
        <v>51</v>
      </c>
      <c r="Q54661">
        <v>39.54</v>
      </c>
    </row>
    <row r="54662" spans="1:17" x14ac:dyDescent="0.2">
      <c r="A54662" s="1">
        <v>45108</v>
      </c>
      <c r="B54662" s="2" t="s">
        <v>46</v>
      </c>
      <c r="C54662" s="2" t="s">
        <v>15</v>
      </c>
      <c r="D54662" s="2" t="s">
        <v>19</v>
      </c>
      <c r="E54662" s="2" t="s">
        <v>20</v>
      </c>
      <c r="F54662">
        <v>132</v>
      </c>
      <c r="G54662">
        <v>71</v>
      </c>
      <c r="H54662">
        <v>167</v>
      </c>
      <c r="I54662">
        <v>90.14</v>
      </c>
      <c r="J54662">
        <v>16.05</v>
      </c>
      <c r="K54662">
        <v>15</v>
      </c>
      <c r="L54662">
        <v>1</v>
      </c>
      <c r="M54662">
        <v>12.36</v>
      </c>
      <c r="N54662" s="2">
        <v>1139.55</v>
      </c>
      <c r="O54662">
        <v>261.99000000000007</v>
      </c>
      <c r="P54662" t="s">
        <v>51</v>
      </c>
      <c r="Q54662">
        <v>1.0500000000000007</v>
      </c>
    </row>
    <row r="54663" spans="1:17" x14ac:dyDescent="0.2">
      <c r="A54663" s="1">
        <v>45108</v>
      </c>
      <c r="B54663" s="2" t="s">
        <v>46</v>
      </c>
      <c r="C54663" s="2" t="s">
        <v>18</v>
      </c>
      <c r="D54663" s="2" t="s">
        <v>25</v>
      </c>
      <c r="E54663" s="2" t="s">
        <v>22</v>
      </c>
      <c r="F54663">
        <v>119</v>
      </c>
      <c r="G54663">
        <v>74</v>
      </c>
      <c r="H54663">
        <v>137</v>
      </c>
      <c r="I54663">
        <v>91.88</v>
      </c>
      <c r="J54663">
        <v>53.61</v>
      </c>
      <c r="K54663">
        <v>10</v>
      </c>
      <c r="L54663">
        <v>0</v>
      </c>
      <c r="M54663">
        <v>58.01</v>
      </c>
      <c r="N54663" s="2">
        <v>3967.14</v>
      </c>
      <c r="O54663">
        <v>-325.59999999999991</v>
      </c>
      <c r="P54663" t="s">
        <v>51</v>
      </c>
      <c r="Q54663">
        <v>43.61</v>
      </c>
    </row>
    <row r="54664" spans="1:17" x14ac:dyDescent="0.2">
      <c r="A54664" s="1">
        <v>45108</v>
      </c>
      <c r="B54664" s="2" t="s">
        <v>46</v>
      </c>
      <c r="C54664" s="2" t="s">
        <v>21</v>
      </c>
      <c r="D54664" s="2" t="s">
        <v>29</v>
      </c>
      <c r="E54664" s="2" t="s">
        <v>17</v>
      </c>
      <c r="F54664">
        <v>87</v>
      </c>
      <c r="G54664">
        <v>83</v>
      </c>
      <c r="H54664">
        <v>141</v>
      </c>
      <c r="I54664">
        <v>98.21</v>
      </c>
      <c r="J54664">
        <v>53.45</v>
      </c>
      <c r="K54664">
        <v>5</v>
      </c>
      <c r="L54664">
        <v>0</v>
      </c>
      <c r="M54664">
        <v>48.88</v>
      </c>
      <c r="N54664" s="2">
        <v>4436.3500000000004</v>
      </c>
      <c r="O54664">
        <v>379.31</v>
      </c>
      <c r="P54664" t="s">
        <v>52</v>
      </c>
      <c r="Q54664">
        <v>48.45</v>
      </c>
    </row>
    <row r="54665" spans="1:17" x14ac:dyDescent="0.2">
      <c r="A54665" s="1">
        <v>45108</v>
      </c>
      <c r="B54665" s="2" t="s">
        <v>46</v>
      </c>
      <c r="C54665" s="2" t="s">
        <v>23</v>
      </c>
      <c r="D54665" s="2" t="s">
        <v>19</v>
      </c>
      <c r="E54665" s="2" t="s">
        <v>22</v>
      </c>
      <c r="F54665">
        <v>132</v>
      </c>
      <c r="G54665">
        <v>109</v>
      </c>
      <c r="H54665">
        <v>138</v>
      </c>
      <c r="I54665">
        <v>108.96</v>
      </c>
      <c r="J54665">
        <v>11.68</v>
      </c>
      <c r="K54665">
        <v>15</v>
      </c>
      <c r="L54665">
        <v>0</v>
      </c>
      <c r="M54665">
        <v>12.28</v>
      </c>
      <c r="N54665" s="2">
        <v>1273.1199999999999</v>
      </c>
      <c r="O54665">
        <v>-65.399999999999963</v>
      </c>
      <c r="P54665" t="s">
        <v>51</v>
      </c>
      <c r="Q54665">
        <v>-3.3200000000000003</v>
      </c>
    </row>
    <row r="54666" spans="1:17" x14ac:dyDescent="0.2">
      <c r="A54666" s="1">
        <v>45108</v>
      </c>
      <c r="B54666" s="2" t="s">
        <v>46</v>
      </c>
      <c r="C54666" s="2" t="s">
        <v>24</v>
      </c>
      <c r="D54666" s="2" t="s">
        <v>29</v>
      </c>
      <c r="E54666" s="2" t="s">
        <v>22</v>
      </c>
      <c r="F54666">
        <v>171</v>
      </c>
      <c r="G54666">
        <v>124</v>
      </c>
      <c r="H54666">
        <v>83</v>
      </c>
      <c r="I54666">
        <v>119.08</v>
      </c>
      <c r="J54666">
        <v>91.33</v>
      </c>
      <c r="K54666">
        <v>5</v>
      </c>
      <c r="L54666">
        <v>1</v>
      </c>
      <c r="M54666">
        <v>90.42</v>
      </c>
      <c r="N54666" s="2">
        <v>11324.92</v>
      </c>
      <c r="O54666">
        <v>112.83999999999958</v>
      </c>
      <c r="P54666" t="s">
        <v>51</v>
      </c>
      <c r="Q54666">
        <v>86.33</v>
      </c>
    </row>
    <row r="54667" spans="1:17" x14ac:dyDescent="0.2">
      <c r="A54667" s="1">
        <v>45108</v>
      </c>
      <c r="B54667" s="2" t="s">
        <v>46</v>
      </c>
      <c r="C54667" s="2" t="s">
        <v>27</v>
      </c>
      <c r="D54667" s="2" t="s">
        <v>19</v>
      </c>
      <c r="E54667" s="2" t="s">
        <v>26</v>
      </c>
      <c r="F54667">
        <v>456</v>
      </c>
      <c r="G54667">
        <v>4</v>
      </c>
      <c r="H54667">
        <v>107</v>
      </c>
      <c r="I54667">
        <v>-1.2</v>
      </c>
      <c r="J54667">
        <v>87.68</v>
      </c>
      <c r="K54667">
        <v>10</v>
      </c>
      <c r="L54667">
        <v>0</v>
      </c>
      <c r="M54667">
        <v>87.72</v>
      </c>
      <c r="N54667" s="2">
        <v>350.72</v>
      </c>
      <c r="O54667">
        <v>-0.15999999999996817</v>
      </c>
      <c r="P54667" t="s">
        <v>51</v>
      </c>
      <c r="Q54667">
        <v>77.680000000000007</v>
      </c>
    </row>
    <row r="54668" spans="1:17" x14ac:dyDescent="0.2">
      <c r="A54668" s="1">
        <v>45108</v>
      </c>
      <c r="B54668" s="2" t="s">
        <v>46</v>
      </c>
      <c r="C54668" s="2" t="s">
        <v>28</v>
      </c>
      <c r="D54668" s="2" t="s">
        <v>31</v>
      </c>
      <c r="E54668" s="2" t="s">
        <v>20</v>
      </c>
      <c r="F54668">
        <v>132</v>
      </c>
      <c r="G54668">
        <v>50</v>
      </c>
      <c r="H54668">
        <v>193</v>
      </c>
      <c r="I54668">
        <v>41.53</v>
      </c>
      <c r="J54668">
        <v>33.01</v>
      </c>
      <c r="K54668">
        <v>20</v>
      </c>
      <c r="L54668">
        <v>1</v>
      </c>
      <c r="M54668">
        <v>33.630000000000003</v>
      </c>
      <c r="N54668" s="2">
        <v>1650.5</v>
      </c>
      <c r="O54668">
        <v>-31.000000000000227</v>
      </c>
      <c r="P54668" t="s">
        <v>51</v>
      </c>
      <c r="Q54668">
        <v>13.009999999999998</v>
      </c>
    </row>
    <row r="54669" spans="1:17" x14ac:dyDescent="0.2">
      <c r="A54669" s="1">
        <v>45108</v>
      </c>
      <c r="B54669" s="2" t="s">
        <v>46</v>
      </c>
      <c r="C54669" s="2" t="s">
        <v>30</v>
      </c>
      <c r="D54669" s="2" t="s">
        <v>19</v>
      </c>
      <c r="E54669" s="2" t="s">
        <v>20</v>
      </c>
      <c r="F54669">
        <v>260</v>
      </c>
      <c r="G54669">
        <v>239</v>
      </c>
      <c r="H54669">
        <v>31</v>
      </c>
      <c r="I54669">
        <v>248.37</v>
      </c>
      <c r="J54669">
        <v>47.59</v>
      </c>
      <c r="K54669">
        <v>20</v>
      </c>
      <c r="L54669">
        <v>1</v>
      </c>
      <c r="M54669">
        <v>43.31</v>
      </c>
      <c r="N54669" s="2">
        <v>11374.01</v>
      </c>
      <c r="O54669">
        <v>1022.9200000000003</v>
      </c>
      <c r="P54669" t="s">
        <v>51</v>
      </c>
      <c r="Q54669">
        <v>27.590000000000003</v>
      </c>
    </row>
    <row r="54670" spans="1:17" x14ac:dyDescent="0.2">
      <c r="A54670" s="1">
        <v>45108</v>
      </c>
      <c r="B54670" s="2" t="s">
        <v>46</v>
      </c>
      <c r="C54670" s="2" t="s">
        <v>32</v>
      </c>
      <c r="D54670" s="2" t="s">
        <v>29</v>
      </c>
      <c r="E54670" s="2" t="s">
        <v>20</v>
      </c>
      <c r="F54670">
        <v>297</v>
      </c>
      <c r="G54670">
        <v>221</v>
      </c>
      <c r="H54670">
        <v>185</v>
      </c>
      <c r="I54670">
        <v>232.68</v>
      </c>
      <c r="J54670">
        <v>61.05</v>
      </c>
      <c r="K54670">
        <v>20</v>
      </c>
      <c r="L54670">
        <v>0</v>
      </c>
      <c r="M54670">
        <v>64.38</v>
      </c>
      <c r="N54670" s="2">
        <v>13492.05</v>
      </c>
      <c r="O54670">
        <v>-735.92999999999961</v>
      </c>
      <c r="P54670" t="s">
        <v>51</v>
      </c>
      <c r="Q54670">
        <v>41.05</v>
      </c>
    </row>
    <row r="54671" spans="1:17" x14ac:dyDescent="0.2">
      <c r="A54671" s="1">
        <v>45108</v>
      </c>
      <c r="B54671" s="2" t="s">
        <v>46</v>
      </c>
      <c r="C54671" s="2" t="s">
        <v>33</v>
      </c>
      <c r="D54671" s="2" t="s">
        <v>19</v>
      </c>
      <c r="E54671" s="2" t="s">
        <v>17</v>
      </c>
      <c r="F54671">
        <v>445</v>
      </c>
      <c r="G54671">
        <v>176</v>
      </c>
      <c r="H54671">
        <v>55</v>
      </c>
      <c r="I54671">
        <v>182.97</v>
      </c>
      <c r="J54671">
        <v>48.49</v>
      </c>
      <c r="K54671">
        <v>15</v>
      </c>
      <c r="L54671">
        <v>1</v>
      </c>
      <c r="M54671">
        <v>50.96</v>
      </c>
      <c r="N54671" s="2">
        <v>8534.24</v>
      </c>
      <c r="O54671">
        <v>-434.7199999999998</v>
      </c>
      <c r="P54671" t="s">
        <v>51</v>
      </c>
      <c r="Q54671">
        <v>33.49</v>
      </c>
    </row>
    <row r="54672" spans="1:17" x14ac:dyDescent="0.2">
      <c r="A54672" s="1">
        <v>45108</v>
      </c>
      <c r="B54672" s="2" t="s">
        <v>46</v>
      </c>
      <c r="C54672" s="2" t="s">
        <v>34</v>
      </c>
      <c r="D54672" s="2" t="s">
        <v>31</v>
      </c>
      <c r="E54672" s="2" t="s">
        <v>17</v>
      </c>
      <c r="F54672">
        <v>113</v>
      </c>
      <c r="G54672">
        <v>30</v>
      </c>
      <c r="H54672">
        <v>82</v>
      </c>
      <c r="I54672">
        <v>26.99</v>
      </c>
      <c r="J54672">
        <v>79.58</v>
      </c>
      <c r="K54672">
        <v>0</v>
      </c>
      <c r="L54672">
        <v>1</v>
      </c>
      <c r="M54672">
        <v>75.22</v>
      </c>
      <c r="N54672" s="2">
        <v>2387.4</v>
      </c>
      <c r="O54672">
        <v>130.79999999999998</v>
      </c>
      <c r="P54672" t="s">
        <v>51</v>
      </c>
      <c r="Q54672">
        <v>79.58</v>
      </c>
    </row>
    <row r="54673" spans="1:17" x14ac:dyDescent="0.2">
      <c r="A54673" s="1">
        <v>45108</v>
      </c>
      <c r="B54673" s="2" t="s">
        <v>46</v>
      </c>
      <c r="C54673" s="2" t="s">
        <v>35</v>
      </c>
      <c r="D54673" s="2" t="s">
        <v>25</v>
      </c>
      <c r="E54673" s="2" t="s">
        <v>20</v>
      </c>
      <c r="F54673">
        <v>94</v>
      </c>
      <c r="G54673">
        <v>75</v>
      </c>
      <c r="H54673">
        <v>176</v>
      </c>
      <c r="I54673">
        <v>90.69</v>
      </c>
      <c r="J54673">
        <v>88.18</v>
      </c>
      <c r="K54673">
        <v>5</v>
      </c>
      <c r="L54673">
        <v>0</v>
      </c>
      <c r="M54673">
        <v>84.12</v>
      </c>
      <c r="N54673" s="2">
        <v>6613.5000000000009</v>
      </c>
      <c r="O54673">
        <v>304.50000000000017</v>
      </c>
      <c r="P54673" t="s">
        <v>51</v>
      </c>
      <c r="Q54673">
        <v>83.18</v>
      </c>
    </row>
    <row r="54674" spans="1:17" x14ac:dyDescent="0.2">
      <c r="A54674" s="1">
        <v>45108</v>
      </c>
      <c r="B54674" s="2" t="s">
        <v>46</v>
      </c>
      <c r="C54674" s="2" t="s">
        <v>36</v>
      </c>
      <c r="D54674" s="2" t="s">
        <v>31</v>
      </c>
      <c r="E54674" s="2" t="s">
        <v>22</v>
      </c>
      <c r="F54674">
        <v>259</v>
      </c>
      <c r="G54674">
        <v>1</v>
      </c>
      <c r="H54674">
        <v>133</v>
      </c>
      <c r="I54674">
        <v>-1.17</v>
      </c>
      <c r="J54674">
        <v>79.180000000000007</v>
      </c>
      <c r="K54674">
        <v>15</v>
      </c>
      <c r="L54674">
        <v>0</v>
      </c>
      <c r="M54674">
        <v>76.95</v>
      </c>
      <c r="N54674" s="2">
        <v>79.180000000000007</v>
      </c>
      <c r="O54674">
        <v>2.230000000000004</v>
      </c>
      <c r="P54674" t="s">
        <v>51</v>
      </c>
      <c r="Q54674">
        <v>64.180000000000007</v>
      </c>
    </row>
    <row r="54675" spans="1:17" x14ac:dyDescent="0.2">
      <c r="A54675" s="1">
        <v>45108</v>
      </c>
      <c r="B54675" s="2" t="s">
        <v>46</v>
      </c>
      <c r="C54675" s="2" t="s">
        <v>37</v>
      </c>
      <c r="D54675" s="2" t="s">
        <v>31</v>
      </c>
      <c r="E54675" s="2" t="s">
        <v>22</v>
      </c>
      <c r="F54675">
        <v>94</v>
      </c>
      <c r="G54675">
        <v>94</v>
      </c>
      <c r="H54675">
        <v>188</v>
      </c>
      <c r="I54675">
        <v>106.98</v>
      </c>
      <c r="J54675">
        <v>86.68</v>
      </c>
      <c r="K54675">
        <v>20</v>
      </c>
      <c r="L54675">
        <v>0</v>
      </c>
      <c r="M54675">
        <v>91.35</v>
      </c>
      <c r="N54675" s="2">
        <v>8147.920000000001</v>
      </c>
      <c r="O54675">
        <v>-438.97999999999882</v>
      </c>
      <c r="P54675" t="s">
        <v>52</v>
      </c>
      <c r="Q54675">
        <v>66.680000000000007</v>
      </c>
    </row>
    <row r="54676" spans="1:17" x14ac:dyDescent="0.2">
      <c r="A54676" s="1">
        <v>45108</v>
      </c>
      <c r="B54676" s="2" t="s">
        <v>46</v>
      </c>
      <c r="C54676" s="2" t="s">
        <v>38</v>
      </c>
      <c r="D54676" s="2" t="s">
        <v>31</v>
      </c>
      <c r="E54676" s="2" t="s">
        <v>26</v>
      </c>
      <c r="F54676">
        <v>326</v>
      </c>
      <c r="G54676">
        <v>121</v>
      </c>
      <c r="H54676">
        <v>33</v>
      </c>
      <c r="I54676">
        <v>129.32</v>
      </c>
      <c r="J54676">
        <v>21.94</v>
      </c>
      <c r="K54676">
        <v>20</v>
      </c>
      <c r="L54676">
        <v>1</v>
      </c>
      <c r="M54676">
        <v>23.52</v>
      </c>
      <c r="N54676" s="2">
        <v>2654.7400000000002</v>
      </c>
      <c r="O54676">
        <v>-191.17999999999978</v>
      </c>
      <c r="P54676" t="s">
        <v>51</v>
      </c>
      <c r="Q54676">
        <v>1.9400000000000013</v>
      </c>
    </row>
    <row r="54677" spans="1:17" x14ac:dyDescent="0.2">
      <c r="A54677" s="1">
        <v>45108</v>
      </c>
      <c r="B54677" s="2" t="s">
        <v>46</v>
      </c>
      <c r="C54677" s="2" t="s">
        <v>39</v>
      </c>
      <c r="D54677" s="2" t="s">
        <v>19</v>
      </c>
      <c r="E54677" s="2" t="s">
        <v>26</v>
      </c>
      <c r="F54677">
        <v>385</v>
      </c>
      <c r="G54677">
        <v>201</v>
      </c>
      <c r="H54677">
        <v>64</v>
      </c>
      <c r="I54677">
        <v>195.41</v>
      </c>
      <c r="J54677">
        <v>14.95</v>
      </c>
      <c r="K54677">
        <v>10</v>
      </c>
      <c r="L54677">
        <v>0</v>
      </c>
      <c r="M54677">
        <v>15.75</v>
      </c>
      <c r="N54677" s="2">
        <v>3004.95</v>
      </c>
      <c r="O54677">
        <v>-160.80000000000015</v>
      </c>
      <c r="P54677" t="s">
        <v>51</v>
      </c>
      <c r="Q54677">
        <v>4.9499999999999993</v>
      </c>
    </row>
    <row r="54678" spans="1:17" x14ac:dyDescent="0.2">
      <c r="A54678" s="1">
        <v>45108</v>
      </c>
      <c r="B54678" s="2" t="s">
        <v>46</v>
      </c>
      <c r="C54678" s="2" t="s">
        <v>40</v>
      </c>
      <c r="D54678" s="2" t="s">
        <v>25</v>
      </c>
      <c r="E54678" s="2" t="s">
        <v>20</v>
      </c>
      <c r="F54678">
        <v>344</v>
      </c>
      <c r="G54678">
        <v>270</v>
      </c>
      <c r="H54678">
        <v>131</v>
      </c>
      <c r="I54678">
        <v>284.29000000000002</v>
      </c>
      <c r="J54678">
        <v>90.33</v>
      </c>
      <c r="K54678">
        <v>20</v>
      </c>
      <c r="L54678">
        <v>1</v>
      </c>
      <c r="M54678">
        <v>85.62</v>
      </c>
      <c r="N54678" s="2">
        <v>24389.1</v>
      </c>
      <c r="O54678">
        <v>1271.6999999999982</v>
      </c>
      <c r="P54678" t="s">
        <v>51</v>
      </c>
      <c r="Q54678">
        <v>70.33</v>
      </c>
    </row>
    <row r="54679" spans="1:17" x14ac:dyDescent="0.2">
      <c r="A54679" s="1">
        <v>45108</v>
      </c>
      <c r="B54679" s="2" t="s">
        <v>46</v>
      </c>
      <c r="C54679" s="2" t="s">
        <v>41</v>
      </c>
      <c r="D54679" s="2" t="s">
        <v>31</v>
      </c>
      <c r="E54679" s="2" t="s">
        <v>26</v>
      </c>
      <c r="F54679">
        <v>311</v>
      </c>
      <c r="G54679">
        <v>34</v>
      </c>
      <c r="H54679">
        <v>73</v>
      </c>
      <c r="I54679">
        <v>51.35</v>
      </c>
      <c r="J54679">
        <v>49.8</v>
      </c>
      <c r="K54679">
        <v>15</v>
      </c>
      <c r="L54679">
        <v>1</v>
      </c>
      <c r="M54679">
        <v>53.43</v>
      </c>
      <c r="N54679" s="2">
        <v>1693.1999999999998</v>
      </c>
      <c r="O54679">
        <v>-123.42000000000009</v>
      </c>
      <c r="P54679" t="s">
        <v>51</v>
      </c>
      <c r="Q54679">
        <v>34.799999999999997</v>
      </c>
    </row>
    <row r="54680" spans="1:17" x14ac:dyDescent="0.2">
      <c r="A54680" s="1">
        <v>45108</v>
      </c>
      <c r="B54680" s="2" t="s">
        <v>46</v>
      </c>
      <c r="C54680" s="2" t="s">
        <v>42</v>
      </c>
      <c r="D54680" s="2" t="s">
        <v>19</v>
      </c>
      <c r="E54680" s="2" t="s">
        <v>20</v>
      </c>
      <c r="F54680">
        <v>68</v>
      </c>
      <c r="G54680">
        <v>19</v>
      </c>
      <c r="H54680">
        <v>138</v>
      </c>
      <c r="I54680">
        <v>13.31</v>
      </c>
      <c r="J54680">
        <v>87.95</v>
      </c>
      <c r="K54680">
        <v>10</v>
      </c>
      <c r="L54680">
        <v>1</v>
      </c>
      <c r="M54680">
        <v>91.38</v>
      </c>
      <c r="N54680" s="2">
        <v>1671.05</v>
      </c>
      <c r="O54680">
        <v>-65.16999999999986</v>
      </c>
      <c r="P54680" t="s">
        <v>51</v>
      </c>
      <c r="Q54680">
        <v>77.95</v>
      </c>
    </row>
    <row r="54681" spans="1:17" x14ac:dyDescent="0.2">
      <c r="A54681" s="1">
        <v>45108</v>
      </c>
      <c r="B54681" s="2" t="s">
        <v>46</v>
      </c>
      <c r="C54681" s="2" t="s">
        <v>43</v>
      </c>
      <c r="D54681" s="2" t="s">
        <v>31</v>
      </c>
      <c r="E54681" s="2" t="s">
        <v>26</v>
      </c>
      <c r="F54681">
        <v>51</v>
      </c>
      <c r="G54681">
        <v>3</v>
      </c>
      <c r="H54681">
        <v>137</v>
      </c>
      <c r="I54681">
        <v>22.54</v>
      </c>
      <c r="J54681">
        <v>58.49</v>
      </c>
      <c r="K54681">
        <v>15</v>
      </c>
      <c r="L54681">
        <v>1</v>
      </c>
      <c r="M54681">
        <v>58.39</v>
      </c>
      <c r="N54681" s="2">
        <v>175.47</v>
      </c>
      <c r="O54681">
        <v>0.30000000000000426</v>
      </c>
      <c r="P54681" t="s">
        <v>51</v>
      </c>
      <c r="Q54681">
        <v>43.49</v>
      </c>
    </row>
    <row r="54682" spans="1:17" x14ac:dyDescent="0.2">
      <c r="A54682" s="1">
        <v>45108</v>
      </c>
      <c r="B54682" s="2" t="s">
        <v>47</v>
      </c>
      <c r="C54682" s="2" t="s">
        <v>15</v>
      </c>
      <c r="D54682" s="2" t="s">
        <v>29</v>
      </c>
      <c r="E54682" s="2" t="s">
        <v>20</v>
      </c>
      <c r="F54682">
        <v>144</v>
      </c>
      <c r="G54682">
        <v>26</v>
      </c>
      <c r="H54682">
        <v>48</v>
      </c>
      <c r="I54682">
        <v>42.2</v>
      </c>
      <c r="J54682">
        <v>21.72</v>
      </c>
      <c r="K54682">
        <v>0</v>
      </c>
      <c r="L54682">
        <v>0</v>
      </c>
      <c r="M54682">
        <v>19.36</v>
      </c>
      <c r="N54682" s="2">
        <v>564.72</v>
      </c>
      <c r="O54682">
        <v>61.359999999999985</v>
      </c>
      <c r="P54682" t="s">
        <v>51</v>
      </c>
      <c r="Q54682">
        <v>21.72</v>
      </c>
    </row>
    <row r="54683" spans="1:17" x14ac:dyDescent="0.2">
      <c r="A54683" s="1">
        <v>45108</v>
      </c>
      <c r="B54683" s="2" t="s">
        <v>47</v>
      </c>
      <c r="C54683" s="2" t="s">
        <v>18</v>
      </c>
      <c r="D54683" s="2" t="s">
        <v>19</v>
      </c>
      <c r="E54683" s="2" t="s">
        <v>20</v>
      </c>
      <c r="F54683">
        <v>78</v>
      </c>
      <c r="G54683">
        <v>70</v>
      </c>
      <c r="H54683">
        <v>193</v>
      </c>
      <c r="I54683">
        <v>88.44</v>
      </c>
      <c r="J54683">
        <v>17.03</v>
      </c>
      <c r="K54683">
        <v>5</v>
      </c>
      <c r="L54683">
        <v>0</v>
      </c>
      <c r="M54683">
        <v>21.45</v>
      </c>
      <c r="N54683" s="2">
        <v>1192.1000000000001</v>
      </c>
      <c r="O54683">
        <v>-309.39999999999986</v>
      </c>
      <c r="P54683" t="s">
        <v>52</v>
      </c>
      <c r="Q54683">
        <v>12.030000000000001</v>
      </c>
    </row>
    <row r="54684" spans="1:17" x14ac:dyDescent="0.2">
      <c r="A54684" s="1">
        <v>45108</v>
      </c>
      <c r="B54684" s="2" t="s">
        <v>47</v>
      </c>
      <c r="C54684" s="2" t="s">
        <v>21</v>
      </c>
      <c r="D54684" s="2" t="s">
        <v>19</v>
      </c>
      <c r="E54684" s="2" t="s">
        <v>22</v>
      </c>
      <c r="F54684">
        <v>412</v>
      </c>
      <c r="G54684">
        <v>338</v>
      </c>
      <c r="H54684">
        <v>157</v>
      </c>
      <c r="I54684">
        <v>336.67</v>
      </c>
      <c r="J54684">
        <v>94.31</v>
      </c>
      <c r="K54684">
        <v>15</v>
      </c>
      <c r="L54684">
        <v>1</v>
      </c>
      <c r="M54684">
        <v>94.61</v>
      </c>
      <c r="N54684" s="2">
        <v>31876.780000000002</v>
      </c>
      <c r="O54684">
        <v>-101.39999999999904</v>
      </c>
      <c r="P54684" t="s">
        <v>51</v>
      </c>
      <c r="Q54684">
        <v>79.31</v>
      </c>
    </row>
    <row r="54685" spans="1:17" x14ac:dyDescent="0.2">
      <c r="A54685" s="1">
        <v>45108</v>
      </c>
      <c r="B54685" s="2" t="s">
        <v>47</v>
      </c>
      <c r="C54685" s="2" t="s">
        <v>23</v>
      </c>
      <c r="D54685" s="2" t="s">
        <v>19</v>
      </c>
      <c r="E54685" s="2" t="s">
        <v>22</v>
      </c>
      <c r="F54685">
        <v>181</v>
      </c>
      <c r="G54685">
        <v>161</v>
      </c>
      <c r="H54685">
        <v>169</v>
      </c>
      <c r="I54685">
        <v>159.51</v>
      </c>
      <c r="J54685">
        <v>86.01</v>
      </c>
      <c r="K54685">
        <v>10</v>
      </c>
      <c r="L54685">
        <v>1</v>
      </c>
      <c r="M54685">
        <v>84.94</v>
      </c>
      <c r="N54685" s="2">
        <v>13847.61</v>
      </c>
      <c r="O54685">
        <v>172.27000000000118</v>
      </c>
      <c r="P54685" t="s">
        <v>51</v>
      </c>
      <c r="Q54685">
        <v>76.010000000000005</v>
      </c>
    </row>
    <row r="54686" spans="1:17" x14ac:dyDescent="0.2">
      <c r="A54686" s="1">
        <v>45108</v>
      </c>
      <c r="B54686" s="2" t="s">
        <v>47</v>
      </c>
      <c r="C54686" s="2" t="s">
        <v>24</v>
      </c>
      <c r="D54686" s="2" t="s">
        <v>31</v>
      </c>
      <c r="E54686" s="2" t="s">
        <v>22</v>
      </c>
      <c r="F54686">
        <v>77</v>
      </c>
      <c r="G54686">
        <v>1</v>
      </c>
      <c r="H54686">
        <v>118</v>
      </c>
      <c r="I54686">
        <v>16.55</v>
      </c>
      <c r="J54686">
        <v>26.45</v>
      </c>
      <c r="K54686">
        <v>0</v>
      </c>
      <c r="L54686">
        <v>0</v>
      </c>
      <c r="M54686">
        <v>22.04</v>
      </c>
      <c r="N54686" s="2">
        <v>26.45</v>
      </c>
      <c r="O54686">
        <v>4.41</v>
      </c>
      <c r="P54686" t="s">
        <v>51</v>
      </c>
      <c r="Q54686">
        <v>26.45</v>
      </c>
    </row>
    <row r="54687" spans="1:17" x14ac:dyDescent="0.2">
      <c r="A54687" s="1">
        <v>45108</v>
      </c>
      <c r="B54687" s="2" t="s">
        <v>47</v>
      </c>
      <c r="C54687" s="2" t="s">
        <v>27</v>
      </c>
      <c r="D54687" s="2" t="s">
        <v>16</v>
      </c>
      <c r="E54687" s="2" t="s">
        <v>20</v>
      </c>
      <c r="F54687">
        <v>412</v>
      </c>
      <c r="G54687">
        <v>373</v>
      </c>
      <c r="H54687">
        <v>175</v>
      </c>
      <c r="I54687">
        <v>366.2</v>
      </c>
      <c r="J54687">
        <v>88.99</v>
      </c>
      <c r="K54687">
        <v>0</v>
      </c>
      <c r="L54687">
        <v>0</v>
      </c>
      <c r="M54687">
        <v>84.77</v>
      </c>
      <c r="N54687" s="2">
        <v>33193.269999999997</v>
      </c>
      <c r="O54687">
        <v>1574.0599999999995</v>
      </c>
      <c r="P54687" t="s">
        <v>51</v>
      </c>
      <c r="Q54687">
        <v>88.99</v>
      </c>
    </row>
    <row r="54688" spans="1:17" x14ac:dyDescent="0.2">
      <c r="A54688" s="1">
        <v>45108</v>
      </c>
      <c r="B54688" s="2" t="s">
        <v>47</v>
      </c>
      <c r="C54688" s="2" t="s">
        <v>28</v>
      </c>
      <c r="D54688" s="2" t="s">
        <v>16</v>
      </c>
      <c r="E54688" s="2" t="s">
        <v>22</v>
      </c>
      <c r="F54688">
        <v>347</v>
      </c>
      <c r="G54688">
        <v>214</v>
      </c>
      <c r="H54688">
        <v>199</v>
      </c>
      <c r="I54688">
        <v>233.29</v>
      </c>
      <c r="J54688">
        <v>73.91</v>
      </c>
      <c r="K54688">
        <v>0</v>
      </c>
      <c r="L54688">
        <v>0</v>
      </c>
      <c r="M54688">
        <v>70.69</v>
      </c>
      <c r="N54688" s="2">
        <v>15816.74</v>
      </c>
      <c r="O54688">
        <v>689.0799999999997</v>
      </c>
      <c r="P54688" t="s">
        <v>51</v>
      </c>
      <c r="Q54688">
        <v>73.91</v>
      </c>
    </row>
    <row r="54689" spans="1:17" x14ac:dyDescent="0.2">
      <c r="A54689" s="1">
        <v>45108</v>
      </c>
      <c r="B54689" s="2" t="s">
        <v>47</v>
      </c>
      <c r="C54689" s="2" t="s">
        <v>30</v>
      </c>
      <c r="D54689" s="2" t="s">
        <v>25</v>
      </c>
      <c r="E54689" s="2" t="s">
        <v>17</v>
      </c>
      <c r="F54689">
        <v>102</v>
      </c>
      <c r="G54689">
        <v>1</v>
      </c>
      <c r="H54689">
        <v>176</v>
      </c>
      <c r="I54689">
        <v>20.87</v>
      </c>
      <c r="J54689">
        <v>72.010000000000005</v>
      </c>
      <c r="K54689">
        <v>0</v>
      </c>
      <c r="L54689">
        <v>1</v>
      </c>
      <c r="M54689">
        <v>70.05</v>
      </c>
      <c r="N54689" s="2">
        <v>72.010000000000005</v>
      </c>
      <c r="O54689">
        <v>1.960000000000008</v>
      </c>
      <c r="P54689" t="s">
        <v>51</v>
      </c>
      <c r="Q54689">
        <v>72.010000000000005</v>
      </c>
    </row>
    <row r="54690" spans="1:17" x14ac:dyDescent="0.2">
      <c r="A54690" s="1">
        <v>45108</v>
      </c>
      <c r="B54690" s="2" t="s">
        <v>47</v>
      </c>
      <c r="C54690" s="2" t="s">
        <v>32</v>
      </c>
      <c r="D54690" s="2" t="s">
        <v>31</v>
      </c>
      <c r="E54690" s="2" t="s">
        <v>26</v>
      </c>
      <c r="F54690">
        <v>418</v>
      </c>
      <c r="G54690">
        <v>325</v>
      </c>
      <c r="H54690">
        <v>90</v>
      </c>
      <c r="I54690">
        <v>336.32</v>
      </c>
      <c r="J54690">
        <v>54.66</v>
      </c>
      <c r="K54690">
        <v>5</v>
      </c>
      <c r="L54690">
        <v>0</v>
      </c>
      <c r="M54690">
        <v>52.74</v>
      </c>
      <c r="N54690" s="2">
        <v>17764.5</v>
      </c>
      <c r="O54690">
        <v>623.99999999999829</v>
      </c>
      <c r="P54690" t="s">
        <v>51</v>
      </c>
      <c r="Q54690">
        <v>49.66</v>
      </c>
    </row>
    <row r="54691" spans="1:17" x14ac:dyDescent="0.2">
      <c r="A54691" s="1">
        <v>45108</v>
      </c>
      <c r="B54691" s="2" t="s">
        <v>47</v>
      </c>
      <c r="C54691" s="2" t="s">
        <v>33</v>
      </c>
      <c r="D54691" s="2" t="s">
        <v>29</v>
      </c>
      <c r="E54691" s="2" t="s">
        <v>17</v>
      </c>
      <c r="F54691">
        <v>228</v>
      </c>
      <c r="G54691">
        <v>184</v>
      </c>
      <c r="H54691">
        <v>100</v>
      </c>
      <c r="I54691">
        <v>202.44</v>
      </c>
      <c r="J54691">
        <v>59.58</v>
      </c>
      <c r="K54691">
        <v>15</v>
      </c>
      <c r="L54691">
        <v>1</v>
      </c>
      <c r="M54691">
        <v>55.54</v>
      </c>
      <c r="N54691" s="2">
        <v>10962.72</v>
      </c>
      <c r="O54691">
        <v>743.3599999999999</v>
      </c>
      <c r="P54691" t="s">
        <v>51</v>
      </c>
      <c r="Q54691">
        <v>44.58</v>
      </c>
    </row>
    <row r="54692" spans="1:17" x14ac:dyDescent="0.2">
      <c r="A54692" s="1">
        <v>45108</v>
      </c>
      <c r="B54692" s="2" t="s">
        <v>47</v>
      </c>
      <c r="C54692" s="2" t="s">
        <v>34</v>
      </c>
      <c r="D54692" s="2" t="s">
        <v>19</v>
      </c>
      <c r="E54692" s="2" t="s">
        <v>26</v>
      </c>
      <c r="F54692">
        <v>431</v>
      </c>
      <c r="G54692">
        <v>84</v>
      </c>
      <c r="H54692">
        <v>109</v>
      </c>
      <c r="I54692">
        <v>86.78</v>
      </c>
      <c r="J54692">
        <v>52.79</v>
      </c>
      <c r="K54692">
        <v>10</v>
      </c>
      <c r="L54692">
        <v>1</v>
      </c>
      <c r="M54692">
        <v>50.5</v>
      </c>
      <c r="N54692" s="2">
        <v>4434.3599999999997</v>
      </c>
      <c r="O54692">
        <v>192.35999999999993</v>
      </c>
      <c r="P54692" t="s">
        <v>51</v>
      </c>
      <c r="Q54692">
        <v>42.79</v>
      </c>
    </row>
    <row r="54693" spans="1:17" x14ac:dyDescent="0.2">
      <c r="A54693" s="1">
        <v>45108</v>
      </c>
      <c r="B54693" s="2" t="s">
        <v>47</v>
      </c>
      <c r="C54693" s="2" t="s">
        <v>35</v>
      </c>
      <c r="D54693" s="2" t="s">
        <v>31</v>
      </c>
      <c r="E54693" s="2" t="s">
        <v>26</v>
      </c>
      <c r="F54693">
        <v>134</v>
      </c>
      <c r="G54693">
        <v>52</v>
      </c>
      <c r="H54693">
        <v>119</v>
      </c>
      <c r="I54693">
        <v>53.25</v>
      </c>
      <c r="J54693">
        <v>15.7</v>
      </c>
      <c r="K54693">
        <v>15</v>
      </c>
      <c r="L54693">
        <v>0</v>
      </c>
      <c r="M54693">
        <v>13.75</v>
      </c>
      <c r="N54693" s="2">
        <v>816.4</v>
      </c>
      <c r="O54693">
        <v>101.39999999999996</v>
      </c>
      <c r="P54693" t="s">
        <v>51</v>
      </c>
      <c r="Q54693">
        <v>0.69999999999999929</v>
      </c>
    </row>
    <row r="54694" spans="1:17" x14ac:dyDescent="0.2">
      <c r="A54694" s="1">
        <v>45108</v>
      </c>
      <c r="B54694" s="2" t="s">
        <v>47</v>
      </c>
      <c r="C54694" s="2" t="s">
        <v>36</v>
      </c>
      <c r="D54694" s="2" t="s">
        <v>19</v>
      </c>
      <c r="E54694" s="2" t="s">
        <v>26</v>
      </c>
      <c r="F54694">
        <v>422</v>
      </c>
      <c r="G54694">
        <v>311</v>
      </c>
      <c r="H54694">
        <v>71</v>
      </c>
      <c r="I54694">
        <v>323.45</v>
      </c>
      <c r="J54694">
        <v>82.43</v>
      </c>
      <c r="K54694">
        <v>5</v>
      </c>
      <c r="L54694">
        <v>1</v>
      </c>
      <c r="M54694">
        <v>85.3</v>
      </c>
      <c r="N54694" s="2">
        <v>25635.730000000003</v>
      </c>
      <c r="O54694">
        <v>-892.56999999999698</v>
      </c>
      <c r="P54694" t="s">
        <v>51</v>
      </c>
      <c r="Q54694">
        <v>77.430000000000007</v>
      </c>
    </row>
    <row r="54695" spans="1:17" x14ac:dyDescent="0.2">
      <c r="A54695" s="1">
        <v>45108</v>
      </c>
      <c r="B54695" s="2" t="s">
        <v>47</v>
      </c>
      <c r="C54695" s="2" t="s">
        <v>37</v>
      </c>
      <c r="D54695" s="2" t="s">
        <v>31</v>
      </c>
      <c r="E54695" s="2" t="s">
        <v>17</v>
      </c>
      <c r="F54695">
        <v>197</v>
      </c>
      <c r="G54695">
        <v>124</v>
      </c>
      <c r="H54695">
        <v>145</v>
      </c>
      <c r="I54695">
        <v>116.25</v>
      </c>
      <c r="J54695">
        <v>90.37</v>
      </c>
      <c r="K54695">
        <v>0</v>
      </c>
      <c r="L54695">
        <v>0</v>
      </c>
      <c r="M54695">
        <v>91.96</v>
      </c>
      <c r="N54695" s="2">
        <v>11205.880000000001</v>
      </c>
      <c r="O54695">
        <v>-197.15999999999866</v>
      </c>
      <c r="P54695" t="s">
        <v>51</v>
      </c>
      <c r="Q54695">
        <v>90.37</v>
      </c>
    </row>
    <row r="54696" spans="1:17" x14ac:dyDescent="0.2">
      <c r="A54696" s="1">
        <v>45108</v>
      </c>
      <c r="B54696" s="2" t="s">
        <v>47</v>
      </c>
      <c r="C54696" s="2" t="s">
        <v>38</v>
      </c>
      <c r="D54696" s="2" t="s">
        <v>19</v>
      </c>
      <c r="E54696" s="2" t="s">
        <v>22</v>
      </c>
      <c r="F54696">
        <v>163</v>
      </c>
      <c r="G54696">
        <v>116</v>
      </c>
      <c r="H54696">
        <v>90</v>
      </c>
      <c r="I54696">
        <v>110.16</v>
      </c>
      <c r="J54696">
        <v>10.76</v>
      </c>
      <c r="K54696">
        <v>10</v>
      </c>
      <c r="L54696">
        <v>1</v>
      </c>
      <c r="M54696">
        <v>14.27</v>
      </c>
      <c r="N54696" s="2">
        <v>1248.1600000000001</v>
      </c>
      <c r="O54696">
        <v>-407.15999999999997</v>
      </c>
      <c r="P54696" t="s">
        <v>51</v>
      </c>
      <c r="Q54696">
        <v>0.75999999999999979</v>
      </c>
    </row>
    <row r="54697" spans="1:17" x14ac:dyDescent="0.2">
      <c r="A54697" s="1">
        <v>45108</v>
      </c>
      <c r="B54697" s="2" t="s">
        <v>47</v>
      </c>
      <c r="C54697" s="2" t="s">
        <v>39</v>
      </c>
      <c r="D54697" s="2" t="s">
        <v>25</v>
      </c>
      <c r="E54697" s="2" t="s">
        <v>26</v>
      </c>
      <c r="F54697">
        <v>233</v>
      </c>
      <c r="G54697">
        <v>45</v>
      </c>
      <c r="H54697">
        <v>117</v>
      </c>
      <c r="I54697">
        <v>63.54</v>
      </c>
      <c r="J54697">
        <v>66.53</v>
      </c>
      <c r="K54697">
        <v>15</v>
      </c>
      <c r="L54697">
        <v>0</v>
      </c>
      <c r="M54697">
        <v>62.85</v>
      </c>
      <c r="N54697" s="2">
        <v>2993.85</v>
      </c>
      <c r="O54697">
        <v>165.6</v>
      </c>
      <c r="P54697" t="s">
        <v>51</v>
      </c>
      <c r="Q54697">
        <v>51.53</v>
      </c>
    </row>
    <row r="54698" spans="1:17" x14ac:dyDescent="0.2">
      <c r="A54698" s="1">
        <v>45108</v>
      </c>
      <c r="B54698" s="2" t="s">
        <v>47</v>
      </c>
      <c r="C54698" s="2" t="s">
        <v>40</v>
      </c>
      <c r="D54698" s="2" t="s">
        <v>31</v>
      </c>
      <c r="E54698" s="2" t="s">
        <v>20</v>
      </c>
      <c r="F54698">
        <v>280</v>
      </c>
      <c r="G54698">
        <v>135</v>
      </c>
      <c r="H54698">
        <v>45</v>
      </c>
      <c r="I54698">
        <v>148.5</v>
      </c>
      <c r="J54698">
        <v>84.56</v>
      </c>
      <c r="K54698">
        <v>10</v>
      </c>
      <c r="L54698">
        <v>0</v>
      </c>
      <c r="M54698">
        <v>83.79</v>
      </c>
      <c r="N54698" s="2">
        <v>11415.6</v>
      </c>
      <c r="O54698">
        <v>103.94999999999946</v>
      </c>
      <c r="P54698" t="s">
        <v>51</v>
      </c>
      <c r="Q54698">
        <v>74.56</v>
      </c>
    </row>
    <row r="54699" spans="1:17" x14ac:dyDescent="0.2">
      <c r="A54699" s="1">
        <v>45108</v>
      </c>
      <c r="B54699" s="2" t="s">
        <v>47</v>
      </c>
      <c r="C54699" s="2" t="s">
        <v>41</v>
      </c>
      <c r="D54699" s="2" t="s">
        <v>19</v>
      </c>
      <c r="E54699" s="2" t="s">
        <v>26</v>
      </c>
      <c r="F54699">
        <v>60</v>
      </c>
      <c r="G54699">
        <v>54</v>
      </c>
      <c r="H54699">
        <v>136</v>
      </c>
      <c r="I54699">
        <v>71.22</v>
      </c>
      <c r="J54699">
        <v>35.380000000000003</v>
      </c>
      <c r="K54699">
        <v>10</v>
      </c>
      <c r="L54699">
        <v>0</v>
      </c>
      <c r="M54699">
        <v>38.950000000000003</v>
      </c>
      <c r="N54699" s="2">
        <v>1910.5200000000002</v>
      </c>
      <c r="O54699">
        <v>-192.78000000000003</v>
      </c>
      <c r="P54699" t="s">
        <v>52</v>
      </c>
      <c r="Q54699">
        <v>25.380000000000003</v>
      </c>
    </row>
    <row r="54700" spans="1:17" x14ac:dyDescent="0.2">
      <c r="A54700" s="1">
        <v>45108</v>
      </c>
      <c r="B54700" s="2" t="s">
        <v>47</v>
      </c>
      <c r="C54700" s="2" t="s">
        <v>42</v>
      </c>
      <c r="D54700" s="2" t="s">
        <v>16</v>
      </c>
      <c r="E54700" s="2" t="s">
        <v>26</v>
      </c>
      <c r="F54700">
        <v>230</v>
      </c>
      <c r="G54700">
        <v>111</v>
      </c>
      <c r="H54700">
        <v>38</v>
      </c>
      <c r="I54700">
        <v>122.89</v>
      </c>
      <c r="J54700">
        <v>31.1</v>
      </c>
      <c r="K54700">
        <v>20</v>
      </c>
      <c r="L54700">
        <v>0</v>
      </c>
      <c r="M54700">
        <v>27.91</v>
      </c>
      <c r="N54700" s="2">
        <v>3452.1000000000004</v>
      </c>
      <c r="O54700">
        <v>354.09000000000015</v>
      </c>
      <c r="P54700" t="s">
        <v>51</v>
      </c>
      <c r="Q54700">
        <v>11.100000000000001</v>
      </c>
    </row>
    <row r="54701" spans="1:17" x14ac:dyDescent="0.2">
      <c r="A54701" s="1">
        <v>45108</v>
      </c>
      <c r="B54701" s="2" t="s">
        <v>47</v>
      </c>
      <c r="C54701" s="2" t="s">
        <v>43</v>
      </c>
      <c r="D54701" s="2" t="s">
        <v>29</v>
      </c>
      <c r="E54701" s="2" t="s">
        <v>17</v>
      </c>
      <c r="F54701">
        <v>64</v>
      </c>
      <c r="G54701">
        <v>0</v>
      </c>
      <c r="H54701">
        <v>77</v>
      </c>
      <c r="I54701">
        <v>1.34</v>
      </c>
      <c r="J54701">
        <v>10.72</v>
      </c>
      <c r="K54701">
        <v>10</v>
      </c>
      <c r="L54701">
        <v>0</v>
      </c>
      <c r="M54701">
        <v>6.41</v>
      </c>
      <c r="N54701" s="2">
        <v>0</v>
      </c>
      <c r="O54701">
        <v>0</v>
      </c>
      <c r="P54701" t="s">
        <v>51</v>
      </c>
      <c r="Q54701">
        <v>0.72000000000000064</v>
      </c>
    </row>
    <row r="54702" spans="1:17" x14ac:dyDescent="0.2">
      <c r="A54702" s="1">
        <v>45109</v>
      </c>
      <c r="B54702" s="2" t="s">
        <v>14</v>
      </c>
      <c r="C54702" s="2" t="s">
        <v>15</v>
      </c>
      <c r="D54702" s="2" t="s">
        <v>25</v>
      </c>
      <c r="E54702" s="2" t="s">
        <v>20</v>
      </c>
      <c r="F54702">
        <v>281</v>
      </c>
      <c r="G54702">
        <v>163</v>
      </c>
      <c r="H54702">
        <v>140</v>
      </c>
      <c r="I54702">
        <v>160.29</v>
      </c>
      <c r="J54702">
        <v>29.35</v>
      </c>
      <c r="K54702">
        <v>0</v>
      </c>
      <c r="L54702">
        <v>0</v>
      </c>
      <c r="M54702">
        <v>31.98</v>
      </c>
      <c r="N54702" s="2">
        <v>4784.05</v>
      </c>
      <c r="O54702">
        <v>-428.68999999999983</v>
      </c>
      <c r="P54702" t="s">
        <v>51</v>
      </c>
      <c r="Q54702">
        <v>29.35</v>
      </c>
    </row>
    <row r="54703" spans="1:17" x14ac:dyDescent="0.2">
      <c r="A54703" s="1">
        <v>45109</v>
      </c>
      <c r="B54703" s="2" t="s">
        <v>14</v>
      </c>
      <c r="C54703" s="2" t="s">
        <v>18</v>
      </c>
      <c r="D54703" s="2" t="s">
        <v>25</v>
      </c>
      <c r="E54703" s="2" t="s">
        <v>20</v>
      </c>
      <c r="F54703">
        <v>181</v>
      </c>
      <c r="G54703">
        <v>58</v>
      </c>
      <c r="H54703">
        <v>139</v>
      </c>
      <c r="I54703">
        <v>75.92</v>
      </c>
      <c r="J54703">
        <v>48.58</v>
      </c>
      <c r="K54703">
        <v>10</v>
      </c>
      <c r="L54703">
        <v>0</v>
      </c>
      <c r="M54703">
        <v>45</v>
      </c>
      <c r="N54703" s="2">
        <v>2817.64</v>
      </c>
      <c r="O54703">
        <v>207.6399999999999</v>
      </c>
      <c r="P54703" t="s">
        <v>51</v>
      </c>
      <c r="Q54703">
        <v>38.58</v>
      </c>
    </row>
    <row r="54704" spans="1:17" x14ac:dyDescent="0.2">
      <c r="A54704" s="1">
        <v>45109</v>
      </c>
      <c r="B54704" s="2" t="s">
        <v>14</v>
      </c>
      <c r="C54704" s="2" t="s">
        <v>21</v>
      </c>
      <c r="D54704" s="2" t="s">
        <v>31</v>
      </c>
      <c r="E54704" s="2" t="s">
        <v>17</v>
      </c>
      <c r="F54704">
        <v>354</v>
      </c>
      <c r="G54704">
        <v>56</v>
      </c>
      <c r="H54704">
        <v>99</v>
      </c>
      <c r="I54704">
        <v>48.26</v>
      </c>
      <c r="J54704">
        <v>90.14</v>
      </c>
      <c r="K54704">
        <v>10</v>
      </c>
      <c r="L54704">
        <v>1</v>
      </c>
      <c r="M54704">
        <v>89.99</v>
      </c>
      <c r="N54704" s="2">
        <v>5047.84</v>
      </c>
      <c r="O54704">
        <v>8.4000000000003183</v>
      </c>
      <c r="P54704" t="s">
        <v>51</v>
      </c>
      <c r="Q54704">
        <v>80.14</v>
      </c>
    </row>
    <row r="54705" spans="1:17" x14ac:dyDescent="0.2">
      <c r="A54705" s="1">
        <v>45109</v>
      </c>
      <c r="B54705" s="2" t="s">
        <v>14</v>
      </c>
      <c r="C54705" s="2" t="s">
        <v>23</v>
      </c>
      <c r="D54705" s="2" t="s">
        <v>16</v>
      </c>
      <c r="E54705" s="2" t="s">
        <v>17</v>
      </c>
      <c r="F54705">
        <v>158</v>
      </c>
      <c r="G54705">
        <v>23</v>
      </c>
      <c r="H54705">
        <v>36</v>
      </c>
      <c r="I54705">
        <v>38.46</v>
      </c>
      <c r="J54705">
        <v>69.739999999999995</v>
      </c>
      <c r="K54705">
        <v>5</v>
      </c>
      <c r="L54705">
        <v>1</v>
      </c>
      <c r="M54705">
        <v>69.22</v>
      </c>
      <c r="N54705" s="2">
        <v>1604.02</v>
      </c>
      <c r="O54705">
        <v>11.959999999999908</v>
      </c>
      <c r="P54705" t="s">
        <v>51</v>
      </c>
      <c r="Q54705">
        <v>64.739999999999995</v>
      </c>
    </row>
    <row r="54706" spans="1:17" x14ac:dyDescent="0.2">
      <c r="A54706" s="1">
        <v>45109</v>
      </c>
      <c r="B54706" s="2" t="s">
        <v>14</v>
      </c>
      <c r="C54706" s="2" t="s">
        <v>24</v>
      </c>
      <c r="D54706" s="2" t="s">
        <v>25</v>
      </c>
      <c r="E54706" s="2" t="s">
        <v>20</v>
      </c>
      <c r="F54706">
        <v>309</v>
      </c>
      <c r="G54706">
        <v>40</v>
      </c>
      <c r="H54706">
        <v>58</v>
      </c>
      <c r="I54706">
        <v>57.56</v>
      </c>
      <c r="J54706">
        <v>21.36</v>
      </c>
      <c r="K54706">
        <v>5</v>
      </c>
      <c r="L54706">
        <v>0</v>
      </c>
      <c r="M54706">
        <v>19.79</v>
      </c>
      <c r="N54706" s="2">
        <v>854.4</v>
      </c>
      <c r="O54706">
        <v>62.800000000000011</v>
      </c>
      <c r="P54706" t="s">
        <v>51</v>
      </c>
      <c r="Q54706">
        <v>16.36</v>
      </c>
    </row>
    <row r="54707" spans="1:17" x14ac:dyDescent="0.2">
      <c r="A54707" s="1">
        <v>45109</v>
      </c>
      <c r="B54707" s="2" t="s">
        <v>14</v>
      </c>
      <c r="C54707" s="2" t="s">
        <v>27</v>
      </c>
      <c r="D54707" s="2" t="s">
        <v>19</v>
      </c>
      <c r="E54707" s="2" t="s">
        <v>26</v>
      </c>
      <c r="F54707">
        <v>252</v>
      </c>
      <c r="G54707">
        <v>25</v>
      </c>
      <c r="H54707">
        <v>91</v>
      </c>
      <c r="I54707">
        <v>36.11</v>
      </c>
      <c r="J54707">
        <v>14.8</v>
      </c>
      <c r="K54707">
        <v>5</v>
      </c>
      <c r="L54707">
        <v>1</v>
      </c>
      <c r="M54707">
        <v>12.35</v>
      </c>
      <c r="N54707" s="2">
        <v>370</v>
      </c>
      <c r="O54707">
        <v>61.250000000000028</v>
      </c>
      <c r="P54707" t="s">
        <v>51</v>
      </c>
      <c r="Q54707">
        <v>9.8000000000000007</v>
      </c>
    </row>
    <row r="54708" spans="1:17" x14ac:dyDescent="0.2">
      <c r="A54708" s="1">
        <v>45109</v>
      </c>
      <c r="B54708" s="2" t="s">
        <v>14</v>
      </c>
      <c r="C54708" s="2" t="s">
        <v>28</v>
      </c>
      <c r="D54708" s="2" t="s">
        <v>31</v>
      </c>
      <c r="E54708" s="2" t="s">
        <v>20</v>
      </c>
      <c r="F54708">
        <v>438</v>
      </c>
      <c r="G54708">
        <v>313</v>
      </c>
      <c r="H54708">
        <v>74</v>
      </c>
      <c r="I54708">
        <v>306.14</v>
      </c>
      <c r="J54708">
        <v>93.86</v>
      </c>
      <c r="K54708">
        <v>20</v>
      </c>
      <c r="L54708">
        <v>0</v>
      </c>
      <c r="M54708">
        <v>91.76</v>
      </c>
      <c r="N54708" s="2">
        <v>29378.18</v>
      </c>
      <c r="O54708">
        <v>657.29999999999825</v>
      </c>
      <c r="P54708" t="s">
        <v>51</v>
      </c>
      <c r="Q54708">
        <v>73.86</v>
      </c>
    </row>
    <row r="54709" spans="1:17" x14ac:dyDescent="0.2">
      <c r="A54709" s="1">
        <v>45109</v>
      </c>
      <c r="B54709" s="2" t="s">
        <v>14</v>
      </c>
      <c r="C54709" s="2" t="s">
        <v>30</v>
      </c>
      <c r="D54709" s="2" t="s">
        <v>31</v>
      </c>
      <c r="E54709" s="2" t="s">
        <v>20</v>
      </c>
      <c r="F54709">
        <v>219</v>
      </c>
      <c r="G54709">
        <v>90</v>
      </c>
      <c r="H54709">
        <v>48</v>
      </c>
      <c r="I54709">
        <v>100.01</v>
      </c>
      <c r="J54709">
        <v>56.81</v>
      </c>
      <c r="K54709">
        <v>5</v>
      </c>
      <c r="L54709">
        <v>0</v>
      </c>
      <c r="M54709">
        <v>56.76</v>
      </c>
      <c r="N54709" s="2">
        <v>5112.9000000000005</v>
      </c>
      <c r="O54709">
        <v>4.5000000000003837</v>
      </c>
      <c r="P54709" t="s">
        <v>51</v>
      </c>
      <c r="Q54709">
        <v>51.81</v>
      </c>
    </row>
    <row r="54710" spans="1:17" x14ac:dyDescent="0.2">
      <c r="A54710" s="1">
        <v>45109</v>
      </c>
      <c r="B54710" s="2" t="s">
        <v>14</v>
      </c>
      <c r="C54710" s="2" t="s">
        <v>32</v>
      </c>
      <c r="D54710" s="2" t="s">
        <v>29</v>
      </c>
      <c r="E54710" s="2" t="s">
        <v>26</v>
      </c>
      <c r="F54710">
        <v>428</v>
      </c>
      <c r="G54710">
        <v>325</v>
      </c>
      <c r="H54710">
        <v>97</v>
      </c>
      <c r="I54710">
        <v>332.51</v>
      </c>
      <c r="J54710">
        <v>68.69</v>
      </c>
      <c r="K54710">
        <v>0</v>
      </c>
      <c r="L54710">
        <v>1</v>
      </c>
      <c r="M54710">
        <v>71.73</v>
      </c>
      <c r="N54710" s="2">
        <v>22324.25</v>
      </c>
      <c r="O54710">
        <v>-988.00000000000205</v>
      </c>
      <c r="P54710" t="s">
        <v>51</v>
      </c>
      <c r="Q54710">
        <v>68.69</v>
      </c>
    </row>
    <row r="54711" spans="1:17" x14ac:dyDescent="0.2">
      <c r="A54711" s="1">
        <v>45109</v>
      </c>
      <c r="B54711" s="2" t="s">
        <v>14</v>
      </c>
      <c r="C54711" s="2" t="s">
        <v>33</v>
      </c>
      <c r="D54711" s="2" t="s">
        <v>29</v>
      </c>
      <c r="E54711" s="2" t="s">
        <v>20</v>
      </c>
      <c r="F54711">
        <v>419</v>
      </c>
      <c r="G54711">
        <v>317</v>
      </c>
      <c r="H54711">
        <v>118</v>
      </c>
      <c r="I54711">
        <v>324.77</v>
      </c>
      <c r="J54711">
        <v>30.09</v>
      </c>
      <c r="K54711">
        <v>15</v>
      </c>
      <c r="L54711">
        <v>0</v>
      </c>
      <c r="M54711">
        <v>31.47</v>
      </c>
      <c r="N54711" s="2">
        <v>9538.5300000000007</v>
      </c>
      <c r="O54711">
        <v>-437.4599999999997</v>
      </c>
      <c r="P54711" t="s">
        <v>51</v>
      </c>
      <c r="Q54711">
        <v>15.09</v>
      </c>
    </row>
    <row r="54712" spans="1:17" x14ac:dyDescent="0.2">
      <c r="A54712" s="1">
        <v>45109</v>
      </c>
      <c r="B54712" s="2" t="s">
        <v>14</v>
      </c>
      <c r="C54712" s="2" t="s">
        <v>34</v>
      </c>
      <c r="D54712" s="2" t="s">
        <v>25</v>
      </c>
      <c r="E54712" s="2" t="s">
        <v>22</v>
      </c>
      <c r="F54712">
        <v>60</v>
      </c>
      <c r="G54712">
        <v>9</v>
      </c>
      <c r="H54712">
        <v>20</v>
      </c>
      <c r="I54712">
        <v>27.08</v>
      </c>
      <c r="J54712">
        <v>93.64</v>
      </c>
      <c r="K54712">
        <v>0</v>
      </c>
      <c r="L54712">
        <v>1</v>
      </c>
      <c r="M54712">
        <v>95.16</v>
      </c>
      <c r="N54712" s="2">
        <v>842.76</v>
      </c>
      <c r="O54712">
        <v>-13.679999999999964</v>
      </c>
      <c r="P54712" t="s">
        <v>51</v>
      </c>
      <c r="Q54712">
        <v>93.64</v>
      </c>
    </row>
    <row r="54713" spans="1:17" x14ac:dyDescent="0.2">
      <c r="A54713" s="1">
        <v>45109</v>
      </c>
      <c r="B54713" s="2" t="s">
        <v>14</v>
      </c>
      <c r="C54713" s="2" t="s">
        <v>35</v>
      </c>
      <c r="D54713" s="2" t="s">
        <v>16</v>
      </c>
      <c r="E54713" s="2" t="s">
        <v>17</v>
      </c>
      <c r="F54713">
        <v>52</v>
      </c>
      <c r="G54713">
        <v>21</v>
      </c>
      <c r="H54713">
        <v>50</v>
      </c>
      <c r="I54713">
        <v>21.8</v>
      </c>
      <c r="J54713">
        <v>10.89</v>
      </c>
      <c r="K54713">
        <v>10</v>
      </c>
      <c r="L54713">
        <v>0</v>
      </c>
      <c r="M54713">
        <v>12.95</v>
      </c>
      <c r="N54713" s="2">
        <v>228.69</v>
      </c>
      <c r="O54713">
        <v>-43.259999999999977</v>
      </c>
      <c r="P54713" t="s">
        <v>51</v>
      </c>
      <c r="Q54713">
        <v>0.89000000000000057</v>
      </c>
    </row>
    <row r="54714" spans="1:17" x14ac:dyDescent="0.2">
      <c r="A54714" s="1">
        <v>45109</v>
      </c>
      <c r="B54714" s="2" t="s">
        <v>14</v>
      </c>
      <c r="C54714" s="2" t="s">
        <v>36</v>
      </c>
      <c r="D54714" s="2" t="s">
        <v>29</v>
      </c>
      <c r="E54714" s="2" t="s">
        <v>20</v>
      </c>
      <c r="F54714">
        <v>55</v>
      </c>
      <c r="G54714">
        <v>52</v>
      </c>
      <c r="H54714">
        <v>145</v>
      </c>
      <c r="I54714">
        <v>63.02</v>
      </c>
      <c r="J54714">
        <v>68.400000000000006</v>
      </c>
      <c r="K54714">
        <v>20</v>
      </c>
      <c r="L54714">
        <v>0</v>
      </c>
      <c r="M54714">
        <v>70.2</v>
      </c>
      <c r="N54714" s="2">
        <v>3556.8</v>
      </c>
      <c r="O54714">
        <v>-93.599999999999852</v>
      </c>
      <c r="P54714" t="s">
        <v>52</v>
      </c>
      <c r="Q54714">
        <v>48.400000000000006</v>
      </c>
    </row>
    <row r="54715" spans="1:17" x14ac:dyDescent="0.2">
      <c r="A54715" s="1">
        <v>45109</v>
      </c>
      <c r="B54715" s="2" t="s">
        <v>14</v>
      </c>
      <c r="C54715" s="2" t="s">
        <v>37</v>
      </c>
      <c r="D54715" s="2" t="s">
        <v>19</v>
      </c>
      <c r="E54715" s="2" t="s">
        <v>17</v>
      </c>
      <c r="F54715">
        <v>268</v>
      </c>
      <c r="G54715">
        <v>101</v>
      </c>
      <c r="H54715">
        <v>33</v>
      </c>
      <c r="I54715">
        <v>96.27</v>
      </c>
      <c r="J54715">
        <v>82.81</v>
      </c>
      <c r="K54715">
        <v>20</v>
      </c>
      <c r="L54715">
        <v>0</v>
      </c>
      <c r="M54715">
        <v>84.31</v>
      </c>
      <c r="N54715" s="2">
        <v>8363.81</v>
      </c>
      <c r="O54715">
        <v>-151.5</v>
      </c>
      <c r="P54715" t="s">
        <v>51</v>
      </c>
      <c r="Q54715">
        <v>62.81</v>
      </c>
    </row>
    <row r="54716" spans="1:17" x14ac:dyDescent="0.2">
      <c r="A54716" s="1">
        <v>45109</v>
      </c>
      <c r="B54716" s="2" t="s">
        <v>14</v>
      </c>
      <c r="C54716" s="2" t="s">
        <v>38</v>
      </c>
      <c r="D54716" s="2" t="s">
        <v>16</v>
      </c>
      <c r="E54716" s="2" t="s">
        <v>17</v>
      </c>
      <c r="F54716">
        <v>188</v>
      </c>
      <c r="G54716">
        <v>116</v>
      </c>
      <c r="H54716">
        <v>145</v>
      </c>
      <c r="I54716">
        <v>135.06</v>
      </c>
      <c r="J54716">
        <v>92.75</v>
      </c>
      <c r="K54716">
        <v>15</v>
      </c>
      <c r="L54716">
        <v>0</v>
      </c>
      <c r="M54716">
        <v>90.29</v>
      </c>
      <c r="N54716" s="2">
        <v>10759</v>
      </c>
      <c r="O54716">
        <v>285.35999999999927</v>
      </c>
      <c r="P54716" t="s">
        <v>51</v>
      </c>
      <c r="Q54716">
        <v>77.75</v>
      </c>
    </row>
    <row r="54717" spans="1:17" x14ac:dyDescent="0.2">
      <c r="A54717" s="1">
        <v>45109</v>
      </c>
      <c r="B54717" s="2" t="s">
        <v>14</v>
      </c>
      <c r="C54717" s="2" t="s">
        <v>39</v>
      </c>
      <c r="D54717" s="2" t="s">
        <v>16</v>
      </c>
      <c r="E54717" s="2" t="s">
        <v>22</v>
      </c>
      <c r="F54717">
        <v>341</v>
      </c>
      <c r="G54717">
        <v>201</v>
      </c>
      <c r="H54717">
        <v>161</v>
      </c>
      <c r="I54717">
        <v>215.16</v>
      </c>
      <c r="J54717">
        <v>62.75</v>
      </c>
      <c r="K54717">
        <v>0</v>
      </c>
      <c r="L54717">
        <v>1</v>
      </c>
      <c r="M54717">
        <v>65.27</v>
      </c>
      <c r="N54717" s="2">
        <v>12612.75</v>
      </c>
      <c r="O54717">
        <v>-506.51999999999919</v>
      </c>
      <c r="P54717" t="s">
        <v>51</v>
      </c>
      <c r="Q54717">
        <v>62.75</v>
      </c>
    </row>
    <row r="54718" spans="1:17" x14ac:dyDescent="0.2">
      <c r="A54718" s="1">
        <v>45109</v>
      </c>
      <c r="B54718" s="2" t="s">
        <v>14</v>
      </c>
      <c r="C54718" s="2" t="s">
        <v>40</v>
      </c>
      <c r="D54718" s="2" t="s">
        <v>25</v>
      </c>
      <c r="E54718" s="2" t="s">
        <v>22</v>
      </c>
      <c r="F54718">
        <v>52</v>
      </c>
      <c r="G54718">
        <v>51</v>
      </c>
      <c r="H54718">
        <v>70</v>
      </c>
      <c r="I54718">
        <v>42.02</v>
      </c>
      <c r="J54718">
        <v>78.760000000000005</v>
      </c>
      <c r="K54718">
        <v>5</v>
      </c>
      <c r="L54718">
        <v>0</v>
      </c>
      <c r="M54718">
        <v>80.7</v>
      </c>
      <c r="N54718" s="2">
        <v>4016.76</v>
      </c>
      <c r="O54718">
        <v>-98.939999999999884</v>
      </c>
      <c r="P54718" t="s">
        <v>51</v>
      </c>
      <c r="Q54718">
        <v>73.760000000000005</v>
      </c>
    </row>
    <row r="54719" spans="1:17" x14ac:dyDescent="0.2">
      <c r="A54719" s="1">
        <v>45109</v>
      </c>
      <c r="B54719" s="2" t="s">
        <v>14</v>
      </c>
      <c r="C54719" s="2" t="s">
        <v>41</v>
      </c>
      <c r="D54719" s="2" t="s">
        <v>16</v>
      </c>
      <c r="E54719" s="2" t="s">
        <v>22</v>
      </c>
      <c r="F54719">
        <v>178</v>
      </c>
      <c r="G54719">
        <v>46</v>
      </c>
      <c r="H54719">
        <v>77</v>
      </c>
      <c r="I54719">
        <v>36</v>
      </c>
      <c r="J54719">
        <v>74.989999999999995</v>
      </c>
      <c r="K54719">
        <v>0</v>
      </c>
      <c r="L54719">
        <v>0</v>
      </c>
      <c r="M54719">
        <v>76.069999999999993</v>
      </c>
      <c r="N54719" s="2">
        <v>3449.54</v>
      </c>
      <c r="O54719">
        <v>-49.679999999999922</v>
      </c>
      <c r="P54719" t="s">
        <v>51</v>
      </c>
      <c r="Q54719">
        <v>74.989999999999995</v>
      </c>
    </row>
    <row r="54720" spans="1:17" x14ac:dyDescent="0.2">
      <c r="A54720" s="1">
        <v>45109</v>
      </c>
      <c r="B54720" s="2" t="s">
        <v>14</v>
      </c>
      <c r="C54720" s="2" t="s">
        <v>42</v>
      </c>
      <c r="D54720" s="2" t="s">
        <v>19</v>
      </c>
      <c r="E54720" s="2" t="s">
        <v>26</v>
      </c>
      <c r="F54720">
        <v>295</v>
      </c>
      <c r="G54720">
        <v>95</v>
      </c>
      <c r="H54720">
        <v>49</v>
      </c>
      <c r="I54720">
        <v>86.29</v>
      </c>
      <c r="J54720">
        <v>60.84</v>
      </c>
      <c r="K54720">
        <v>15</v>
      </c>
      <c r="L54720">
        <v>0</v>
      </c>
      <c r="M54720">
        <v>61.86</v>
      </c>
      <c r="N54720" s="2">
        <v>5779.8</v>
      </c>
      <c r="O54720">
        <v>-96.899999999999622</v>
      </c>
      <c r="P54720" t="s">
        <v>51</v>
      </c>
      <c r="Q54720">
        <v>45.84</v>
      </c>
    </row>
    <row r="54721" spans="1:17" x14ac:dyDescent="0.2">
      <c r="A54721" s="1">
        <v>45109</v>
      </c>
      <c r="B54721" s="2" t="s">
        <v>14</v>
      </c>
      <c r="C54721" s="2" t="s">
        <v>43</v>
      </c>
      <c r="D54721" s="2" t="s">
        <v>16</v>
      </c>
      <c r="E54721" s="2" t="s">
        <v>17</v>
      </c>
      <c r="F54721">
        <v>405</v>
      </c>
      <c r="G54721">
        <v>187</v>
      </c>
      <c r="H54721">
        <v>71</v>
      </c>
      <c r="I54721">
        <v>201.15</v>
      </c>
      <c r="J54721">
        <v>86.09</v>
      </c>
      <c r="K54721">
        <v>0</v>
      </c>
      <c r="L54721">
        <v>0</v>
      </c>
      <c r="M54721">
        <v>89.28</v>
      </c>
      <c r="N54721" s="2">
        <v>16098.83</v>
      </c>
      <c r="O54721">
        <v>-596.52999999999952</v>
      </c>
      <c r="P54721" t="s">
        <v>51</v>
      </c>
      <c r="Q54721">
        <v>86.09</v>
      </c>
    </row>
    <row r="54722" spans="1:17" x14ac:dyDescent="0.2">
      <c r="A54722" s="1">
        <v>45109</v>
      </c>
      <c r="B54722" s="2" t="s">
        <v>44</v>
      </c>
      <c r="C54722" s="2" t="s">
        <v>15</v>
      </c>
      <c r="D54722" s="2" t="s">
        <v>16</v>
      </c>
      <c r="E54722" s="2" t="s">
        <v>22</v>
      </c>
      <c r="F54722">
        <v>452</v>
      </c>
      <c r="G54722">
        <v>93</v>
      </c>
      <c r="H54722">
        <v>124</v>
      </c>
      <c r="I54722">
        <v>86.51</v>
      </c>
      <c r="J54722">
        <v>49.67</v>
      </c>
      <c r="K54722">
        <v>5</v>
      </c>
      <c r="L54722">
        <v>1</v>
      </c>
      <c r="M54722">
        <v>44.99</v>
      </c>
      <c r="N54722" s="2">
        <v>4619.3100000000004</v>
      </c>
      <c r="O54722">
        <v>435.23999999999995</v>
      </c>
      <c r="P54722" t="s">
        <v>51</v>
      </c>
      <c r="Q54722">
        <v>44.67</v>
      </c>
    </row>
    <row r="54723" spans="1:17" x14ac:dyDescent="0.2">
      <c r="A54723" s="1">
        <v>45109</v>
      </c>
      <c r="B54723" s="2" t="s">
        <v>44</v>
      </c>
      <c r="C54723" s="2" t="s">
        <v>18</v>
      </c>
      <c r="D54723" s="2" t="s">
        <v>19</v>
      </c>
      <c r="E54723" s="2" t="s">
        <v>22</v>
      </c>
      <c r="F54723">
        <v>281</v>
      </c>
      <c r="G54723">
        <v>226</v>
      </c>
      <c r="H54723">
        <v>105</v>
      </c>
      <c r="I54723">
        <v>241.37</v>
      </c>
      <c r="J54723">
        <v>70.47</v>
      </c>
      <c r="K54723">
        <v>0</v>
      </c>
      <c r="L54723">
        <v>1</v>
      </c>
      <c r="M54723">
        <v>72.63</v>
      </c>
      <c r="N54723" s="2">
        <v>15926.22</v>
      </c>
      <c r="O54723">
        <v>-488.15999999999923</v>
      </c>
      <c r="P54723" t="s">
        <v>51</v>
      </c>
      <c r="Q54723">
        <v>70.47</v>
      </c>
    </row>
    <row r="54724" spans="1:17" x14ac:dyDescent="0.2">
      <c r="A54724" s="1">
        <v>45109</v>
      </c>
      <c r="B54724" s="2" t="s">
        <v>44</v>
      </c>
      <c r="C54724" s="2" t="s">
        <v>21</v>
      </c>
      <c r="D54724" s="2" t="s">
        <v>19</v>
      </c>
      <c r="E54724" s="2" t="s">
        <v>17</v>
      </c>
      <c r="F54724">
        <v>484</v>
      </c>
      <c r="G54724">
        <v>396</v>
      </c>
      <c r="H54724">
        <v>109</v>
      </c>
      <c r="I54724">
        <v>394.65</v>
      </c>
      <c r="J54724">
        <v>29.72</v>
      </c>
      <c r="K54724">
        <v>5</v>
      </c>
      <c r="L54724">
        <v>0</v>
      </c>
      <c r="M54724">
        <v>31.43</v>
      </c>
      <c r="N54724" s="2">
        <v>11769.119999999999</v>
      </c>
      <c r="O54724">
        <v>-677.16000000000031</v>
      </c>
      <c r="P54724" t="s">
        <v>51</v>
      </c>
      <c r="Q54724">
        <v>24.72</v>
      </c>
    </row>
    <row r="54725" spans="1:17" x14ac:dyDescent="0.2">
      <c r="A54725" s="1">
        <v>45109</v>
      </c>
      <c r="B54725" s="2" t="s">
        <v>44</v>
      </c>
      <c r="C54725" s="2" t="s">
        <v>23</v>
      </c>
      <c r="D54725" s="2" t="s">
        <v>29</v>
      </c>
      <c r="E54725" s="2" t="s">
        <v>20</v>
      </c>
      <c r="F54725">
        <v>197</v>
      </c>
      <c r="G54725">
        <v>191</v>
      </c>
      <c r="H54725">
        <v>45</v>
      </c>
      <c r="I54725">
        <v>208.9</v>
      </c>
      <c r="J54725">
        <v>67.58</v>
      </c>
      <c r="K54725">
        <v>5</v>
      </c>
      <c r="L54725">
        <v>0</v>
      </c>
      <c r="M54725">
        <v>65.23</v>
      </c>
      <c r="N54725" s="2">
        <v>12907.779999999999</v>
      </c>
      <c r="O54725">
        <v>448.84999999999889</v>
      </c>
      <c r="P54725" t="s">
        <v>52</v>
      </c>
      <c r="Q54725">
        <v>62.58</v>
      </c>
    </row>
    <row r="54726" spans="1:17" x14ac:dyDescent="0.2">
      <c r="A54726" s="1">
        <v>45109</v>
      </c>
      <c r="B54726" s="2" t="s">
        <v>44</v>
      </c>
      <c r="C54726" s="2" t="s">
        <v>24</v>
      </c>
      <c r="D54726" s="2" t="s">
        <v>29</v>
      </c>
      <c r="E54726" s="2" t="s">
        <v>20</v>
      </c>
      <c r="F54726">
        <v>143</v>
      </c>
      <c r="G54726">
        <v>94</v>
      </c>
      <c r="H54726">
        <v>200</v>
      </c>
      <c r="I54726">
        <v>95.48</v>
      </c>
      <c r="J54726">
        <v>53.65</v>
      </c>
      <c r="K54726">
        <v>20</v>
      </c>
      <c r="L54726">
        <v>1</v>
      </c>
      <c r="M54726">
        <v>57.94</v>
      </c>
      <c r="N54726" s="2">
        <v>5043.0999999999995</v>
      </c>
      <c r="O54726">
        <v>-403.25999999999993</v>
      </c>
      <c r="P54726" t="s">
        <v>51</v>
      </c>
      <c r="Q54726">
        <v>33.65</v>
      </c>
    </row>
    <row r="54727" spans="1:17" x14ac:dyDescent="0.2">
      <c r="A54727" s="1">
        <v>45109</v>
      </c>
      <c r="B54727" s="2" t="s">
        <v>44</v>
      </c>
      <c r="C54727" s="2" t="s">
        <v>27</v>
      </c>
      <c r="D54727" s="2" t="s">
        <v>25</v>
      </c>
      <c r="E54727" s="2" t="s">
        <v>17</v>
      </c>
      <c r="F54727">
        <v>329</v>
      </c>
      <c r="G54727">
        <v>84</v>
      </c>
      <c r="H54727">
        <v>49</v>
      </c>
      <c r="I54727">
        <v>80.739999999999995</v>
      </c>
      <c r="J54727">
        <v>38.65</v>
      </c>
      <c r="K54727">
        <v>0</v>
      </c>
      <c r="L54727">
        <v>1</v>
      </c>
      <c r="M54727">
        <v>39.67</v>
      </c>
      <c r="N54727" s="2">
        <v>3246.6</v>
      </c>
      <c r="O54727">
        <v>-85.680000000000263</v>
      </c>
      <c r="P54727" t="s">
        <v>51</v>
      </c>
      <c r="Q54727">
        <v>38.65</v>
      </c>
    </row>
    <row r="54728" spans="1:17" x14ac:dyDescent="0.2">
      <c r="A54728" s="1">
        <v>45109</v>
      </c>
      <c r="B54728" s="2" t="s">
        <v>44</v>
      </c>
      <c r="C54728" s="2" t="s">
        <v>28</v>
      </c>
      <c r="D54728" s="2" t="s">
        <v>19</v>
      </c>
      <c r="E54728" s="2" t="s">
        <v>17</v>
      </c>
      <c r="F54728">
        <v>128</v>
      </c>
      <c r="G54728">
        <v>71</v>
      </c>
      <c r="H54728">
        <v>29</v>
      </c>
      <c r="I54728">
        <v>85.29</v>
      </c>
      <c r="J54728">
        <v>61.21</v>
      </c>
      <c r="K54728">
        <v>20</v>
      </c>
      <c r="L54728">
        <v>1</v>
      </c>
      <c r="M54728">
        <v>62.76</v>
      </c>
      <c r="N54728" s="2">
        <v>4345.91</v>
      </c>
      <c r="O54728">
        <v>-110.0499999999998</v>
      </c>
      <c r="P54728" t="s">
        <v>51</v>
      </c>
      <c r="Q54728">
        <v>41.21</v>
      </c>
    </row>
    <row r="54729" spans="1:17" x14ac:dyDescent="0.2">
      <c r="A54729" s="1">
        <v>45109</v>
      </c>
      <c r="B54729" s="2" t="s">
        <v>44</v>
      </c>
      <c r="C54729" s="2" t="s">
        <v>30</v>
      </c>
      <c r="D54729" s="2" t="s">
        <v>31</v>
      </c>
      <c r="E54729" s="2" t="s">
        <v>17</v>
      </c>
      <c r="F54729">
        <v>284</v>
      </c>
      <c r="G54729">
        <v>210</v>
      </c>
      <c r="H54729">
        <v>84</v>
      </c>
      <c r="I54729">
        <v>213.34</v>
      </c>
      <c r="J54729">
        <v>36.770000000000003</v>
      </c>
      <c r="K54729">
        <v>15</v>
      </c>
      <c r="L54729">
        <v>1</v>
      </c>
      <c r="M54729">
        <v>33.549999999999997</v>
      </c>
      <c r="N54729" s="2">
        <v>7721.7000000000007</v>
      </c>
      <c r="O54729">
        <v>676.2000000000013</v>
      </c>
      <c r="P54729" t="s">
        <v>51</v>
      </c>
      <c r="Q54729">
        <v>21.770000000000003</v>
      </c>
    </row>
    <row r="54730" spans="1:17" x14ac:dyDescent="0.2">
      <c r="A54730" s="1">
        <v>45109</v>
      </c>
      <c r="B54730" s="2" t="s">
        <v>44</v>
      </c>
      <c r="C54730" s="2" t="s">
        <v>32</v>
      </c>
      <c r="D54730" s="2" t="s">
        <v>16</v>
      </c>
      <c r="E54730" s="2" t="s">
        <v>20</v>
      </c>
      <c r="F54730">
        <v>424</v>
      </c>
      <c r="G54730">
        <v>208</v>
      </c>
      <c r="H54730">
        <v>86</v>
      </c>
      <c r="I54730">
        <v>220.73</v>
      </c>
      <c r="J54730">
        <v>26.97</v>
      </c>
      <c r="K54730">
        <v>15</v>
      </c>
      <c r="L54730">
        <v>0</v>
      </c>
      <c r="M54730">
        <v>31.95</v>
      </c>
      <c r="N54730" s="2">
        <v>5609.76</v>
      </c>
      <c r="O54730">
        <v>-1035.8400000000001</v>
      </c>
      <c r="P54730" t="s">
        <v>51</v>
      </c>
      <c r="Q54730">
        <v>11.969999999999999</v>
      </c>
    </row>
    <row r="54731" spans="1:17" x14ac:dyDescent="0.2">
      <c r="A54731" s="1">
        <v>45109</v>
      </c>
      <c r="B54731" s="2" t="s">
        <v>44</v>
      </c>
      <c r="C54731" s="2" t="s">
        <v>33</v>
      </c>
      <c r="D54731" s="2" t="s">
        <v>19</v>
      </c>
      <c r="E54731" s="2" t="s">
        <v>22</v>
      </c>
      <c r="F54731">
        <v>82</v>
      </c>
      <c r="G54731">
        <v>32</v>
      </c>
      <c r="H54731">
        <v>134</v>
      </c>
      <c r="I54731">
        <v>31.82</v>
      </c>
      <c r="J54731">
        <v>90.47</v>
      </c>
      <c r="K54731">
        <v>10</v>
      </c>
      <c r="L54731">
        <v>0</v>
      </c>
      <c r="M54731">
        <v>87.06</v>
      </c>
      <c r="N54731" s="2">
        <v>2895.04</v>
      </c>
      <c r="O54731">
        <v>109.11999999999989</v>
      </c>
      <c r="P54731" t="s">
        <v>51</v>
      </c>
      <c r="Q54731">
        <v>80.47</v>
      </c>
    </row>
    <row r="54732" spans="1:17" x14ac:dyDescent="0.2">
      <c r="A54732" s="1">
        <v>45109</v>
      </c>
      <c r="B54732" s="2" t="s">
        <v>44</v>
      </c>
      <c r="C54732" s="2" t="s">
        <v>34</v>
      </c>
      <c r="D54732" s="2" t="s">
        <v>25</v>
      </c>
      <c r="E54732" s="2" t="s">
        <v>17</v>
      </c>
      <c r="F54732">
        <v>68</v>
      </c>
      <c r="G54732">
        <v>34</v>
      </c>
      <c r="H54732">
        <v>157</v>
      </c>
      <c r="I54732">
        <v>37.479999999999997</v>
      </c>
      <c r="J54732">
        <v>17.23</v>
      </c>
      <c r="K54732">
        <v>15</v>
      </c>
      <c r="L54732">
        <v>1</v>
      </c>
      <c r="M54732">
        <v>17.87</v>
      </c>
      <c r="N54732" s="2">
        <v>585.82000000000005</v>
      </c>
      <c r="O54732">
        <v>-21.760000000000019</v>
      </c>
      <c r="P54732" t="s">
        <v>51</v>
      </c>
      <c r="Q54732">
        <v>2.2300000000000004</v>
      </c>
    </row>
    <row r="54733" spans="1:17" x14ac:dyDescent="0.2">
      <c r="A54733" s="1">
        <v>45109</v>
      </c>
      <c r="B54733" s="2" t="s">
        <v>44</v>
      </c>
      <c r="C54733" s="2" t="s">
        <v>35</v>
      </c>
      <c r="D54733" s="2" t="s">
        <v>31</v>
      </c>
      <c r="E54733" s="2" t="s">
        <v>22</v>
      </c>
      <c r="F54733">
        <v>279</v>
      </c>
      <c r="G54733">
        <v>58</v>
      </c>
      <c r="H54733">
        <v>200</v>
      </c>
      <c r="I54733">
        <v>67.36</v>
      </c>
      <c r="J54733">
        <v>25.82</v>
      </c>
      <c r="K54733">
        <v>20</v>
      </c>
      <c r="L54733">
        <v>1</v>
      </c>
      <c r="M54733">
        <v>24.41</v>
      </c>
      <c r="N54733" s="2">
        <v>1497.56</v>
      </c>
      <c r="O54733">
        <v>81.78</v>
      </c>
      <c r="P54733" t="s">
        <v>51</v>
      </c>
      <c r="Q54733">
        <v>5.82</v>
      </c>
    </row>
    <row r="54734" spans="1:17" x14ac:dyDescent="0.2">
      <c r="A54734" s="1">
        <v>45109</v>
      </c>
      <c r="B54734" s="2" t="s">
        <v>44</v>
      </c>
      <c r="C54734" s="2" t="s">
        <v>36</v>
      </c>
      <c r="D54734" s="2" t="s">
        <v>31</v>
      </c>
      <c r="E54734" s="2" t="s">
        <v>17</v>
      </c>
      <c r="F54734">
        <v>338</v>
      </c>
      <c r="G54734">
        <v>116</v>
      </c>
      <c r="H54734">
        <v>165</v>
      </c>
      <c r="I54734">
        <v>129.22999999999999</v>
      </c>
      <c r="J54734">
        <v>10.1</v>
      </c>
      <c r="K54734">
        <v>10</v>
      </c>
      <c r="L54734">
        <v>1</v>
      </c>
      <c r="M54734">
        <v>12.2</v>
      </c>
      <c r="N54734" s="2">
        <v>1171.5999999999999</v>
      </c>
      <c r="O54734">
        <v>-243.59999999999997</v>
      </c>
      <c r="P54734" t="s">
        <v>51</v>
      </c>
      <c r="Q54734">
        <v>9.9999999999999645E-2</v>
      </c>
    </row>
    <row r="54735" spans="1:17" x14ac:dyDescent="0.2">
      <c r="A54735" s="1">
        <v>45109</v>
      </c>
      <c r="B54735" s="2" t="s">
        <v>44</v>
      </c>
      <c r="C54735" s="2" t="s">
        <v>37</v>
      </c>
      <c r="D54735" s="2" t="s">
        <v>31</v>
      </c>
      <c r="E54735" s="2" t="s">
        <v>26</v>
      </c>
      <c r="F54735">
        <v>409</v>
      </c>
      <c r="G54735">
        <v>50</v>
      </c>
      <c r="H54735">
        <v>164</v>
      </c>
      <c r="I54735">
        <v>44.95</v>
      </c>
      <c r="J54735">
        <v>62.69</v>
      </c>
      <c r="K54735">
        <v>10</v>
      </c>
      <c r="L54735">
        <v>1</v>
      </c>
      <c r="M54735">
        <v>64.48</v>
      </c>
      <c r="N54735" s="2">
        <v>3134.5</v>
      </c>
      <c r="O54735">
        <v>-89.500000000000313</v>
      </c>
      <c r="P54735" t="s">
        <v>51</v>
      </c>
      <c r="Q54735">
        <v>52.69</v>
      </c>
    </row>
    <row r="54736" spans="1:17" x14ac:dyDescent="0.2">
      <c r="A54736" s="1">
        <v>45109</v>
      </c>
      <c r="B54736" s="2" t="s">
        <v>44</v>
      </c>
      <c r="C54736" s="2" t="s">
        <v>38</v>
      </c>
      <c r="D54736" s="2" t="s">
        <v>19</v>
      </c>
      <c r="E54736" s="2" t="s">
        <v>22</v>
      </c>
      <c r="F54736">
        <v>166</v>
      </c>
      <c r="G54736">
        <v>24</v>
      </c>
      <c r="H54736">
        <v>198</v>
      </c>
      <c r="I54736">
        <v>42.89</v>
      </c>
      <c r="J54736">
        <v>32.869999999999997</v>
      </c>
      <c r="K54736">
        <v>15</v>
      </c>
      <c r="L54736">
        <v>1</v>
      </c>
      <c r="M54736">
        <v>36.380000000000003</v>
      </c>
      <c r="N54736" s="2">
        <v>788.87999999999988</v>
      </c>
      <c r="O54736">
        <v>-84.240000000000123</v>
      </c>
      <c r="P54736" t="s">
        <v>51</v>
      </c>
      <c r="Q54736">
        <v>17.869999999999997</v>
      </c>
    </row>
    <row r="54737" spans="1:17" x14ac:dyDescent="0.2">
      <c r="A54737" s="1">
        <v>45109</v>
      </c>
      <c r="B54737" s="2" t="s">
        <v>44</v>
      </c>
      <c r="C54737" s="2" t="s">
        <v>39</v>
      </c>
      <c r="D54737" s="2" t="s">
        <v>16</v>
      </c>
      <c r="E54737" s="2" t="s">
        <v>20</v>
      </c>
      <c r="F54737">
        <v>343</v>
      </c>
      <c r="G54737">
        <v>95</v>
      </c>
      <c r="H54737">
        <v>103</v>
      </c>
      <c r="I54737">
        <v>110.99</v>
      </c>
      <c r="J54737">
        <v>53.76</v>
      </c>
      <c r="K54737">
        <v>10</v>
      </c>
      <c r="L54737">
        <v>0</v>
      </c>
      <c r="M54737">
        <v>50.87</v>
      </c>
      <c r="N54737" s="2">
        <v>5107.2</v>
      </c>
      <c r="O54737">
        <v>274.55000000000007</v>
      </c>
      <c r="P54737" t="s">
        <v>51</v>
      </c>
      <c r="Q54737">
        <v>43.76</v>
      </c>
    </row>
    <row r="54738" spans="1:17" x14ac:dyDescent="0.2">
      <c r="A54738" s="1">
        <v>45109</v>
      </c>
      <c r="B54738" s="2" t="s">
        <v>44</v>
      </c>
      <c r="C54738" s="2" t="s">
        <v>40</v>
      </c>
      <c r="D54738" s="2" t="s">
        <v>19</v>
      </c>
      <c r="E54738" s="2" t="s">
        <v>17</v>
      </c>
      <c r="F54738">
        <v>108</v>
      </c>
      <c r="G54738">
        <v>42</v>
      </c>
      <c r="H54738">
        <v>66</v>
      </c>
      <c r="I54738">
        <v>54.91</v>
      </c>
      <c r="J54738">
        <v>89.75</v>
      </c>
      <c r="K54738">
        <v>10</v>
      </c>
      <c r="L54738">
        <v>1</v>
      </c>
      <c r="M54738">
        <v>90.72</v>
      </c>
      <c r="N54738" s="2">
        <v>3769.5</v>
      </c>
      <c r="O54738">
        <v>-40.739999999999952</v>
      </c>
      <c r="P54738" t="s">
        <v>51</v>
      </c>
      <c r="Q54738">
        <v>79.75</v>
      </c>
    </row>
    <row r="54739" spans="1:17" x14ac:dyDescent="0.2">
      <c r="A54739" s="1">
        <v>45109</v>
      </c>
      <c r="B54739" s="2" t="s">
        <v>44</v>
      </c>
      <c r="C54739" s="2" t="s">
        <v>41</v>
      </c>
      <c r="D54739" s="2" t="s">
        <v>31</v>
      </c>
      <c r="E54739" s="2" t="s">
        <v>26</v>
      </c>
      <c r="F54739">
        <v>450</v>
      </c>
      <c r="G54739">
        <v>339</v>
      </c>
      <c r="H54739">
        <v>143</v>
      </c>
      <c r="I54739">
        <v>335.7</v>
      </c>
      <c r="J54739">
        <v>55.7</v>
      </c>
      <c r="K54739">
        <v>10</v>
      </c>
      <c r="L54739">
        <v>0</v>
      </c>
      <c r="M54739">
        <v>56.19</v>
      </c>
      <c r="N54739" s="2">
        <v>18882.3</v>
      </c>
      <c r="O54739">
        <v>-166.10999999999825</v>
      </c>
      <c r="P54739" t="s">
        <v>51</v>
      </c>
      <c r="Q54739">
        <v>45.7</v>
      </c>
    </row>
    <row r="54740" spans="1:17" x14ac:dyDescent="0.2">
      <c r="A54740" s="1">
        <v>45109</v>
      </c>
      <c r="B54740" s="2" t="s">
        <v>44</v>
      </c>
      <c r="C54740" s="2" t="s">
        <v>42</v>
      </c>
      <c r="D54740" s="2" t="s">
        <v>25</v>
      </c>
      <c r="E54740" s="2" t="s">
        <v>22</v>
      </c>
      <c r="F54740">
        <v>481</v>
      </c>
      <c r="G54740">
        <v>56</v>
      </c>
      <c r="H54740">
        <v>118</v>
      </c>
      <c r="I54740">
        <v>73.489999999999995</v>
      </c>
      <c r="J54740">
        <v>45.62</v>
      </c>
      <c r="K54740">
        <v>5</v>
      </c>
      <c r="L54740">
        <v>1</v>
      </c>
      <c r="M54740">
        <v>42.57</v>
      </c>
      <c r="N54740" s="2">
        <v>2554.7199999999998</v>
      </c>
      <c r="O54740">
        <v>170.79999999999984</v>
      </c>
      <c r="P54740" t="s">
        <v>51</v>
      </c>
      <c r="Q54740">
        <v>40.619999999999997</v>
      </c>
    </row>
    <row r="54741" spans="1:17" x14ac:dyDescent="0.2">
      <c r="A54741" s="1">
        <v>45109</v>
      </c>
      <c r="B54741" s="2" t="s">
        <v>44</v>
      </c>
      <c r="C54741" s="2" t="s">
        <v>43</v>
      </c>
      <c r="D54741" s="2" t="s">
        <v>16</v>
      </c>
      <c r="E54741" s="2" t="s">
        <v>17</v>
      </c>
      <c r="F54741">
        <v>224</v>
      </c>
      <c r="G54741">
        <v>127</v>
      </c>
      <c r="H54741">
        <v>112</v>
      </c>
      <c r="I54741">
        <v>136.75</v>
      </c>
      <c r="J54741">
        <v>68.36</v>
      </c>
      <c r="K54741">
        <v>0</v>
      </c>
      <c r="L54741">
        <v>0</v>
      </c>
      <c r="M54741">
        <v>69.17</v>
      </c>
      <c r="N54741" s="2">
        <v>8681.7199999999993</v>
      </c>
      <c r="O54741">
        <v>-102.87000000000029</v>
      </c>
      <c r="P54741" t="s">
        <v>51</v>
      </c>
      <c r="Q54741">
        <v>68.36</v>
      </c>
    </row>
    <row r="54742" spans="1:17" x14ac:dyDescent="0.2">
      <c r="A54742" s="1">
        <v>45109</v>
      </c>
      <c r="B54742" s="2" t="s">
        <v>45</v>
      </c>
      <c r="C54742" s="2" t="s">
        <v>15</v>
      </c>
      <c r="D54742" s="2" t="s">
        <v>16</v>
      </c>
      <c r="E54742" s="2" t="s">
        <v>22</v>
      </c>
      <c r="F54742">
        <v>285</v>
      </c>
      <c r="G54742">
        <v>106</v>
      </c>
      <c r="H54742">
        <v>128</v>
      </c>
      <c r="I54742">
        <v>100.15</v>
      </c>
      <c r="J54742">
        <v>76.67</v>
      </c>
      <c r="K54742">
        <v>20</v>
      </c>
      <c r="L54742">
        <v>0</v>
      </c>
      <c r="M54742">
        <v>72.14</v>
      </c>
      <c r="N54742" s="2">
        <v>8127.02</v>
      </c>
      <c r="O54742">
        <v>480.18000000000012</v>
      </c>
      <c r="P54742" t="s">
        <v>51</v>
      </c>
      <c r="Q54742">
        <v>56.67</v>
      </c>
    </row>
    <row r="54743" spans="1:17" x14ac:dyDescent="0.2">
      <c r="A54743" s="1">
        <v>45109</v>
      </c>
      <c r="B54743" s="2" t="s">
        <v>45</v>
      </c>
      <c r="C54743" s="2" t="s">
        <v>18</v>
      </c>
      <c r="D54743" s="2" t="s">
        <v>25</v>
      </c>
      <c r="E54743" s="2" t="s">
        <v>22</v>
      </c>
      <c r="F54743">
        <v>368</v>
      </c>
      <c r="G54743">
        <v>311</v>
      </c>
      <c r="H54743">
        <v>76</v>
      </c>
      <c r="I54743">
        <v>302.45</v>
      </c>
      <c r="J54743">
        <v>67.180000000000007</v>
      </c>
      <c r="K54743">
        <v>5</v>
      </c>
      <c r="L54743">
        <v>1</v>
      </c>
      <c r="M54743">
        <v>66.53</v>
      </c>
      <c r="N54743" s="2">
        <v>20892.980000000003</v>
      </c>
      <c r="O54743">
        <v>202.15000000000177</v>
      </c>
      <c r="P54743" t="s">
        <v>51</v>
      </c>
      <c r="Q54743">
        <v>62.180000000000007</v>
      </c>
    </row>
    <row r="54744" spans="1:17" x14ac:dyDescent="0.2">
      <c r="A54744" s="1">
        <v>45109</v>
      </c>
      <c r="B54744" s="2" t="s">
        <v>45</v>
      </c>
      <c r="C54744" s="2" t="s">
        <v>21</v>
      </c>
      <c r="D54744" s="2" t="s">
        <v>29</v>
      </c>
      <c r="E54744" s="2" t="s">
        <v>22</v>
      </c>
      <c r="F54744">
        <v>155</v>
      </c>
      <c r="G54744">
        <v>30</v>
      </c>
      <c r="H54744">
        <v>99</v>
      </c>
      <c r="I54744">
        <v>25.51</v>
      </c>
      <c r="J54744">
        <v>53.16</v>
      </c>
      <c r="K54744">
        <v>20</v>
      </c>
      <c r="L54744">
        <v>0</v>
      </c>
      <c r="M54744">
        <v>55.83</v>
      </c>
      <c r="N54744" s="2">
        <v>1594.8</v>
      </c>
      <c r="O54744">
        <v>-80.100000000000051</v>
      </c>
      <c r="P54744" t="s">
        <v>51</v>
      </c>
      <c r="Q54744">
        <v>33.159999999999997</v>
      </c>
    </row>
    <row r="54745" spans="1:17" x14ac:dyDescent="0.2">
      <c r="A54745" s="1">
        <v>45109</v>
      </c>
      <c r="B54745" s="2" t="s">
        <v>45</v>
      </c>
      <c r="C54745" s="2" t="s">
        <v>23</v>
      </c>
      <c r="D54745" s="2" t="s">
        <v>25</v>
      </c>
      <c r="E54745" s="2" t="s">
        <v>26</v>
      </c>
      <c r="F54745">
        <v>449</v>
      </c>
      <c r="G54745">
        <v>5</v>
      </c>
      <c r="H54745">
        <v>48</v>
      </c>
      <c r="I54745">
        <v>-2.23</v>
      </c>
      <c r="J54745">
        <v>18.97</v>
      </c>
      <c r="K54745">
        <v>0</v>
      </c>
      <c r="L54745">
        <v>1</v>
      </c>
      <c r="M54745">
        <v>19.89</v>
      </c>
      <c r="N54745" s="2">
        <v>94.85</v>
      </c>
      <c r="O54745">
        <v>-4.6000000000000085</v>
      </c>
      <c r="P54745" t="s">
        <v>51</v>
      </c>
      <c r="Q54745">
        <v>18.97</v>
      </c>
    </row>
    <row r="54746" spans="1:17" x14ac:dyDescent="0.2">
      <c r="A54746" s="1">
        <v>45109</v>
      </c>
      <c r="B54746" s="2" t="s">
        <v>45</v>
      </c>
      <c r="C54746" s="2" t="s">
        <v>24</v>
      </c>
      <c r="D54746" s="2" t="s">
        <v>16</v>
      </c>
      <c r="E54746" s="2" t="s">
        <v>22</v>
      </c>
      <c r="F54746">
        <v>145</v>
      </c>
      <c r="G54746">
        <v>23</v>
      </c>
      <c r="H54746">
        <v>82</v>
      </c>
      <c r="I54746">
        <v>25.05</v>
      </c>
      <c r="J54746">
        <v>18.03</v>
      </c>
      <c r="K54746">
        <v>20</v>
      </c>
      <c r="L54746">
        <v>1</v>
      </c>
      <c r="M54746">
        <v>21.21</v>
      </c>
      <c r="N54746" s="2">
        <v>414.69000000000005</v>
      </c>
      <c r="O54746">
        <v>-73.139999999999986</v>
      </c>
      <c r="P54746" t="s">
        <v>51</v>
      </c>
      <c r="Q54746">
        <v>-1.9699999999999989</v>
      </c>
    </row>
    <row r="54747" spans="1:17" x14ac:dyDescent="0.2">
      <c r="A54747" s="1">
        <v>45109</v>
      </c>
      <c r="B54747" s="2" t="s">
        <v>45</v>
      </c>
      <c r="C54747" s="2" t="s">
        <v>27</v>
      </c>
      <c r="D54747" s="2" t="s">
        <v>19</v>
      </c>
      <c r="E54747" s="2" t="s">
        <v>17</v>
      </c>
      <c r="F54747">
        <v>338</v>
      </c>
      <c r="G54747">
        <v>179</v>
      </c>
      <c r="H54747">
        <v>141</v>
      </c>
      <c r="I54747">
        <v>180.47</v>
      </c>
      <c r="J54747">
        <v>52.36</v>
      </c>
      <c r="K54747">
        <v>10</v>
      </c>
      <c r="L54747">
        <v>1</v>
      </c>
      <c r="M54747">
        <v>49.02</v>
      </c>
      <c r="N54747" s="2">
        <v>9372.44</v>
      </c>
      <c r="O54747">
        <v>597.85999999999933</v>
      </c>
      <c r="P54747" t="s">
        <v>51</v>
      </c>
      <c r="Q54747">
        <v>42.36</v>
      </c>
    </row>
    <row r="54748" spans="1:17" x14ac:dyDescent="0.2">
      <c r="A54748" s="1">
        <v>45109</v>
      </c>
      <c r="B54748" s="2" t="s">
        <v>45</v>
      </c>
      <c r="C54748" s="2" t="s">
        <v>28</v>
      </c>
      <c r="D54748" s="2" t="s">
        <v>31</v>
      </c>
      <c r="E54748" s="2" t="s">
        <v>20</v>
      </c>
      <c r="F54748">
        <v>279</v>
      </c>
      <c r="G54748">
        <v>242</v>
      </c>
      <c r="H54748">
        <v>164</v>
      </c>
      <c r="I54748">
        <v>251.73</v>
      </c>
      <c r="J54748">
        <v>68.39</v>
      </c>
      <c r="K54748">
        <v>20</v>
      </c>
      <c r="L54748">
        <v>1</v>
      </c>
      <c r="M54748">
        <v>66.05</v>
      </c>
      <c r="N54748" s="2">
        <v>16550.38</v>
      </c>
      <c r="O54748">
        <v>566.28000000000088</v>
      </c>
      <c r="P54748" t="s">
        <v>51</v>
      </c>
      <c r="Q54748">
        <v>48.39</v>
      </c>
    </row>
    <row r="54749" spans="1:17" x14ac:dyDescent="0.2">
      <c r="A54749" s="1">
        <v>45109</v>
      </c>
      <c r="B54749" s="2" t="s">
        <v>45</v>
      </c>
      <c r="C54749" s="2" t="s">
        <v>30</v>
      </c>
      <c r="D54749" s="2" t="s">
        <v>29</v>
      </c>
      <c r="E54749" s="2" t="s">
        <v>22</v>
      </c>
      <c r="F54749">
        <v>114</v>
      </c>
      <c r="G54749">
        <v>63</v>
      </c>
      <c r="H54749">
        <v>146</v>
      </c>
      <c r="I54749">
        <v>70.069999999999993</v>
      </c>
      <c r="J54749">
        <v>69.650000000000006</v>
      </c>
      <c r="K54749">
        <v>0</v>
      </c>
      <c r="L54749">
        <v>1</v>
      </c>
      <c r="M54749">
        <v>65.69</v>
      </c>
      <c r="N54749" s="2">
        <v>4387.9500000000007</v>
      </c>
      <c r="O54749">
        <v>249.4800000000005</v>
      </c>
      <c r="P54749" t="s">
        <v>51</v>
      </c>
      <c r="Q54749">
        <v>69.650000000000006</v>
      </c>
    </row>
    <row r="54750" spans="1:17" x14ac:dyDescent="0.2">
      <c r="A54750" s="1">
        <v>45109</v>
      </c>
      <c r="B54750" s="2" t="s">
        <v>45</v>
      </c>
      <c r="C54750" s="2" t="s">
        <v>32</v>
      </c>
      <c r="D54750" s="2" t="s">
        <v>19</v>
      </c>
      <c r="E54750" s="2" t="s">
        <v>17</v>
      </c>
      <c r="F54750">
        <v>303</v>
      </c>
      <c r="G54750">
        <v>83</v>
      </c>
      <c r="H54750">
        <v>60</v>
      </c>
      <c r="I54750">
        <v>73.63</v>
      </c>
      <c r="J54750">
        <v>44.09</v>
      </c>
      <c r="K54750">
        <v>10</v>
      </c>
      <c r="L54750">
        <v>1</v>
      </c>
      <c r="M54750">
        <v>41.03</v>
      </c>
      <c r="N54750" s="2">
        <v>3659.4700000000003</v>
      </c>
      <c r="O54750">
        <v>253.98000000000019</v>
      </c>
      <c r="P54750" t="s">
        <v>51</v>
      </c>
      <c r="Q54750">
        <v>34.090000000000003</v>
      </c>
    </row>
    <row r="54751" spans="1:17" x14ac:dyDescent="0.2">
      <c r="A54751" s="1">
        <v>45109</v>
      </c>
      <c r="B54751" s="2" t="s">
        <v>45</v>
      </c>
      <c r="C54751" s="2" t="s">
        <v>33</v>
      </c>
      <c r="D54751" s="2" t="s">
        <v>16</v>
      </c>
      <c r="E54751" s="2" t="s">
        <v>22</v>
      </c>
      <c r="F54751">
        <v>178</v>
      </c>
      <c r="G54751">
        <v>163</v>
      </c>
      <c r="H54751">
        <v>108</v>
      </c>
      <c r="I54751">
        <v>160.57</v>
      </c>
      <c r="J54751">
        <v>80.400000000000006</v>
      </c>
      <c r="K54751">
        <v>15</v>
      </c>
      <c r="L54751">
        <v>0</v>
      </c>
      <c r="M54751">
        <v>77.73</v>
      </c>
      <c r="N54751" s="2">
        <v>13105.2</v>
      </c>
      <c r="O54751">
        <v>435.21000000000026</v>
      </c>
      <c r="P54751" t="s">
        <v>51</v>
      </c>
      <c r="Q54751">
        <v>65.400000000000006</v>
      </c>
    </row>
    <row r="54752" spans="1:17" x14ac:dyDescent="0.2">
      <c r="A54752" s="1">
        <v>45109</v>
      </c>
      <c r="B54752" s="2" t="s">
        <v>45</v>
      </c>
      <c r="C54752" s="2" t="s">
        <v>34</v>
      </c>
      <c r="D54752" s="2" t="s">
        <v>16</v>
      </c>
      <c r="E54752" s="2" t="s">
        <v>22</v>
      </c>
      <c r="F54752">
        <v>339</v>
      </c>
      <c r="G54752">
        <v>24</v>
      </c>
      <c r="H54752">
        <v>46</v>
      </c>
      <c r="I54752">
        <v>22.9</v>
      </c>
      <c r="J54752">
        <v>71.760000000000005</v>
      </c>
      <c r="K54752">
        <v>10</v>
      </c>
      <c r="L54752">
        <v>1</v>
      </c>
      <c r="M54752">
        <v>69.03</v>
      </c>
      <c r="N54752" s="2">
        <v>1722.2400000000002</v>
      </c>
      <c r="O54752">
        <v>65.520000000000095</v>
      </c>
      <c r="P54752" t="s">
        <v>51</v>
      </c>
      <c r="Q54752">
        <v>61.760000000000005</v>
      </c>
    </row>
    <row r="54753" spans="1:17" x14ac:dyDescent="0.2">
      <c r="A54753" s="1">
        <v>45109</v>
      </c>
      <c r="B54753" s="2" t="s">
        <v>45</v>
      </c>
      <c r="C54753" s="2" t="s">
        <v>35</v>
      </c>
      <c r="D54753" s="2" t="s">
        <v>25</v>
      </c>
      <c r="E54753" s="2" t="s">
        <v>20</v>
      </c>
      <c r="F54753">
        <v>171</v>
      </c>
      <c r="G54753">
        <v>119</v>
      </c>
      <c r="H54753">
        <v>199</v>
      </c>
      <c r="I54753">
        <v>117.55</v>
      </c>
      <c r="J54753">
        <v>28.8</v>
      </c>
      <c r="K54753">
        <v>10</v>
      </c>
      <c r="L54753">
        <v>0</v>
      </c>
      <c r="M54753">
        <v>28.52</v>
      </c>
      <c r="N54753" s="2">
        <v>3427.2000000000003</v>
      </c>
      <c r="O54753">
        <v>33.320000000000135</v>
      </c>
      <c r="P54753" t="s">
        <v>51</v>
      </c>
      <c r="Q54753">
        <v>18.8</v>
      </c>
    </row>
    <row r="54754" spans="1:17" x14ac:dyDescent="0.2">
      <c r="A54754" s="1">
        <v>45109</v>
      </c>
      <c r="B54754" s="2" t="s">
        <v>45</v>
      </c>
      <c r="C54754" s="2" t="s">
        <v>36</v>
      </c>
      <c r="D54754" s="2" t="s">
        <v>16</v>
      </c>
      <c r="E54754" s="2" t="s">
        <v>26</v>
      </c>
      <c r="F54754">
        <v>460</v>
      </c>
      <c r="G54754">
        <v>46</v>
      </c>
      <c r="H54754">
        <v>80</v>
      </c>
      <c r="I54754">
        <v>58.8</v>
      </c>
      <c r="J54754">
        <v>68.78</v>
      </c>
      <c r="K54754">
        <v>0</v>
      </c>
      <c r="L54754">
        <v>0</v>
      </c>
      <c r="M54754">
        <v>69.52</v>
      </c>
      <c r="N54754" s="2">
        <v>3163.88</v>
      </c>
      <c r="O54754">
        <v>-34.039999999999765</v>
      </c>
      <c r="P54754" t="s">
        <v>51</v>
      </c>
      <c r="Q54754">
        <v>68.78</v>
      </c>
    </row>
    <row r="54755" spans="1:17" x14ac:dyDescent="0.2">
      <c r="A54755" s="1">
        <v>45109</v>
      </c>
      <c r="B54755" s="2" t="s">
        <v>45</v>
      </c>
      <c r="C54755" s="2" t="s">
        <v>37</v>
      </c>
      <c r="D54755" s="2" t="s">
        <v>29</v>
      </c>
      <c r="E54755" s="2" t="s">
        <v>26</v>
      </c>
      <c r="F54755">
        <v>458</v>
      </c>
      <c r="G54755">
        <v>115</v>
      </c>
      <c r="H54755">
        <v>106</v>
      </c>
      <c r="I54755">
        <v>129.51</v>
      </c>
      <c r="J54755">
        <v>22.1</v>
      </c>
      <c r="K54755">
        <v>0</v>
      </c>
      <c r="L54755">
        <v>0</v>
      </c>
      <c r="M54755">
        <v>21.31</v>
      </c>
      <c r="N54755" s="2">
        <v>2541.5</v>
      </c>
      <c r="O54755">
        <v>90.850000000000307</v>
      </c>
      <c r="P54755" t="s">
        <v>51</v>
      </c>
      <c r="Q54755">
        <v>22.1</v>
      </c>
    </row>
    <row r="54756" spans="1:17" x14ac:dyDescent="0.2">
      <c r="A54756" s="1">
        <v>45109</v>
      </c>
      <c r="B54756" s="2" t="s">
        <v>45</v>
      </c>
      <c r="C54756" s="2" t="s">
        <v>38</v>
      </c>
      <c r="D54756" s="2" t="s">
        <v>31</v>
      </c>
      <c r="E54756" s="2" t="s">
        <v>22</v>
      </c>
      <c r="F54756">
        <v>370</v>
      </c>
      <c r="G54756">
        <v>365</v>
      </c>
      <c r="H54756">
        <v>97</v>
      </c>
      <c r="I54756">
        <v>358.01</v>
      </c>
      <c r="J54756">
        <v>52.05</v>
      </c>
      <c r="K54756">
        <v>15</v>
      </c>
      <c r="L54756">
        <v>0</v>
      </c>
      <c r="M54756">
        <v>55.77</v>
      </c>
      <c r="N54756" s="2">
        <v>18998.25</v>
      </c>
      <c r="O54756">
        <v>-1357.8000000000022</v>
      </c>
      <c r="P54756" t="s">
        <v>51</v>
      </c>
      <c r="Q54756">
        <v>37.049999999999997</v>
      </c>
    </row>
    <row r="54757" spans="1:17" x14ac:dyDescent="0.2">
      <c r="A54757" s="1">
        <v>45109</v>
      </c>
      <c r="B54757" s="2" t="s">
        <v>45</v>
      </c>
      <c r="C54757" s="2" t="s">
        <v>39</v>
      </c>
      <c r="D54757" s="2" t="s">
        <v>31</v>
      </c>
      <c r="E54757" s="2" t="s">
        <v>20</v>
      </c>
      <c r="F54757">
        <v>444</v>
      </c>
      <c r="G54757">
        <v>168</v>
      </c>
      <c r="H54757">
        <v>142</v>
      </c>
      <c r="I54757">
        <v>169.08</v>
      </c>
      <c r="J54757">
        <v>73.56</v>
      </c>
      <c r="K54757">
        <v>15</v>
      </c>
      <c r="L54757">
        <v>1</v>
      </c>
      <c r="M54757">
        <v>70.900000000000006</v>
      </c>
      <c r="N54757" s="2">
        <v>12358.08</v>
      </c>
      <c r="O54757">
        <v>446.87999999999943</v>
      </c>
      <c r="P54757" t="s">
        <v>51</v>
      </c>
      <c r="Q54757">
        <v>58.56</v>
      </c>
    </row>
    <row r="54758" spans="1:17" x14ac:dyDescent="0.2">
      <c r="A54758" s="1">
        <v>45109</v>
      </c>
      <c r="B54758" s="2" t="s">
        <v>45</v>
      </c>
      <c r="C54758" s="2" t="s">
        <v>40</v>
      </c>
      <c r="D54758" s="2" t="s">
        <v>31</v>
      </c>
      <c r="E54758" s="2" t="s">
        <v>26</v>
      </c>
      <c r="F54758">
        <v>153</v>
      </c>
      <c r="G54758">
        <v>33</v>
      </c>
      <c r="H54758">
        <v>28</v>
      </c>
      <c r="I54758">
        <v>41.25</v>
      </c>
      <c r="J54758">
        <v>98.51</v>
      </c>
      <c r="K54758">
        <v>0</v>
      </c>
      <c r="L54758">
        <v>1</v>
      </c>
      <c r="M54758">
        <v>98.37</v>
      </c>
      <c r="N54758" s="2">
        <v>3250.8300000000004</v>
      </c>
      <c r="O54758">
        <v>4.6200000000000188</v>
      </c>
      <c r="P54758" t="s">
        <v>51</v>
      </c>
      <c r="Q54758">
        <v>98.51</v>
      </c>
    </row>
    <row r="54759" spans="1:17" x14ac:dyDescent="0.2">
      <c r="A54759" s="1">
        <v>45109</v>
      </c>
      <c r="B54759" s="2" t="s">
        <v>45</v>
      </c>
      <c r="C54759" s="2" t="s">
        <v>41</v>
      </c>
      <c r="D54759" s="2" t="s">
        <v>19</v>
      </c>
      <c r="E54759" s="2" t="s">
        <v>17</v>
      </c>
      <c r="F54759">
        <v>121</v>
      </c>
      <c r="G54759">
        <v>20</v>
      </c>
      <c r="H54759">
        <v>166</v>
      </c>
      <c r="I54759">
        <v>16.670000000000002</v>
      </c>
      <c r="J54759">
        <v>20.11</v>
      </c>
      <c r="K54759">
        <v>10</v>
      </c>
      <c r="L54759">
        <v>0</v>
      </c>
      <c r="M54759">
        <v>18.559999999999999</v>
      </c>
      <c r="N54759" s="2">
        <v>402.2</v>
      </c>
      <c r="O54759">
        <v>31.000000000000014</v>
      </c>
      <c r="P54759" t="s">
        <v>51</v>
      </c>
      <c r="Q54759">
        <v>10.11</v>
      </c>
    </row>
    <row r="54760" spans="1:17" x14ac:dyDescent="0.2">
      <c r="A54760" s="1">
        <v>45109</v>
      </c>
      <c r="B54760" s="2" t="s">
        <v>45</v>
      </c>
      <c r="C54760" s="2" t="s">
        <v>42</v>
      </c>
      <c r="D54760" s="2" t="s">
        <v>25</v>
      </c>
      <c r="E54760" s="2" t="s">
        <v>17</v>
      </c>
      <c r="F54760">
        <v>90</v>
      </c>
      <c r="G54760">
        <v>16</v>
      </c>
      <c r="H54760">
        <v>28</v>
      </c>
      <c r="I54760">
        <v>30.78</v>
      </c>
      <c r="J54760">
        <v>95.26</v>
      </c>
      <c r="K54760">
        <v>5</v>
      </c>
      <c r="L54760">
        <v>0</v>
      </c>
      <c r="M54760">
        <v>97.81</v>
      </c>
      <c r="N54760" s="2">
        <v>1524.16</v>
      </c>
      <c r="O54760">
        <v>-40.799999999999955</v>
      </c>
      <c r="P54760" t="s">
        <v>51</v>
      </c>
      <c r="Q54760">
        <v>90.26</v>
      </c>
    </row>
    <row r="54761" spans="1:17" x14ac:dyDescent="0.2">
      <c r="A54761" s="1">
        <v>45109</v>
      </c>
      <c r="B54761" s="2" t="s">
        <v>45</v>
      </c>
      <c r="C54761" s="2" t="s">
        <v>43</v>
      </c>
      <c r="D54761" s="2" t="s">
        <v>19</v>
      </c>
      <c r="E54761" s="2" t="s">
        <v>26</v>
      </c>
      <c r="F54761">
        <v>335</v>
      </c>
      <c r="G54761">
        <v>328</v>
      </c>
      <c r="H54761">
        <v>24</v>
      </c>
      <c r="I54761">
        <v>337.16</v>
      </c>
      <c r="J54761">
        <v>76.72</v>
      </c>
      <c r="K54761">
        <v>20</v>
      </c>
      <c r="L54761">
        <v>1</v>
      </c>
      <c r="M54761">
        <v>73.14</v>
      </c>
      <c r="N54761" s="2">
        <v>25164.16</v>
      </c>
      <c r="O54761">
        <v>1174.2399999999993</v>
      </c>
      <c r="P54761" t="s">
        <v>52</v>
      </c>
      <c r="Q54761">
        <v>56.72</v>
      </c>
    </row>
    <row r="54762" spans="1:17" x14ac:dyDescent="0.2">
      <c r="A54762" s="1">
        <v>45109</v>
      </c>
      <c r="B54762" s="2" t="s">
        <v>46</v>
      </c>
      <c r="C54762" s="2" t="s">
        <v>15</v>
      </c>
      <c r="D54762" s="2" t="s">
        <v>25</v>
      </c>
      <c r="E54762" s="2" t="s">
        <v>22</v>
      </c>
      <c r="F54762">
        <v>352</v>
      </c>
      <c r="G54762">
        <v>43</v>
      </c>
      <c r="H54762">
        <v>173</v>
      </c>
      <c r="I54762">
        <v>58.37</v>
      </c>
      <c r="J54762">
        <v>95.5</v>
      </c>
      <c r="K54762">
        <v>10</v>
      </c>
      <c r="L54762">
        <v>0</v>
      </c>
      <c r="M54762">
        <v>92.89</v>
      </c>
      <c r="N54762" s="2">
        <v>4106.5</v>
      </c>
      <c r="O54762">
        <v>112.22999999999998</v>
      </c>
      <c r="P54762" t="s">
        <v>51</v>
      </c>
      <c r="Q54762">
        <v>85.5</v>
      </c>
    </row>
    <row r="54763" spans="1:17" x14ac:dyDescent="0.2">
      <c r="A54763" s="1">
        <v>45109</v>
      </c>
      <c r="B54763" s="2" t="s">
        <v>46</v>
      </c>
      <c r="C54763" s="2" t="s">
        <v>18</v>
      </c>
      <c r="D54763" s="2" t="s">
        <v>29</v>
      </c>
      <c r="E54763" s="2" t="s">
        <v>26</v>
      </c>
      <c r="F54763">
        <v>333</v>
      </c>
      <c r="G54763">
        <v>67</v>
      </c>
      <c r="H54763">
        <v>106</v>
      </c>
      <c r="I54763">
        <v>75.66</v>
      </c>
      <c r="J54763">
        <v>94.73</v>
      </c>
      <c r="K54763">
        <v>15</v>
      </c>
      <c r="L54763">
        <v>1</v>
      </c>
      <c r="M54763">
        <v>95.4</v>
      </c>
      <c r="N54763" s="2">
        <v>6346.91</v>
      </c>
      <c r="O54763">
        <v>-44.890000000000114</v>
      </c>
      <c r="P54763" t="s">
        <v>51</v>
      </c>
      <c r="Q54763">
        <v>79.73</v>
      </c>
    </row>
    <row r="54764" spans="1:17" x14ac:dyDescent="0.2">
      <c r="A54764" s="1">
        <v>45109</v>
      </c>
      <c r="B54764" s="2" t="s">
        <v>46</v>
      </c>
      <c r="C54764" s="2" t="s">
        <v>21</v>
      </c>
      <c r="D54764" s="2" t="s">
        <v>29</v>
      </c>
      <c r="E54764" s="2" t="s">
        <v>22</v>
      </c>
      <c r="F54764">
        <v>481</v>
      </c>
      <c r="G54764">
        <v>338</v>
      </c>
      <c r="H54764">
        <v>83</v>
      </c>
      <c r="I54764">
        <v>335.22</v>
      </c>
      <c r="J54764">
        <v>54.75</v>
      </c>
      <c r="K54764">
        <v>20</v>
      </c>
      <c r="L54764">
        <v>0</v>
      </c>
      <c r="M54764">
        <v>53.05</v>
      </c>
      <c r="N54764" s="2">
        <v>18505.5</v>
      </c>
      <c r="O54764">
        <v>574.60000000000093</v>
      </c>
      <c r="P54764" t="s">
        <v>51</v>
      </c>
      <c r="Q54764">
        <v>34.75</v>
      </c>
    </row>
    <row r="54765" spans="1:17" x14ac:dyDescent="0.2">
      <c r="A54765" s="1">
        <v>45109</v>
      </c>
      <c r="B54765" s="2" t="s">
        <v>46</v>
      </c>
      <c r="C54765" s="2" t="s">
        <v>23</v>
      </c>
      <c r="D54765" s="2" t="s">
        <v>29</v>
      </c>
      <c r="E54765" s="2" t="s">
        <v>20</v>
      </c>
      <c r="F54765">
        <v>360</v>
      </c>
      <c r="G54765">
        <v>36</v>
      </c>
      <c r="H54765">
        <v>38</v>
      </c>
      <c r="I54765">
        <v>46.33</v>
      </c>
      <c r="J54765">
        <v>55.52</v>
      </c>
      <c r="K54765">
        <v>15</v>
      </c>
      <c r="L54765">
        <v>1</v>
      </c>
      <c r="M54765">
        <v>56.51</v>
      </c>
      <c r="N54765" s="2">
        <v>1998.72</v>
      </c>
      <c r="O54765">
        <v>-35.639999999999816</v>
      </c>
      <c r="P54765" t="s">
        <v>51</v>
      </c>
      <c r="Q54765">
        <v>40.520000000000003</v>
      </c>
    </row>
    <row r="54766" spans="1:17" x14ac:dyDescent="0.2">
      <c r="A54766" s="1">
        <v>45109</v>
      </c>
      <c r="B54766" s="2" t="s">
        <v>46</v>
      </c>
      <c r="C54766" s="2" t="s">
        <v>24</v>
      </c>
      <c r="D54766" s="2" t="s">
        <v>16</v>
      </c>
      <c r="E54766" s="2" t="s">
        <v>17</v>
      </c>
      <c r="F54766">
        <v>289</v>
      </c>
      <c r="G54766">
        <v>204</v>
      </c>
      <c r="H54766">
        <v>137</v>
      </c>
      <c r="I54766">
        <v>196.06</v>
      </c>
      <c r="J54766">
        <v>98.66</v>
      </c>
      <c r="K54766">
        <v>15</v>
      </c>
      <c r="L54766">
        <v>0</v>
      </c>
      <c r="M54766">
        <v>98.24</v>
      </c>
      <c r="N54766" s="2">
        <v>20126.64</v>
      </c>
      <c r="O54766">
        <v>85.680000000000348</v>
      </c>
      <c r="P54766" t="s">
        <v>51</v>
      </c>
      <c r="Q54766">
        <v>83.66</v>
      </c>
    </row>
    <row r="54767" spans="1:17" x14ac:dyDescent="0.2">
      <c r="A54767" s="1">
        <v>45109</v>
      </c>
      <c r="B54767" s="2" t="s">
        <v>46</v>
      </c>
      <c r="C54767" s="2" t="s">
        <v>27</v>
      </c>
      <c r="D54767" s="2" t="s">
        <v>25</v>
      </c>
      <c r="E54767" s="2" t="s">
        <v>17</v>
      </c>
      <c r="F54767">
        <v>446</v>
      </c>
      <c r="G54767">
        <v>34</v>
      </c>
      <c r="H54767">
        <v>22</v>
      </c>
      <c r="I54767">
        <v>50.4</v>
      </c>
      <c r="J54767">
        <v>14.48</v>
      </c>
      <c r="K54767">
        <v>10</v>
      </c>
      <c r="L54767">
        <v>0</v>
      </c>
      <c r="M54767">
        <v>13.32</v>
      </c>
      <c r="N54767" s="2">
        <v>492.32</v>
      </c>
      <c r="O54767">
        <v>39.440000000000005</v>
      </c>
      <c r="P54767" t="s">
        <v>51</v>
      </c>
      <c r="Q54767">
        <v>4.4800000000000004</v>
      </c>
    </row>
    <row r="54768" spans="1:17" x14ac:dyDescent="0.2">
      <c r="A54768" s="1">
        <v>45109</v>
      </c>
      <c r="B54768" s="2" t="s">
        <v>46</v>
      </c>
      <c r="C54768" s="2" t="s">
        <v>28</v>
      </c>
      <c r="D54768" s="2" t="s">
        <v>25</v>
      </c>
      <c r="E54768" s="2" t="s">
        <v>26</v>
      </c>
      <c r="F54768">
        <v>61</v>
      </c>
      <c r="G54768">
        <v>32</v>
      </c>
      <c r="H54768">
        <v>104</v>
      </c>
      <c r="I54768">
        <v>47.53</v>
      </c>
      <c r="J54768">
        <v>82.29</v>
      </c>
      <c r="K54768">
        <v>5</v>
      </c>
      <c r="L54768">
        <v>0</v>
      </c>
      <c r="M54768">
        <v>78.77</v>
      </c>
      <c r="N54768" s="2">
        <v>2633.28</v>
      </c>
      <c r="O54768">
        <v>112.64000000000033</v>
      </c>
      <c r="P54768" t="s">
        <v>51</v>
      </c>
      <c r="Q54768">
        <v>77.290000000000006</v>
      </c>
    </row>
    <row r="54769" spans="1:17" x14ac:dyDescent="0.2">
      <c r="A54769" s="1">
        <v>45109</v>
      </c>
      <c r="B54769" s="2" t="s">
        <v>46</v>
      </c>
      <c r="C54769" s="2" t="s">
        <v>30</v>
      </c>
      <c r="D54769" s="2" t="s">
        <v>19</v>
      </c>
      <c r="E54769" s="2" t="s">
        <v>17</v>
      </c>
      <c r="F54769">
        <v>252</v>
      </c>
      <c r="G54769">
        <v>191</v>
      </c>
      <c r="H54769">
        <v>41</v>
      </c>
      <c r="I54769">
        <v>198.57</v>
      </c>
      <c r="J54769">
        <v>76.489999999999995</v>
      </c>
      <c r="K54769">
        <v>15</v>
      </c>
      <c r="L54769">
        <v>1</v>
      </c>
      <c r="M54769">
        <v>77.989999999999995</v>
      </c>
      <c r="N54769" s="2">
        <v>14609.589999999998</v>
      </c>
      <c r="O54769">
        <v>-286.5</v>
      </c>
      <c r="P54769" t="s">
        <v>51</v>
      </c>
      <c r="Q54769">
        <v>61.489999999999995</v>
      </c>
    </row>
    <row r="54770" spans="1:17" x14ac:dyDescent="0.2">
      <c r="A54770" s="1">
        <v>45109</v>
      </c>
      <c r="B54770" s="2" t="s">
        <v>46</v>
      </c>
      <c r="C54770" s="2" t="s">
        <v>32</v>
      </c>
      <c r="D54770" s="2" t="s">
        <v>19</v>
      </c>
      <c r="E54770" s="2" t="s">
        <v>17</v>
      </c>
      <c r="F54770">
        <v>294</v>
      </c>
      <c r="G54770">
        <v>81</v>
      </c>
      <c r="H54770">
        <v>144</v>
      </c>
      <c r="I54770">
        <v>89.93</v>
      </c>
      <c r="J54770">
        <v>75.62</v>
      </c>
      <c r="K54770">
        <v>20</v>
      </c>
      <c r="L54770">
        <v>0</v>
      </c>
      <c r="M54770">
        <v>74</v>
      </c>
      <c r="N54770" s="2">
        <v>6125.22</v>
      </c>
      <c r="O54770">
        <v>131.22000000000037</v>
      </c>
      <c r="P54770" t="s">
        <v>51</v>
      </c>
      <c r="Q54770">
        <v>55.620000000000005</v>
      </c>
    </row>
    <row r="54771" spans="1:17" x14ac:dyDescent="0.2">
      <c r="A54771" s="1">
        <v>45109</v>
      </c>
      <c r="B54771" s="2" t="s">
        <v>46</v>
      </c>
      <c r="C54771" s="2" t="s">
        <v>33</v>
      </c>
      <c r="D54771" s="2" t="s">
        <v>16</v>
      </c>
      <c r="E54771" s="2" t="s">
        <v>20</v>
      </c>
      <c r="F54771">
        <v>333</v>
      </c>
      <c r="G54771">
        <v>185</v>
      </c>
      <c r="H54771">
        <v>75</v>
      </c>
      <c r="I54771">
        <v>187.88</v>
      </c>
      <c r="J54771">
        <v>30.24</v>
      </c>
      <c r="K54771">
        <v>10</v>
      </c>
      <c r="L54771">
        <v>1</v>
      </c>
      <c r="M54771">
        <v>26.1</v>
      </c>
      <c r="N54771" s="2">
        <v>5594.4</v>
      </c>
      <c r="O54771">
        <v>765.89999999999941</v>
      </c>
      <c r="P54771" t="s">
        <v>51</v>
      </c>
      <c r="Q54771">
        <v>20.239999999999998</v>
      </c>
    </row>
    <row r="54772" spans="1:17" x14ac:dyDescent="0.2">
      <c r="A54772" s="1">
        <v>45109</v>
      </c>
      <c r="B54772" s="2" t="s">
        <v>46</v>
      </c>
      <c r="C54772" s="2" t="s">
        <v>34</v>
      </c>
      <c r="D54772" s="2" t="s">
        <v>31</v>
      </c>
      <c r="E54772" s="2" t="s">
        <v>17</v>
      </c>
      <c r="F54772">
        <v>104</v>
      </c>
      <c r="G54772">
        <v>17</v>
      </c>
      <c r="H54772">
        <v>133</v>
      </c>
      <c r="I54772">
        <v>33.08</v>
      </c>
      <c r="J54772">
        <v>42.29</v>
      </c>
      <c r="K54772">
        <v>10</v>
      </c>
      <c r="L54772">
        <v>1</v>
      </c>
      <c r="M54772">
        <v>37.86</v>
      </c>
      <c r="N54772" s="2">
        <v>718.93</v>
      </c>
      <c r="O54772">
        <v>75.31</v>
      </c>
      <c r="P54772" t="s">
        <v>51</v>
      </c>
      <c r="Q54772">
        <v>32.29</v>
      </c>
    </row>
    <row r="54773" spans="1:17" x14ac:dyDescent="0.2">
      <c r="A54773" s="1">
        <v>45109</v>
      </c>
      <c r="B54773" s="2" t="s">
        <v>46</v>
      </c>
      <c r="C54773" s="2" t="s">
        <v>35</v>
      </c>
      <c r="D54773" s="2" t="s">
        <v>29</v>
      </c>
      <c r="E54773" s="2" t="s">
        <v>17</v>
      </c>
      <c r="F54773">
        <v>315</v>
      </c>
      <c r="G54773">
        <v>82</v>
      </c>
      <c r="H54773">
        <v>152</v>
      </c>
      <c r="I54773">
        <v>81.59</v>
      </c>
      <c r="J54773">
        <v>87.37</v>
      </c>
      <c r="K54773">
        <v>15</v>
      </c>
      <c r="L54773">
        <v>0</v>
      </c>
      <c r="M54773">
        <v>83.04</v>
      </c>
      <c r="N54773" s="2">
        <v>7164.34</v>
      </c>
      <c r="O54773">
        <v>355.05999999999983</v>
      </c>
      <c r="P54773" t="s">
        <v>51</v>
      </c>
      <c r="Q54773">
        <v>72.37</v>
      </c>
    </row>
    <row r="54774" spans="1:17" x14ac:dyDescent="0.2">
      <c r="A54774" s="1">
        <v>45109</v>
      </c>
      <c r="B54774" s="2" t="s">
        <v>46</v>
      </c>
      <c r="C54774" s="2" t="s">
        <v>36</v>
      </c>
      <c r="D54774" s="2" t="s">
        <v>25</v>
      </c>
      <c r="E54774" s="2" t="s">
        <v>20</v>
      </c>
      <c r="F54774">
        <v>444</v>
      </c>
      <c r="G54774">
        <v>392</v>
      </c>
      <c r="H54774">
        <v>97</v>
      </c>
      <c r="I54774">
        <v>398.5</v>
      </c>
      <c r="J54774">
        <v>30.16</v>
      </c>
      <c r="K54774">
        <v>15</v>
      </c>
      <c r="L54774">
        <v>0</v>
      </c>
      <c r="M54774">
        <v>32.75</v>
      </c>
      <c r="N54774" s="2">
        <v>11822.72</v>
      </c>
      <c r="O54774">
        <v>-1015.28</v>
      </c>
      <c r="P54774" t="s">
        <v>51</v>
      </c>
      <c r="Q54774">
        <v>15.16</v>
      </c>
    </row>
    <row r="54775" spans="1:17" x14ac:dyDescent="0.2">
      <c r="A54775" s="1">
        <v>45109</v>
      </c>
      <c r="B54775" s="2" t="s">
        <v>46</v>
      </c>
      <c r="C54775" s="2" t="s">
        <v>37</v>
      </c>
      <c r="D54775" s="2" t="s">
        <v>31</v>
      </c>
      <c r="E54775" s="2" t="s">
        <v>26</v>
      </c>
      <c r="F54775">
        <v>360</v>
      </c>
      <c r="G54775">
        <v>38</v>
      </c>
      <c r="H54775">
        <v>159</v>
      </c>
      <c r="I54775">
        <v>49.23</v>
      </c>
      <c r="J54775">
        <v>80.94</v>
      </c>
      <c r="K54775">
        <v>15</v>
      </c>
      <c r="L54775">
        <v>0</v>
      </c>
      <c r="M54775">
        <v>78.47</v>
      </c>
      <c r="N54775" s="2">
        <v>3075.72</v>
      </c>
      <c r="O54775">
        <v>93.859999999999957</v>
      </c>
      <c r="P54775" t="s">
        <v>51</v>
      </c>
      <c r="Q54775">
        <v>65.94</v>
      </c>
    </row>
    <row r="54776" spans="1:17" x14ac:dyDescent="0.2">
      <c r="A54776" s="1">
        <v>45109</v>
      </c>
      <c r="B54776" s="2" t="s">
        <v>46</v>
      </c>
      <c r="C54776" s="2" t="s">
        <v>38</v>
      </c>
      <c r="D54776" s="2" t="s">
        <v>29</v>
      </c>
      <c r="E54776" s="2" t="s">
        <v>26</v>
      </c>
      <c r="F54776">
        <v>135</v>
      </c>
      <c r="G54776">
        <v>46</v>
      </c>
      <c r="H54776">
        <v>40</v>
      </c>
      <c r="I54776">
        <v>36.64</v>
      </c>
      <c r="J54776">
        <v>54.76</v>
      </c>
      <c r="K54776">
        <v>20</v>
      </c>
      <c r="L54776">
        <v>1</v>
      </c>
      <c r="M54776">
        <v>57.06</v>
      </c>
      <c r="N54776" s="2">
        <v>2518.96</v>
      </c>
      <c r="O54776">
        <v>-105.8000000000002</v>
      </c>
      <c r="P54776" t="s">
        <v>51</v>
      </c>
      <c r="Q54776">
        <v>34.76</v>
      </c>
    </row>
    <row r="54777" spans="1:17" x14ac:dyDescent="0.2">
      <c r="A54777" s="1">
        <v>45109</v>
      </c>
      <c r="B54777" s="2" t="s">
        <v>46</v>
      </c>
      <c r="C54777" s="2" t="s">
        <v>39</v>
      </c>
      <c r="D54777" s="2" t="s">
        <v>16</v>
      </c>
      <c r="E54777" s="2" t="s">
        <v>20</v>
      </c>
      <c r="F54777">
        <v>388</v>
      </c>
      <c r="G54777">
        <v>83</v>
      </c>
      <c r="H54777">
        <v>95</v>
      </c>
      <c r="I54777">
        <v>74.2</v>
      </c>
      <c r="J54777">
        <v>50.85</v>
      </c>
      <c r="K54777">
        <v>20</v>
      </c>
      <c r="L54777">
        <v>1</v>
      </c>
      <c r="M54777">
        <v>47.83</v>
      </c>
      <c r="N54777" s="2">
        <v>4220.55</v>
      </c>
      <c r="O54777">
        <v>250.66000000000025</v>
      </c>
      <c r="P54777" t="s">
        <v>51</v>
      </c>
      <c r="Q54777">
        <v>30.85</v>
      </c>
    </row>
    <row r="54778" spans="1:17" x14ac:dyDescent="0.2">
      <c r="A54778" s="1">
        <v>45109</v>
      </c>
      <c r="B54778" s="2" t="s">
        <v>46</v>
      </c>
      <c r="C54778" s="2" t="s">
        <v>40</v>
      </c>
      <c r="D54778" s="2" t="s">
        <v>19</v>
      </c>
      <c r="E54778" s="2" t="s">
        <v>17</v>
      </c>
      <c r="F54778">
        <v>338</v>
      </c>
      <c r="G54778">
        <v>181</v>
      </c>
      <c r="H54778">
        <v>105</v>
      </c>
      <c r="I54778">
        <v>174.12</v>
      </c>
      <c r="J54778">
        <v>10.38</v>
      </c>
      <c r="K54778">
        <v>0</v>
      </c>
      <c r="L54778">
        <v>1</v>
      </c>
      <c r="M54778">
        <v>10.58</v>
      </c>
      <c r="N54778" s="2">
        <v>1878.7800000000002</v>
      </c>
      <c r="O54778">
        <v>-36.199999999999875</v>
      </c>
      <c r="P54778" t="s">
        <v>51</v>
      </c>
      <c r="Q54778">
        <v>10.38</v>
      </c>
    </row>
    <row r="54779" spans="1:17" x14ac:dyDescent="0.2">
      <c r="A54779" s="1">
        <v>45109</v>
      </c>
      <c r="B54779" s="2" t="s">
        <v>46</v>
      </c>
      <c r="C54779" s="2" t="s">
        <v>41</v>
      </c>
      <c r="D54779" s="2" t="s">
        <v>16</v>
      </c>
      <c r="E54779" s="2" t="s">
        <v>20</v>
      </c>
      <c r="F54779">
        <v>480</v>
      </c>
      <c r="G54779">
        <v>255</v>
      </c>
      <c r="H54779">
        <v>137</v>
      </c>
      <c r="I54779">
        <v>250.88</v>
      </c>
      <c r="J54779">
        <v>90.99</v>
      </c>
      <c r="K54779">
        <v>5</v>
      </c>
      <c r="L54779">
        <v>1</v>
      </c>
      <c r="M54779">
        <v>95.03</v>
      </c>
      <c r="N54779" s="2">
        <v>23202.449999999997</v>
      </c>
      <c r="O54779">
        <v>-1030.2000000000016</v>
      </c>
      <c r="P54779" t="s">
        <v>51</v>
      </c>
      <c r="Q54779">
        <v>85.99</v>
      </c>
    </row>
    <row r="54780" spans="1:17" x14ac:dyDescent="0.2">
      <c r="A54780" s="1">
        <v>45109</v>
      </c>
      <c r="B54780" s="2" t="s">
        <v>46</v>
      </c>
      <c r="C54780" s="2" t="s">
        <v>42</v>
      </c>
      <c r="D54780" s="2" t="s">
        <v>19</v>
      </c>
      <c r="E54780" s="2" t="s">
        <v>22</v>
      </c>
      <c r="F54780">
        <v>418</v>
      </c>
      <c r="G54780">
        <v>291</v>
      </c>
      <c r="H54780">
        <v>93</v>
      </c>
      <c r="I54780">
        <v>285.61</v>
      </c>
      <c r="J54780">
        <v>34.39</v>
      </c>
      <c r="K54780">
        <v>5</v>
      </c>
      <c r="L54780">
        <v>1</v>
      </c>
      <c r="M54780">
        <v>37.28</v>
      </c>
      <c r="N54780" s="2">
        <v>10007.49</v>
      </c>
      <c r="O54780">
        <v>-840.99000000000012</v>
      </c>
      <c r="P54780" t="s">
        <v>51</v>
      </c>
      <c r="Q54780">
        <v>29.39</v>
      </c>
    </row>
    <row r="54781" spans="1:17" x14ac:dyDescent="0.2">
      <c r="A54781" s="1">
        <v>45109</v>
      </c>
      <c r="B54781" s="2" t="s">
        <v>46</v>
      </c>
      <c r="C54781" s="2" t="s">
        <v>43</v>
      </c>
      <c r="D54781" s="2" t="s">
        <v>29</v>
      </c>
      <c r="E54781" s="2" t="s">
        <v>26</v>
      </c>
      <c r="F54781">
        <v>58</v>
      </c>
      <c r="G54781">
        <v>28</v>
      </c>
      <c r="H54781">
        <v>97</v>
      </c>
      <c r="I54781">
        <v>21.04</v>
      </c>
      <c r="J54781">
        <v>68.349999999999994</v>
      </c>
      <c r="K54781">
        <v>10</v>
      </c>
      <c r="L54781">
        <v>0</v>
      </c>
      <c r="M54781">
        <v>70.59</v>
      </c>
      <c r="N54781" s="2">
        <v>1913.7999999999997</v>
      </c>
      <c r="O54781">
        <v>-62.720000000000255</v>
      </c>
      <c r="P54781" t="s">
        <v>51</v>
      </c>
      <c r="Q54781">
        <v>58.349999999999994</v>
      </c>
    </row>
    <row r="54782" spans="1:17" x14ac:dyDescent="0.2">
      <c r="A54782" s="1">
        <v>45109</v>
      </c>
      <c r="B54782" s="2" t="s">
        <v>47</v>
      </c>
      <c r="C54782" s="2" t="s">
        <v>15</v>
      </c>
      <c r="D54782" s="2" t="s">
        <v>29</v>
      </c>
      <c r="E54782" s="2" t="s">
        <v>20</v>
      </c>
      <c r="F54782">
        <v>326</v>
      </c>
      <c r="G54782">
        <v>4</v>
      </c>
      <c r="H54782">
        <v>152</v>
      </c>
      <c r="I54782">
        <v>4.72</v>
      </c>
      <c r="J54782">
        <v>12.97</v>
      </c>
      <c r="K54782">
        <v>15</v>
      </c>
      <c r="L54782">
        <v>0</v>
      </c>
      <c r="M54782">
        <v>9.66</v>
      </c>
      <c r="N54782" s="2">
        <v>51.88</v>
      </c>
      <c r="O54782">
        <v>13.240000000000002</v>
      </c>
      <c r="P54782" t="s">
        <v>51</v>
      </c>
      <c r="Q54782">
        <v>-2.0299999999999994</v>
      </c>
    </row>
    <row r="54783" spans="1:17" x14ac:dyDescent="0.2">
      <c r="A54783" s="1">
        <v>45109</v>
      </c>
      <c r="B54783" s="2" t="s">
        <v>47</v>
      </c>
      <c r="C54783" s="2" t="s">
        <v>18</v>
      </c>
      <c r="D54783" s="2" t="s">
        <v>19</v>
      </c>
      <c r="E54783" s="2" t="s">
        <v>20</v>
      </c>
      <c r="F54783">
        <v>238</v>
      </c>
      <c r="G54783">
        <v>214</v>
      </c>
      <c r="H54783">
        <v>135</v>
      </c>
      <c r="I54783">
        <v>217.33</v>
      </c>
      <c r="J54783">
        <v>89.79</v>
      </c>
      <c r="K54783">
        <v>20</v>
      </c>
      <c r="L54783">
        <v>0</v>
      </c>
      <c r="M54783">
        <v>86.06</v>
      </c>
      <c r="N54783" s="2">
        <v>19215.060000000001</v>
      </c>
      <c r="O54783">
        <v>798.22000000000082</v>
      </c>
      <c r="P54783" t="s">
        <v>51</v>
      </c>
      <c r="Q54783">
        <v>69.790000000000006</v>
      </c>
    </row>
    <row r="54784" spans="1:17" x14ac:dyDescent="0.2">
      <c r="A54784" s="1">
        <v>45109</v>
      </c>
      <c r="B54784" s="2" t="s">
        <v>47</v>
      </c>
      <c r="C54784" s="2" t="s">
        <v>21</v>
      </c>
      <c r="D54784" s="2" t="s">
        <v>31</v>
      </c>
      <c r="E54784" s="2" t="s">
        <v>17</v>
      </c>
      <c r="F54784">
        <v>153</v>
      </c>
      <c r="G54784">
        <v>34</v>
      </c>
      <c r="H54784">
        <v>144</v>
      </c>
      <c r="I54784">
        <v>26.84</v>
      </c>
      <c r="J54784">
        <v>35.950000000000003</v>
      </c>
      <c r="K54784">
        <v>10</v>
      </c>
      <c r="L54784">
        <v>0</v>
      </c>
      <c r="M54784">
        <v>37.57</v>
      </c>
      <c r="N54784" s="2">
        <v>1222.3000000000002</v>
      </c>
      <c r="O54784">
        <v>-55.079999999999913</v>
      </c>
      <c r="P54784" t="s">
        <v>51</v>
      </c>
      <c r="Q54784">
        <v>25.950000000000003</v>
      </c>
    </row>
    <row r="54785" spans="1:17" x14ac:dyDescent="0.2">
      <c r="A54785" s="1">
        <v>45109</v>
      </c>
      <c r="B54785" s="2" t="s">
        <v>47</v>
      </c>
      <c r="C54785" s="2" t="s">
        <v>23</v>
      </c>
      <c r="D54785" s="2" t="s">
        <v>31</v>
      </c>
      <c r="E54785" s="2" t="s">
        <v>22</v>
      </c>
      <c r="F54785">
        <v>477</v>
      </c>
      <c r="G54785">
        <v>197</v>
      </c>
      <c r="H54785">
        <v>59</v>
      </c>
      <c r="I54785">
        <v>208.56</v>
      </c>
      <c r="J54785">
        <v>73.489999999999995</v>
      </c>
      <c r="K54785">
        <v>5</v>
      </c>
      <c r="L54785">
        <v>0</v>
      </c>
      <c r="M54785">
        <v>77.81</v>
      </c>
      <c r="N54785" s="2">
        <v>14477.529999999999</v>
      </c>
      <c r="O54785">
        <v>-851.04000000000144</v>
      </c>
      <c r="P54785" t="s">
        <v>51</v>
      </c>
      <c r="Q54785">
        <v>68.489999999999995</v>
      </c>
    </row>
    <row r="54786" spans="1:17" x14ac:dyDescent="0.2">
      <c r="A54786" s="1">
        <v>45109</v>
      </c>
      <c r="B54786" s="2" t="s">
        <v>47</v>
      </c>
      <c r="C54786" s="2" t="s">
        <v>24</v>
      </c>
      <c r="D54786" s="2" t="s">
        <v>19</v>
      </c>
      <c r="E54786" s="2" t="s">
        <v>20</v>
      </c>
      <c r="F54786">
        <v>244</v>
      </c>
      <c r="G54786">
        <v>201</v>
      </c>
      <c r="H54786">
        <v>132</v>
      </c>
      <c r="I54786">
        <v>198.48</v>
      </c>
      <c r="J54786">
        <v>81.08</v>
      </c>
      <c r="K54786">
        <v>0</v>
      </c>
      <c r="L54786">
        <v>0</v>
      </c>
      <c r="M54786">
        <v>81.59</v>
      </c>
      <c r="N54786" s="2">
        <v>16297.08</v>
      </c>
      <c r="O54786">
        <v>-102.51000000000103</v>
      </c>
      <c r="P54786" t="s">
        <v>51</v>
      </c>
      <c r="Q54786">
        <v>81.08</v>
      </c>
    </row>
    <row r="54787" spans="1:17" x14ac:dyDescent="0.2">
      <c r="A54787" s="1">
        <v>45109</v>
      </c>
      <c r="B54787" s="2" t="s">
        <v>47</v>
      </c>
      <c r="C54787" s="2" t="s">
        <v>27</v>
      </c>
      <c r="D54787" s="2" t="s">
        <v>29</v>
      </c>
      <c r="E54787" s="2" t="s">
        <v>22</v>
      </c>
      <c r="F54787">
        <v>245</v>
      </c>
      <c r="G54787">
        <v>181</v>
      </c>
      <c r="H54787">
        <v>166</v>
      </c>
      <c r="I54787">
        <v>192.33</v>
      </c>
      <c r="J54787">
        <v>28.78</v>
      </c>
      <c r="K54787">
        <v>20</v>
      </c>
      <c r="L54787">
        <v>1</v>
      </c>
      <c r="M54787">
        <v>27.91</v>
      </c>
      <c r="N54787" s="2">
        <v>5209.18</v>
      </c>
      <c r="O54787">
        <v>157.47000000000017</v>
      </c>
      <c r="P54787" t="s">
        <v>51</v>
      </c>
      <c r="Q54787">
        <v>8.7800000000000011</v>
      </c>
    </row>
    <row r="54788" spans="1:17" x14ac:dyDescent="0.2">
      <c r="A54788" s="1">
        <v>45109</v>
      </c>
      <c r="B54788" s="2" t="s">
        <v>47</v>
      </c>
      <c r="C54788" s="2" t="s">
        <v>28</v>
      </c>
      <c r="D54788" s="2" t="s">
        <v>19</v>
      </c>
      <c r="E54788" s="2" t="s">
        <v>22</v>
      </c>
      <c r="F54788">
        <v>145</v>
      </c>
      <c r="G54788">
        <v>20</v>
      </c>
      <c r="H54788">
        <v>186</v>
      </c>
      <c r="I54788">
        <v>23.8</v>
      </c>
      <c r="J54788">
        <v>54.02</v>
      </c>
      <c r="K54788">
        <v>20</v>
      </c>
      <c r="L54788">
        <v>1</v>
      </c>
      <c r="M54788">
        <v>49.06</v>
      </c>
      <c r="N54788" s="2">
        <v>1080.4000000000001</v>
      </c>
      <c r="O54788">
        <v>99.200000000000017</v>
      </c>
      <c r="P54788" t="s">
        <v>51</v>
      </c>
      <c r="Q54788">
        <v>34.020000000000003</v>
      </c>
    </row>
    <row r="54789" spans="1:17" x14ac:dyDescent="0.2">
      <c r="A54789" s="1">
        <v>45109</v>
      </c>
      <c r="B54789" s="2" t="s">
        <v>47</v>
      </c>
      <c r="C54789" s="2" t="s">
        <v>30</v>
      </c>
      <c r="D54789" s="2" t="s">
        <v>29</v>
      </c>
      <c r="E54789" s="2" t="s">
        <v>17</v>
      </c>
      <c r="F54789">
        <v>234</v>
      </c>
      <c r="G54789">
        <v>156</v>
      </c>
      <c r="H54789">
        <v>63</v>
      </c>
      <c r="I54789">
        <v>170.47</v>
      </c>
      <c r="J54789">
        <v>96.3</v>
      </c>
      <c r="K54789">
        <v>5</v>
      </c>
      <c r="L54789">
        <v>1</v>
      </c>
      <c r="M54789">
        <v>97.05</v>
      </c>
      <c r="N54789" s="2">
        <v>15022.8</v>
      </c>
      <c r="O54789">
        <v>-117</v>
      </c>
      <c r="P54789" t="s">
        <v>51</v>
      </c>
      <c r="Q54789">
        <v>91.3</v>
      </c>
    </row>
    <row r="54790" spans="1:17" x14ac:dyDescent="0.2">
      <c r="A54790" s="1">
        <v>45109</v>
      </c>
      <c r="B54790" s="2" t="s">
        <v>47</v>
      </c>
      <c r="C54790" s="2" t="s">
        <v>32</v>
      </c>
      <c r="D54790" s="2" t="s">
        <v>29</v>
      </c>
      <c r="E54790" s="2" t="s">
        <v>22</v>
      </c>
      <c r="F54790">
        <v>228</v>
      </c>
      <c r="G54790">
        <v>56</v>
      </c>
      <c r="H54790">
        <v>197</v>
      </c>
      <c r="I54790">
        <v>66.930000000000007</v>
      </c>
      <c r="J54790">
        <v>85.58</v>
      </c>
      <c r="K54790">
        <v>0</v>
      </c>
      <c r="L54790">
        <v>0</v>
      </c>
      <c r="M54790">
        <v>80.760000000000005</v>
      </c>
      <c r="N54790" s="2">
        <v>4792.4799999999996</v>
      </c>
      <c r="O54790">
        <v>269.91999999999962</v>
      </c>
      <c r="P54790" t="s">
        <v>51</v>
      </c>
      <c r="Q54790">
        <v>85.58</v>
      </c>
    </row>
    <row r="54791" spans="1:17" x14ac:dyDescent="0.2">
      <c r="A54791" s="1">
        <v>45109</v>
      </c>
      <c r="B54791" s="2" t="s">
        <v>47</v>
      </c>
      <c r="C54791" s="2" t="s">
        <v>33</v>
      </c>
      <c r="D54791" s="2" t="s">
        <v>29</v>
      </c>
      <c r="E54791" s="2" t="s">
        <v>20</v>
      </c>
      <c r="F54791">
        <v>92</v>
      </c>
      <c r="G54791">
        <v>23</v>
      </c>
      <c r="H54791">
        <v>103</v>
      </c>
      <c r="I54791">
        <v>27.1</v>
      </c>
      <c r="J54791">
        <v>45.07</v>
      </c>
      <c r="K54791">
        <v>0</v>
      </c>
      <c r="L54791">
        <v>1</v>
      </c>
      <c r="M54791">
        <v>43.69</v>
      </c>
      <c r="N54791" s="2">
        <v>1036.6099999999999</v>
      </c>
      <c r="O54791">
        <v>31.740000000000059</v>
      </c>
      <c r="P54791" t="s">
        <v>51</v>
      </c>
      <c r="Q54791">
        <v>45.07</v>
      </c>
    </row>
    <row r="54792" spans="1:17" x14ac:dyDescent="0.2">
      <c r="A54792" s="1">
        <v>45109</v>
      </c>
      <c r="B54792" s="2" t="s">
        <v>47</v>
      </c>
      <c r="C54792" s="2" t="s">
        <v>34</v>
      </c>
      <c r="D54792" s="2" t="s">
        <v>29</v>
      </c>
      <c r="E54792" s="2" t="s">
        <v>17</v>
      </c>
      <c r="F54792">
        <v>71</v>
      </c>
      <c r="G54792">
        <v>31</v>
      </c>
      <c r="H54792">
        <v>62</v>
      </c>
      <c r="I54792">
        <v>27.54</v>
      </c>
      <c r="J54792">
        <v>27.28</v>
      </c>
      <c r="K54792">
        <v>0</v>
      </c>
      <c r="L54792">
        <v>1</v>
      </c>
      <c r="M54792">
        <v>22.77</v>
      </c>
      <c r="N54792" s="2">
        <v>845.68000000000006</v>
      </c>
      <c r="O54792">
        <v>139.81000000000006</v>
      </c>
      <c r="P54792" t="s">
        <v>51</v>
      </c>
      <c r="Q54792">
        <v>27.28</v>
      </c>
    </row>
    <row r="54793" spans="1:17" x14ac:dyDescent="0.2">
      <c r="A54793" s="1">
        <v>45109</v>
      </c>
      <c r="B54793" s="2" t="s">
        <v>47</v>
      </c>
      <c r="C54793" s="2" t="s">
        <v>35</v>
      </c>
      <c r="D54793" s="2" t="s">
        <v>31</v>
      </c>
      <c r="E54793" s="2" t="s">
        <v>20</v>
      </c>
      <c r="F54793">
        <v>214</v>
      </c>
      <c r="G54793">
        <v>87</v>
      </c>
      <c r="H54793">
        <v>82</v>
      </c>
      <c r="I54793">
        <v>83.46</v>
      </c>
      <c r="J54793">
        <v>29.74</v>
      </c>
      <c r="K54793">
        <v>0</v>
      </c>
      <c r="L54793">
        <v>0</v>
      </c>
      <c r="M54793">
        <v>26.05</v>
      </c>
      <c r="N54793" s="2">
        <v>2587.3799999999997</v>
      </c>
      <c r="O54793">
        <v>321.0299999999998</v>
      </c>
      <c r="P54793" t="s">
        <v>51</v>
      </c>
      <c r="Q54793">
        <v>29.74</v>
      </c>
    </row>
    <row r="54794" spans="1:17" x14ac:dyDescent="0.2">
      <c r="A54794" s="1">
        <v>45109</v>
      </c>
      <c r="B54794" s="2" t="s">
        <v>47</v>
      </c>
      <c r="C54794" s="2" t="s">
        <v>36</v>
      </c>
      <c r="D54794" s="2" t="s">
        <v>25</v>
      </c>
      <c r="E54794" s="2" t="s">
        <v>26</v>
      </c>
      <c r="F54794">
        <v>314</v>
      </c>
      <c r="G54794">
        <v>174</v>
      </c>
      <c r="H54794">
        <v>35</v>
      </c>
      <c r="I54794">
        <v>167.49</v>
      </c>
      <c r="J54794">
        <v>76.39</v>
      </c>
      <c r="K54794">
        <v>10</v>
      </c>
      <c r="L54794">
        <v>1</v>
      </c>
      <c r="M54794">
        <v>73.47</v>
      </c>
      <c r="N54794" s="2">
        <v>13291.86</v>
      </c>
      <c r="O54794">
        <v>508.08000000000027</v>
      </c>
      <c r="P54794" t="s">
        <v>51</v>
      </c>
      <c r="Q54794">
        <v>66.39</v>
      </c>
    </row>
    <row r="54795" spans="1:17" x14ac:dyDescent="0.2">
      <c r="A54795" s="1">
        <v>45109</v>
      </c>
      <c r="B54795" s="2" t="s">
        <v>47</v>
      </c>
      <c r="C54795" s="2" t="s">
        <v>37</v>
      </c>
      <c r="D54795" s="2" t="s">
        <v>29</v>
      </c>
      <c r="E54795" s="2" t="s">
        <v>20</v>
      </c>
      <c r="F54795">
        <v>363</v>
      </c>
      <c r="G54795">
        <v>160</v>
      </c>
      <c r="H54795">
        <v>136</v>
      </c>
      <c r="I54795">
        <v>159.72</v>
      </c>
      <c r="J54795">
        <v>23.95</v>
      </c>
      <c r="K54795">
        <v>5</v>
      </c>
      <c r="L54795">
        <v>0</v>
      </c>
      <c r="M54795">
        <v>19.72</v>
      </c>
      <c r="N54795" s="2">
        <v>3832</v>
      </c>
      <c r="O54795">
        <v>676.80000000000007</v>
      </c>
      <c r="P54795" t="s">
        <v>51</v>
      </c>
      <c r="Q54795">
        <v>18.95</v>
      </c>
    </row>
    <row r="54796" spans="1:17" x14ac:dyDescent="0.2">
      <c r="A54796" s="1">
        <v>45109</v>
      </c>
      <c r="B54796" s="2" t="s">
        <v>47</v>
      </c>
      <c r="C54796" s="2" t="s">
        <v>38</v>
      </c>
      <c r="D54796" s="2" t="s">
        <v>31</v>
      </c>
      <c r="E54796" s="2" t="s">
        <v>20</v>
      </c>
      <c r="F54796">
        <v>186</v>
      </c>
      <c r="G54796">
        <v>18</v>
      </c>
      <c r="H54796">
        <v>149</v>
      </c>
      <c r="I54796">
        <v>19.03</v>
      </c>
      <c r="J54796">
        <v>37.18</v>
      </c>
      <c r="K54796">
        <v>15</v>
      </c>
      <c r="L54796">
        <v>1</v>
      </c>
      <c r="M54796">
        <v>39.65</v>
      </c>
      <c r="N54796" s="2">
        <v>669.24</v>
      </c>
      <c r="O54796">
        <v>-44.45999999999998</v>
      </c>
      <c r="P54796" t="s">
        <v>51</v>
      </c>
      <c r="Q54796">
        <v>22.18</v>
      </c>
    </row>
    <row r="54797" spans="1:17" x14ac:dyDescent="0.2">
      <c r="A54797" s="1">
        <v>45109</v>
      </c>
      <c r="B54797" s="2" t="s">
        <v>47</v>
      </c>
      <c r="C54797" s="2" t="s">
        <v>39</v>
      </c>
      <c r="D54797" s="2" t="s">
        <v>29</v>
      </c>
      <c r="E54797" s="2" t="s">
        <v>17</v>
      </c>
      <c r="F54797">
        <v>373</v>
      </c>
      <c r="G54797">
        <v>163</v>
      </c>
      <c r="H54797">
        <v>116</v>
      </c>
      <c r="I54797">
        <v>180.28</v>
      </c>
      <c r="J54797">
        <v>19.07</v>
      </c>
      <c r="K54797">
        <v>15</v>
      </c>
      <c r="L54797">
        <v>0</v>
      </c>
      <c r="M54797">
        <v>20.57</v>
      </c>
      <c r="N54797" s="2">
        <v>3108.41</v>
      </c>
      <c r="O54797">
        <v>-244.5</v>
      </c>
      <c r="P54797" t="s">
        <v>51</v>
      </c>
      <c r="Q54797">
        <v>4.07</v>
      </c>
    </row>
    <row r="54798" spans="1:17" x14ac:dyDescent="0.2">
      <c r="A54798" s="1">
        <v>45109</v>
      </c>
      <c r="B54798" s="2" t="s">
        <v>47</v>
      </c>
      <c r="C54798" s="2" t="s">
        <v>40</v>
      </c>
      <c r="D54798" s="2" t="s">
        <v>31</v>
      </c>
      <c r="E54798" s="2" t="s">
        <v>20</v>
      </c>
      <c r="F54798">
        <v>461</v>
      </c>
      <c r="G54798">
        <v>283</v>
      </c>
      <c r="H54798">
        <v>29</v>
      </c>
      <c r="I54798">
        <v>280.63</v>
      </c>
      <c r="J54798">
        <v>87.33</v>
      </c>
      <c r="K54798">
        <v>15</v>
      </c>
      <c r="L54798">
        <v>1</v>
      </c>
      <c r="M54798">
        <v>90.74</v>
      </c>
      <c r="N54798" s="2">
        <v>24714.39</v>
      </c>
      <c r="O54798">
        <v>-965.02999999999906</v>
      </c>
      <c r="P54798" t="s">
        <v>51</v>
      </c>
      <c r="Q54798">
        <v>72.33</v>
      </c>
    </row>
    <row r="54799" spans="1:17" x14ac:dyDescent="0.2">
      <c r="A54799" s="1">
        <v>45109</v>
      </c>
      <c r="B54799" s="2" t="s">
        <v>47</v>
      </c>
      <c r="C54799" s="2" t="s">
        <v>41</v>
      </c>
      <c r="D54799" s="2" t="s">
        <v>25</v>
      </c>
      <c r="E54799" s="2" t="s">
        <v>26</v>
      </c>
      <c r="F54799">
        <v>194</v>
      </c>
      <c r="G54799">
        <v>37</v>
      </c>
      <c r="H54799">
        <v>158</v>
      </c>
      <c r="I54799">
        <v>42</v>
      </c>
      <c r="J54799">
        <v>13.8</v>
      </c>
      <c r="K54799">
        <v>0</v>
      </c>
      <c r="L54799">
        <v>0</v>
      </c>
      <c r="M54799">
        <v>10.15</v>
      </c>
      <c r="N54799" s="2">
        <v>510.6</v>
      </c>
      <c r="O54799">
        <v>135.05000000000001</v>
      </c>
      <c r="P54799" t="s">
        <v>51</v>
      </c>
      <c r="Q54799">
        <v>13.8</v>
      </c>
    </row>
    <row r="54800" spans="1:17" x14ac:dyDescent="0.2">
      <c r="A54800" s="1">
        <v>45109</v>
      </c>
      <c r="B54800" s="2" t="s">
        <v>47</v>
      </c>
      <c r="C54800" s="2" t="s">
        <v>42</v>
      </c>
      <c r="D54800" s="2" t="s">
        <v>31</v>
      </c>
      <c r="E54800" s="2" t="s">
        <v>22</v>
      </c>
      <c r="F54800">
        <v>464</v>
      </c>
      <c r="G54800">
        <v>305</v>
      </c>
      <c r="H54800">
        <v>181</v>
      </c>
      <c r="I54800">
        <v>318.06</v>
      </c>
      <c r="J54800">
        <v>60.67</v>
      </c>
      <c r="K54800">
        <v>10</v>
      </c>
      <c r="L54800">
        <v>1</v>
      </c>
      <c r="M54800">
        <v>59.04</v>
      </c>
      <c r="N54800" s="2">
        <v>18504.350000000002</v>
      </c>
      <c r="O54800">
        <v>497.15000000000077</v>
      </c>
      <c r="P54800" t="s">
        <v>51</v>
      </c>
      <c r="Q54800">
        <v>50.67</v>
      </c>
    </row>
    <row r="54801" spans="1:17" x14ac:dyDescent="0.2">
      <c r="A54801" s="1">
        <v>45109</v>
      </c>
      <c r="B54801" s="2" t="s">
        <v>47</v>
      </c>
      <c r="C54801" s="2" t="s">
        <v>43</v>
      </c>
      <c r="D54801" s="2" t="s">
        <v>25</v>
      </c>
      <c r="E54801" s="2" t="s">
        <v>26</v>
      </c>
      <c r="F54801">
        <v>391</v>
      </c>
      <c r="G54801">
        <v>365</v>
      </c>
      <c r="H54801">
        <v>173</v>
      </c>
      <c r="I54801">
        <v>374.79</v>
      </c>
      <c r="J54801">
        <v>68.78</v>
      </c>
      <c r="K54801">
        <v>0</v>
      </c>
      <c r="L54801">
        <v>0</v>
      </c>
      <c r="M54801">
        <v>65.77</v>
      </c>
      <c r="N54801" s="2">
        <v>25104.7</v>
      </c>
      <c r="O54801">
        <v>1098.6500000000019</v>
      </c>
      <c r="P54801" t="s">
        <v>51</v>
      </c>
      <c r="Q54801">
        <v>68.78</v>
      </c>
    </row>
    <row r="54802" spans="1:17" x14ac:dyDescent="0.2">
      <c r="A54802" s="1">
        <v>45110</v>
      </c>
      <c r="B54802" s="2" t="s">
        <v>14</v>
      </c>
      <c r="C54802" s="2" t="s">
        <v>15</v>
      </c>
      <c r="D54802" s="2" t="s">
        <v>31</v>
      </c>
      <c r="E54802" s="2" t="s">
        <v>26</v>
      </c>
      <c r="F54802">
        <v>330</v>
      </c>
      <c r="G54802">
        <v>42</v>
      </c>
      <c r="H54802">
        <v>28</v>
      </c>
      <c r="I54802">
        <v>46.61</v>
      </c>
      <c r="J54802">
        <v>19.190000000000001</v>
      </c>
      <c r="K54802">
        <v>15</v>
      </c>
      <c r="L54802">
        <v>0</v>
      </c>
      <c r="M54802">
        <v>15.13</v>
      </c>
      <c r="N54802" s="2">
        <v>805.98</v>
      </c>
      <c r="O54802">
        <v>170.52</v>
      </c>
      <c r="P54802" t="s">
        <v>51</v>
      </c>
      <c r="Q54802">
        <v>4.1900000000000013</v>
      </c>
    </row>
    <row r="54803" spans="1:17" x14ac:dyDescent="0.2">
      <c r="A54803" s="1">
        <v>45110</v>
      </c>
      <c r="B54803" s="2" t="s">
        <v>14</v>
      </c>
      <c r="C54803" s="2" t="s">
        <v>18</v>
      </c>
      <c r="D54803" s="2" t="s">
        <v>25</v>
      </c>
      <c r="E54803" s="2" t="s">
        <v>20</v>
      </c>
      <c r="F54803">
        <v>402</v>
      </c>
      <c r="G54803">
        <v>69</v>
      </c>
      <c r="H54803">
        <v>119</v>
      </c>
      <c r="I54803">
        <v>66.28</v>
      </c>
      <c r="J54803">
        <v>20.12</v>
      </c>
      <c r="K54803">
        <v>15</v>
      </c>
      <c r="L54803">
        <v>1</v>
      </c>
      <c r="M54803">
        <v>16.850000000000001</v>
      </c>
      <c r="N54803" s="2">
        <v>1388.28</v>
      </c>
      <c r="O54803">
        <v>225.62999999999997</v>
      </c>
      <c r="P54803" t="s">
        <v>51</v>
      </c>
      <c r="Q54803">
        <v>5.120000000000001</v>
      </c>
    </row>
    <row r="54804" spans="1:17" x14ac:dyDescent="0.2">
      <c r="A54804" s="1">
        <v>45110</v>
      </c>
      <c r="B54804" s="2" t="s">
        <v>14</v>
      </c>
      <c r="C54804" s="2" t="s">
        <v>21</v>
      </c>
      <c r="D54804" s="2" t="s">
        <v>29</v>
      </c>
      <c r="E54804" s="2" t="s">
        <v>20</v>
      </c>
      <c r="F54804">
        <v>107</v>
      </c>
      <c r="G54804">
        <v>83</v>
      </c>
      <c r="H54804">
        <v>116</v>
      </c>
      <c r="I54804">
        <v>95.35</v>
      </c>
      <c r="J54804">
        <v>67.69</v>
      </c>
      <c r="K54804">
        <v>5</v>
      </c>
      <c r="L54804">
        <v>0</v>
      </c>
      <c r="M54804">
        <v>68</v>
      </c>
      <c r="N54804" s="2">
        <v>5618.2699999999995</v>
      </c>
      <c r="O54804">
        <v>-25.730000000000189</v>
      </c>
      <c r="P54804" t="s">
        <v>51</v>
      </c>
      <c r="Q54804">
        <v>62.69</v>
      </c>
    </row>
    <row r="54805" spans="1:17" x14ac:dyDescent="0.2">
      <c r="A54805" s="1">
        <v>45110</v>
      </c>
      <c r="B54805" s="2" t="s">
        <v>14</v>
      </c>
      <c r="C54805" s="2" t="s">
        <v>23</v>
      </c>
      <c r="D54805" s="2" t="s">
        <v>29</v>
      </c>
      <c r="E54805" s="2" t="s">
        <v>26</v>
      </c>
      <c r="F54805">
        <v>224</v>
      </c>
      <c r="G54805">
        <v>210</v>
      </c>
      <c r="H54805">
        <v>137</v>
      </c>
      <c r="I54805">
        <v>227.41</v>
      </c>
      <c r="J54805">
        <v>72.78</v>
      </c>
      <c r="K54805">
        <v>10</v>
      </c>
      <c r="L54805">
        <v>0</v>
      </c>
      <c r="M54805">
        <v>74.56</v>
      </c>
      <c r="N54805" s="2">
        <v>15283.800000000001</v>
      </c>
      <c r="O54805">
        <v>-373.80000000000024</v>
      </c>
      <c r="P54805" t="s">
        <v>52</v>
      </c>
      <c r="Q54805">
        <v>62.78</v>
      </c>
    </row>
    <row r="54806" spans="1:17" x14ac:dyDescent="0.2">
      <c r="A54806" s="1">
        <v>45110</v>
      </c>
      <c r="B54806" s="2" t="s">
        <v>14</v>
      </c>
      <c r="C54806" s="2" t="s">
        <v>24</v>
      </c>
      <c r="D54806" s="2" t="s">
        <v>16</v>
      </c>
      <c r="E54806" s="2" t="s">
        <v>17</v>
      </c>
      <c r="F54806">
        <v>151</v>
      </c>
      <c r="G54806">
        <v>76</v>
      </c>
      <c r="H54806">
        <v>166</v>
      </c>
      <c r="I54806">
        <v>76.58</v>
      </c>
      <c r="J54806">
        <v>13.57</v>
      </c>
      <c r="K54806">
        <v>10</v>
      </c>
      <c r="L54806">
        <v>1</v>
      </c>
      <c r="M54806">
        <v>11.72</v>
      </c>
      <c r="N54806" s="2">
        <v>1031.32</v>
      </c>
      <c r="O54806">
        <v>140.59999999999997</v>
      </c>
      <c r="P54806" t="s">
        <v>51</v>
      </c>
      <c r="Q54806">
        <v>3.5700000000000003</v>
      </c>
    </row>
    <row r="54807" spans="1:17" x14ac:dyDescent="0.2">
      <c r="A54807" s="1">
        <v>45110</v>
      </c>
      <c r="B54807" s="2" t="s">
        <v>14</v>
      </c>
      <c r="C54807" s="2" t="s">
        <v>27</v>
      </c>
      <c r="D54807" s="2" t="s">
        <v>16</v>
      </c>
      <c r="E54807" s="2" t="s">
        <v>26</v>
      </c>
      <c r="F54807">
        <v>326</v>
      </c>
      <c r="G54807">
        <v>74</v>
      </c>
      <c r="H54807">
        <v>179</v>
      </c>
      <c r="I54807">
        <v>65.06</v>
      </c>
      <c r="J54807">
        <v>20.5</v>
      </c>
      <c r="K54807">
        <v>5</v>
      </c>
      <c r="L54807">
        <v>0</v>
      </c>
      <c r="M54807">
        <v>23.23</v>
      </c>
      <c r="N54807" s="2">
        <v>1517</v>
      </c>
      <c r="O54807">
        <v>-202.02000000000004</v>
      </c>
      <c r="P54807" t="s">
        <v>51</v>
      </c>
      <c r="Q54807">
        <v>15.5</v>
      </c>
    </row>
    <row r="54808" spans="1:17" x14ac:dyDescent="0.2">
      <c r="A54808" s="1">
        <v>45110</v>
      </c>
      <c r="B54808" s="2" t="s">
        <v>14</v>
      </c>
      <c r="C54808" s="2" t="s">
        <v>28</v>
      </c>
      <c r="D54808" s="2" t="s">
        <v>29</v>
      </c>
      <c r="E54808" s="2" t="s">
        <v>17</v>
      </c>
      <c r="F54808">
        <v>295</v>
      </c>
      <c r="G54808">
        <v>106</v>
      </c>
      <c r="H54808">
        <v>33</v>
      </c>
      <c r="I54808">
        <v>113.68</v>
      </c>
      <c r="J54808">
        <v>91.34</v>
      </c>
      <c r="K54808">
        <v>5</v>
      </c>
      <c r="L54808">
        <v>0</v>
      </c>
      <c r="M54808">
        <v>88.37</v>
      </c>
      <c r="N54808" s="2">
        <v>9682.0400000000009</v>
      </c>
      <c r="O54808">
        <v>314.81999999999988</v>
      </c>
      <c r="P54808" t="s">
        <v>51</v>
      </c>
      <c r="Q54808">
        <v>86.34</v>
      </c>
    </row>
    <row r="54809" spans="1:17" x14ac:dyDescent="0.2">
      <c r="A54809" s="1">
        <v>45110</v>
      </c>
      <c r="B54809" s="2" t="s">
        <v>14</v>
      </c>
      <c r="C54809" s="2" t="s">
        <v>30</v>
      </c>
      <c r="D54809" s="2" t="s">
        <v>19</v>
      </c>
      <c r="E54809" s="2" t="s">
        <v>17</v>
      </c>
      <c r="F54809">
        <v>309</v>
      </c>
      <c r="G54809">
        <v>301</v>
      </c>
      <c r="H54809">
        <v>153</v>
      </c>
      <c r="I54809">
        <v>292.35000000000002</v>
      </c>
      <c r="J54809">
        <v>37.590000000000003</v>
      </c>
      <c r="K54809">
        <v>5</v>
      </c>
      <c r="L54809">
        <v>0</v>
      </c>
      <c r="M54809">
        <v>39.83</v>
      </c>
      <c r="N54809" s="2">
        <v>11314.59</v>
      </c>
      <c r="O54809">
        <v>-674.23999999999842</v>
      </c>
      <c r="P54809" t="s">
        <v>51</v>
      </c>
      <c r="Q54809">
        <v>32.590000000000003</v>
      </c>
    </row>
    <row r="54810" spans="1:17" x14ac:dyDescent="0.2">
      <c r="A54810" s="1">
        <v>45110</v>
      </c>
      <c r="B54810" s="2" t="s">
        <v>14</v>
      </c>
      <c r="C54810" s="2" t="s">
        <v>32</v>
      </c>
      <c r="D54810" s="2" t="s">
        <v>29</v>
      </c>
      <c r="E54810" s="2" t="s">
        <v>17</v>
      </c>
      <c r="F54810">
        <v>369</v>
      </c>
      <c r="G54810">
        <v>48</v>
      </c>
      <c r="H54810">
        <v>31</v>
      </c>
      <c r="I54810">
        <v>55.86</v>
      </c>
      <c r="J54810">
        <v>71.489999999999995</v>
      </c>
      <c r="K54810">
        <v>10</v>
      </c>
      <c r="L54810">
        <v>1</v>
      </c>
      <c r="M54810">
        <v>75.650000000000006</v>
      </c>
      <c r="N54810" s="2">
        <v>3431.5199999999995</v>
      </c>
      <c r="O54810">
        <v>-199.68000000000052</v>
      </c>
      <c r="P54810" t="s">
        <v>51</v>
      </c>
      <c r="Q54810">
        <v>61.489999999999995</v>
      </c>
    </row>
    <row r="54811" spans="1:17" x14ac:dyDescent="0.2">
      <c r="A54811" s="1">
        <v>45110</v>
      </c>
      <c r="B54811" s="2" t="s">
        <v>14</v>
      </c>
      <c r="C54811" s="2" t="s">
        <v>33</v>
      </c>
      <c r="D54811" s="2" t="s">
        <v>29</v>
      </c>
      <c r="E54811" s="2" t="s">
        <v>22</v>
      </c>
      <c r="F54811">
        <v>210</v>
      </c>
      <c r="G54811">
        <v>175</v>
      </c>
      <c r="H54811">
        <v>47</v>
      </c>
      <c r="I54811">
        <v>172.69</v>
      </c>
      <c r="J54811">
        <v>90.81</v>
      </c>
      <c r="K54811">
        <v>15</v>
      </c>
      <c r="L54811">
        <v>0</v>
      </c>
      <c r="M54811">
        <v>93.64</v>
      </c>
      <c r="N54811" s="2">
        <v>15891.75</v>
      </c>
      <c r="O54811">
        <v>-495.24999999999972</v>
      </c>
      <c r="P54811" t="s">
        <v>51</v>
      </c>
      <c r="Q54811">
        <v>75.81</v>
      </c>
    </row>
    <row r="54812" spans="1:17" x14ac:dyDescent="0.2">
      <c r="A54812" s="1">
        <v>45110</v>
      </c>
      <c r="B54812" s="2" t="s">
        <v>14</v>
      </c>
      <c r="C54812" s="2" t="s">
        <v>34</v>
      </c>
      <c r="D54812" s="2" t="s">
        <v>19</v>
      </c>
      <c r="E54812" s="2" t="s">
        <v>20</v>
      </c>
      <c r="F54812">
        <v>152</v>
      </c>
      <c r="G54812">
        <v>135</v>
      </c>
      <c r="H54812">
        <v>176</v>
      </c>
      <c r="I54812">
        <v>142.38999999999999</v>
      </c>
      <c r="J54812">
        <v>25.8</v>
      </c>
      <c r="K54812">
        <v>0</v>
      </c>
      <c r="L54812">
        <v>0</v>
      </c>
      <c r="M54812">
        <v>23.01</v>
      </c>
      <c r="N54812" s="2">
        <v>3483</v>
      </c>
      <c r="O54812">
        <v>376.64999999999986</v>
      </c>
      <c r="P54812" t="s">
        <v>51</v>
      </c>
      <c r="Q54812">
        <v>25.8</v>
      </c>
    </row>
    <row r="54813" spans="1:17" x14ac:dyDescent="0.2">
      <c r="A54813" s="1">
        <v>45110</v>
      </c>
      <c r="B54813" s="2" t="s">
        <v>14</v>
      </c>
      <c r="C54813" s="2" t="s">
        <v>35</v>
      </c>
      <c r="D54813" s="2" t="s">
        <v>19</v>
      </c>
      <c r="E54813" s="2" t="s">
        <v>22</v>
      </c>
      <c r="F54813">
        <v>496</v>
      </c>
      <c r="G54813">
        <v>279</v>
      </c>
      <c r="H54813">
        <v>103</v>
      </c>
      <c r="I54813">
        <v>278.08</v>
      </c>
      <c r="J54813">
        <v>91.37</v>
      </c>
      <c r="K54813">
        <v>0</v>
      </c>
      <c r="L54813">
        <v>1</v>
      </c>
      <c r="M54813">
        <v>88.3</v>
      </c>
      <c r="N54813" s="2">
        <v>25492.23</v>
      </c>
      <c r="O54813">
        <v>856.53000000000202</v>
      </c>
      <c r="P54813" t="s">
        <v>51</v>
      </c>
      <c r="Q54813">
        <v>91.37</v>
      </c>
    </row>
    <row r="54814" spans="1:17" x14ac:dyDescent="0.2">
      <c r="A54814" s="1">
        <v>45110</v>
      </c>
      <c r="B54814" s="2" t="s">
        <v>14</v>
      </c>
      <c r="C54814" s="2" t="s">
        <v>36</v>
      </c>
      <c r="D54814" s="2" t="s">
        <v>29</v>
      </c>
      <c r="E54814" s="2" t="s">
        <v>17</v>
      </c>
      <c r="F54814">
        <v>388</v>
      </c>
      <c r="G54814">
        <v>219</v>
      </c>
      <c r="H54814">
        <v>157</v>
      </c>
      <c r="I54814">
        <v>229.42</v>
      </c>
      <c r="J54814">
        <v>97.9</v>
      </c>
      <c r="K54814">
        <v>10</v>
      </c>
      <c r="L54814">
        <v>0</v>
      </c>
      <c r="M54814">
        <v>98.76</v>
      </c>
      <c r="N54814" s="2">
        <v>21440.100000000002</v>
      </c>
      <c r="O54814">
        <v>-188.33999999999986</v>
      </c>
      <c r="P54814" t="s">
        <v>51</v>
      </c>
      <c r="Q54814">
        <v>87.9</v>
      </c>
    </row>
    <row r="54815" spans="1:17" x14ac:dyDescent="0.2">
      <c r="A54815" s="1">
        <v>45110</v>
      </c>
      <c r="B54815" s="2" t="s">
        <v>14</v>
      </c>
      <c r="C54815" s="2" t="s">
        <v>37</v>
      </c>
      <c r="D54815" s="2" t="s">
        <v>31</v>
      </c>
      <c r="E54815" s="2" t="s">
        <v>17</v>
      </c>
      <c r="F54815">
        <v>481</v>
      </c>
      <c r="G54815">
        <v>227</v>
      </c>
      <c r="H54815">
        <v>95</v>
      </c>
      <c r="I54815">
        <v>242.24</v>
      </c>
      <c r="J54815">
        <v>37.71</v>
      </c>
      <c r="K54815">
        <v>20</v>
      </c>
      <c r="L54815">
        <v>0</v>
      </c>
      <c r="M54815">
        <v>34.549999999999997</v>
      </c>
      <c r="N54815" s="2">
        <v>8560.17</v>
      </c>
      <c r="O54815">
        <v>717.32000000000085</v>
      </c>
      <c r="P54815" t="s">
        <v>51</v>
      </c>
      <c r="Q54815">
        <v>17.71</v>
      </c>
    </row>
    <row r="54816" spans="1:17" x14ac:dyDescent="0.2">
      <c r="A54816" s="1">
        <v>45110</v>
      </c>
      <c r="B54816" s="2" t="s">
        <v>14</v>
      </c>
      <c r="C54816" s="2" t="s">
        <v>38</v>
      </c>
      <c r="D54816" s="2" t="s">
        <v>29</v>
      </c>
      <c r="E54816" s="2" t="s">
        <v>26</v>
      </c>
      <c r="F54816">
        <v>428</v>
      </c>
      <c r="G54816">
        <v>401</v>
      </c>
      <c r="H54816">
        <v>100</v>
      </c>
      <c r="I54816">
        <v>400.81</v>
      </c>
      <c r="J54816">
        <v>12.94</v>
      </c>
      <c r="K54816">
        <v>0</v>
      </c>
      <c r="L54816">
        <v>0</v>
      </c>
      <c r="M54816">
        <v>8.76</v>
      </c>
      <c r="N54816" s="2">
        <v>5188.9399999999996</v>
      </c>
      <c r="O54816">
        <v>1676.1799999999998</v>
      </c>
      <c r="P54816" t="s">
        <v>51</v>
      </c>
      <c r="Q54816">
        <v>12.94</v>
      </c>
    </row>
    <row r="54817" spans="1:17" x14ac:dyDescent="0.2">
      <c r="A54817" s="1">
        <v>45110</v>
      </c>
      <c r="B54817" s="2" t="s">
        <v>14</v>
      </c>
      <c r="C54817" s="2" t="s">
        <v>39</v>
      </c>
      <c r="D54817" s="2" t="s">
        <v>25</v>
      </c>
      <c r="E54817" s="2" t="s">
        <v>26</v>
      </c>
      <c r="F54817">
        <v>351</v>
      </c>
      <c r="G54817">
        <v>255</v>
      </c>
      <c r="H54817">
        <v>95</v>
      </c>
      <c r="I54817">
        <v>251.05</v>
      </c>
      <c r="J54817">
        <v>79.45</v>
      </c>
      <c r="K54817">
        <v>5</v>
      </c>
      <c r="L54817">
        <v>0</v>
      </c>
      <c r="M54817">
        <v>77.22</v>
      </c>
      <c r="N54817" s="2">
        <v>20259.75</v>
      </c>
      <c r="O54817">
        <v>568.650000000001</v>
      </c>
      <c r="P54817" t="s">
        <v>51</v>
      </c>
      <c r="Q54817">
        <v>74.45</v>
      </c>
    </row>
    <row r="54818" spans="1:17" x14ac:dyDescent="0.2">
      <c r="A54818" s="1">
        <v>45110</v>
      </c>
      <c r="B54818" s="2" t="s">
        <v>14</v>
      </c>
      <c r="C54818" s="2" t="s">
        <v>40</v>
      </c>
      <c r="D54818" s="2" t="s">
        <v>29</v>
      </c>
      <c r="E54818" s="2" t="s">
        <v>20</v>
      </c>
      <c r="F54818">
        <v>432</v>
      </c>
      <c r="G54818">
        <v>101</v>
      </c>
      <c r="H54818">
        <v>197</v>
      </c>
      <c r="I54818">
        <v>116.62</v>
      </c>
      <c r="J54818">
        <v>59.34</v>
      </c>
      <c r="K54818">
        <v>5</v>
      </c>
      <c r="L54818">
        <v>0</v>
      </c>
      <c r="M54818">
        <v>63.63</v>
      </c>
      <c r="N54818" s="2">
        <v>5993.34</v>
      </c>
      <c r="O54818">
        <v>-433.28999999999991</v>
      </c>
      <c r="P54818" t="s">
        <v>51</v>
      </c>
      <c r="Q54818">
        <v>54.34</v>
      </c>
    </row>
    <row r="54819" spans="1:17" x14ac:dyDescent="0.2">
      <c r="A54819" s="1">
        <v>45110</v>
      </c>
      <c r="B54819" s="2" t="s">
        <v>14</v>
      </c>
      <c r="C54819" s="2" t="s">
        <v>41</v>
      </c>
      <c r="D54819" s="2" t="s">
        <v>31</v>
      </c>
      <c r="E54819" s="2" t="s">
        <v>22</v>
      </c>
      <c r="F54819">
        <v>346</v>
      </c>
      <c r="G54819">
        <v>317</v>
      </c>
      <c r="H54819">
        <v>54</v>
      </c>
      <c r="I54819">
        <v>334.97</v>
      </c>
      <c r="J54819">
        <v>99.32</v>
      </c>
      <c r="K54819">
        <v>20</v>
      </c>
      <c r="L54819">
        <v>0</v>
      </c>
      <c r="M54819">
        <v>101.76</v>
      </c>
      <c r="N54819" s="2">
        <v>31484.44</v>
      </c>
      <c r="O54819">
        <v>-773.48000000000377</v>
      </c>
      <c r="P54819" t="s">
        <v>51</v>
      </c>
      <c r="Q54819">
        <v>79.319999999999993</v>
      </c>
    </row>
    <row r="54820" spans="1:17" x14ac:dyDescent="0.2">
      <c r="A54820" s="1">
        <v>45110</v>
      </c>
      <c r="B54820" s="2" t="s">
        <v>14</v>
      </c>
      <c r="C54820" s="2" t="s">
        <v>42</v>
      </c>
      <c r="D54820" s="2" t="s">
        <v>31</v>
      </c>
      <c r="E54820" s="2" t="s">
        <v>17</v>
      </c>
      <c r="F54820">
        <v>500</v>
      </c>
      <c r="G54820">
        <v>50</v>
      </c>
      <c r="H54820">
        <v>55</v>
      </c>
      <c r="I54820">
        <v>63.02</v>
      </c>
      <c r="J54820">
        <v>98.97</v>
      </c>
      <c r="K54820">
        <v>0</v>
      </c>
      <c r="L54820">
        <v>0</v>
      </c>
      <c r="M54820">
        <v>100.69</v>
      </c>
      <c r="N54820" s="2">
        <v>4948.5</v>
      </c>
      <c r="O54820">
        <v>-85.999999999999943</v>
      </c>
      <c r="P54820" t="s">
        <v>51</v>
      </c>
      <c r="Q54820">
        <v>98.97</v>
      </c>
    </row>
    <row r="54821" spans="1:17" x14ac:dyDescent="0.2">
      <c r="A54821" s="1">
        <v>45110</v>
      </c>
      <c r="B54821" s="2" t="s">
        <v>14</v>
      </c>
      <c r="C54821" s="2" t="s">
        <v>43</v>
      </c>
      <c r="D54821" s="2" t="s">
        <v>16</v>
      </c>
      <c r="E54821" s="2" t="s">
        <v>22</v>
      </c>
      <c r="F54821">
        <v>215</v>
      </c>
      <c r="G54821">
        <v>162</v>
      </c>
      <c r="H54821">
        <v>119</v>
      </c>
      <c r="I54821">
        <v>167.19</v>
      </c>
      <c r="J54821">
        <v>97.34</v>
      </c>
      <c r="K54821">
        <v>20</v>
      </c>
      <c r="L54821">
        <v>0</v>
      </c>
      <c r="M54821">
        <v>95.86</v>
      </c>
      <c r="N54821" s="2">
        <v>15769.08</v>
      </c>
      <c r="O54821">
        <v>239.76000000000064</v>
      </c>
      <c r="P54821" t="s">
        <v>51</v>
      </c>
      <c r="Q54821">
        <v>77.34</v>
      </c>
    </row>
    <row r="54822" spans="1:17" x14ac:dyDescent="0.2">
      <c r="A54822" s="1">
        <v>45110</v>
      </c>
      <c r="B54822" s="2" t="s">
        <v>44</v>
      </c>
      <c r="C54822" s="2" t="s">
        <v>15</v>
      </c>
      <c r="D54822" s="2" t="s">
        <v>29</v>
      </c>
      <c r="E54822" s="2" t="s">
        <v>20</v>
      </c>
      <c r="F54822">
        <v>478</v>
      </c>
      <c r="G54822">
        <v>13</v>
      </c>
      <c r="H54822">
        <v>100</v>
      </c>
      <c r="I54822">
        <v>22.37</v>
      </c>
      <c r="J54822">
        <v>20.23</v>
      </c>
      <c r="K54822">
        <v>20</v>
      </c>
      <c r="L54822">
        <v>0</v>
      </c>
      <c r="M54822">
        <v>24.07</v>
      </c>
      <c r="N54822" s="2">
        <v>262.99</v>
      </c>
      <c r="O54822">
        <v>-49.92</v>
      </c>
      <c r="P54822" t="s">
        <v>51</v>
      </c>
      <c r="Q54822">
        <v>0.23000000000000043</v>
      </c>
    </row>
    <row r="54823" spans="1:17" x14ac:dyDescent="0.2">
      <c r="A54823" s="1">
        <v>45110</v>
      </c>
      <c r="B54823" s="2" t="s">
        <v>44</v>
      </c>
      <c r="C54823" s="2" t="s">
        <v>18</v>
      </c>
      <c r="D54823" s="2" t="s">
        <v>29</v>
      </c>
      <c r="E54823" s="2" t="s">
        <v>22</v>
      </c>
      <c r="F54823">
        <v>435</v>
      </c>
      <c r="G54823">
        <v>276</v>
      </c>
      <c r="H54823">
        <v>132</v>
      </c>
      <c r="I54823">
        <v>273.54000000000002</v>
      </c>
      <c r="J54823">
        <v>37.619999999999997</v>
      </c>
      <c r="K54823">
        <v>20</v>
      </c>
      <c r="L54823">
        <v>1</v>
      </c>
      <c r="M54823">
        <v>41.07</v>
      </c>
      <c r="N54823" s="2">
        <v>10383.119999999999</v>
      </c>
      <c r="O54823">
        <v>-952.20000000000073</v>
      </c>
      <c r="P54823" t="s">
        <v>51</v>
      </c>
      <c r="Q54823">
        <v>17.619999999999997</v>
      </c>
    </row>
    <row r="54824" spans="1:17" x14ac:dyDescent="0.2">
      <c r="A54824" s="1">
        <v>45110</v>
      </c>
      <c r="B54824" s="2" t="s">
        <v>44</v>
      </c>
      <c r="C54824" s="2" t="s">
        <v>21</v>
      </c>
      <c r="D54824" s="2" t="s">
        <v>16</v>
      </c>
      <c r="E54824" s="2" t="s">
        <v>26</v>
      </c>
      <c r="F54824">
        <v>338</v>
      </c>
      <c r="G54824">
        <v>106</v>
      </c>
      <c r="H54824">
        <v>93</v>
      </c>
      <c r="I54824">
        <v>107.74</v>
      </c>
      <c r="J54824">
        <v>26.96</v>
      </c>
      <c r="K54824">
        <v>5</v>
      </c>
      <c r="L54824">
        <v>1</v>
      </c>
      <c r="M54824">
        <v>28.49</v>
      </c>
      <c r="N54824" s="2">
        <v>2857.76</v>
      </c>
      <c r="O54824">
        <v>-162.17999999999975</v>
      </c>
      <c r="P54824" t="s">
        <v>51</v>
      </c>
      <c r="Q54824">
        <v>21.96</v>
      </c>
    </row>
    <row r="54825" spans="1:17" x14ac:dyDescent="0.2">
      <c r="A54825" s="1">
        <v>45110</v>
      </c>
      <c r="B54825" s="2" t="s">
        <v>44</v>
      </c>
      <c r="C54825" s="2" t="s">
        <v>23</v>
      </c>
      <c r="D54825" s="2" t="s">
        <v>19</v>
      </c>
      <c r="E54825" s="2" t="s">
        <v>20</v>
      </c>
      <c r="F54825">
        <v>489</v>
      </c>
      <c r="G54825">
        <v>103</v>
      </c>
      <c r="H54825">
        <v>109</v>
      </c>
      <c r="I54825">
        <v>109.73</v>
      </c>
      <c r="J54825">
        <v>36.130000000000003</v>
      </c>
      <c r="K54825">
        <v>15</v>
      </c>
      <c r="L54825">
        <v>1</v>
      </c>
      <c r="M54825">
        <v>35.450000000000003</v>
      </c>
      <c r="N54825" s="2">
        <v>3721.3900000000003</v>
      </c>
      <c r="O54825">
        <v>70.039999999999964</v>
      </c>
      <c r="P54825" t="s">
        <v>51</v>
      </c>
      <c r="Q54825">
        <v>21.130000000000003</v>
      </c>
    </row>
    <row r="54826" spans="1:17" x14ac:dyDescent="0.2">
      <c r="A54826" s="1">
        <v>45110</v>
      </c>
      <c r="B54826" s="2" t="s">
        <v>44</v>
      </c>
      <c r="C54826" s="2" t="s">
        <v>24</v>
      </c>
      <c r="D54826" s="2" t="s">
        <v>19</v>
      </c>
      <c r="E54826" s="2" t="s">
        <v>22</v>
      </c>
      <c r="F54826">
        <v>349</v>
      </c>
      <c r="G54826">
        <v>306</v>
      </c>
      <c r="H54826">
        <v>173</v>
      </c>
      <c r="I54826">
        <v>319.66000000000003</v>
      </c>
      <c r="J54826">
        <v>84.84</v>
      </c>
      <c r="K54826">
        <v>5</v>
      </c>
      <c r="L54826">
        <v>1</v>
      </c>
      <c r="M54826">
        <v>80.790000000000006</v>
      </c>
      <c r="N54826" s="2">
        <v>25961.040000000001</v>
      </c>
      <c r="O54826">
        <v>1239.299999999999</v>
      </c>
      <c r="P54826" t="s">
        <v>51</v>
      </c>
      <c r="Q54826">
        <v>79.84</v>
      </c>
    </row>
    <row r="54827" spans="1:17" x14ac:dyDescent="0.2">
      <c r="A54827" s="1">
        <v>45110</v>
      </c>
      <c r="B54827" s="2" t="s">
        <v>44</v>
      </c>
      <c r="C54827" s="2" t="s">
        <v>27</v>
      </c>
      <c r="D54827" s="2" t="s">
        <v>16</v>
      </c>
      <c r="E54827" s="2" t="s">
        <v>17</v>
      </c>
      <c r="F54827">
        <v>218</v>
      </c>
      <c r="G54827">
        <v>162</v>
      </c>
      <c r="H54827">
        <v>32</v>
      </c>
      <c r="I54827">
        <v>158.13999999999999</v>
      </c>
      <c r="J54827">
        <v>88.83</v>
      </c>
      <c r="K54827">
        <v>10</v>
      </c>
      <c r="L54827">
        <v>1</v>
      </c>
      <c r="M54827">
        <v>84.71</v>
      </c>
      <c r="N54827" s="2">
        <v>14390.46</v>
      </c>
      <c r="O54827">
        <v>667.44000000000074</v>
      </c>
      <c r="P54827" t="s">
        <v>51</v>
      </c>
      <c r="Q54827">
        <v>78.83</v>
      </c>
    </row>
    <row r="54828" spans="1:17" x14ac:dyDescent="0.2">
      <c r="A54828" s="1">
        <v>45110</v>
      </c>
      <c r="B54828" s="2" t="s">
        <v>44</v>
      </c>
      <c r="C54828" s="2" t="s">
        <v>28</v>
      </c>
      <c r="D54828" s="2" t="s">
        <v>29</v>
      </c>
      <c r="E54828" s="2" t="s">
        <v>20</v>
      </c>
      <c r="F54828">
        <v>294</v>
      </c>
      <c r="G54828">
        <v>95</v>
      </c>
      <c r="H54828">
        <v>51</v>
      </c>
      <c r="I54828">
        <v>88.75</v>
      </c>
      <c r="J54828">
        <v>11.65</v>
      </c>
      <c r="K54828">
        <v>10</v>
      </c>
      <c r="L54828">
        <v>0</v>
      </c>
      <c r="M54828">
        <v>11.8</v>
      </c>
      <c r="N54828" s="2">
        <v>1106.75</v>
      </c>
      <c r="O54828">
        <v>-14.250000000000034</v>
      </c>
      <c r="P54828" t="s">
        <v>51</v>
      </c>
      <c r="Q54828">
        <v>1.6500000000000004</v>
      </c>
    </row>
    <row r="54829" spans="1:17" x14ac:dyDescent="0.2">
      <c r="A54829" s="1">
        <v>45110</v>
      </c>
      <c r="B54829" s="2" t="s">
        <v>44</v>
      </c>
      <c r="C54829" s="2" t="s">
        <v>30</v>
      </c>
      <c r="D54829" s="2" t="s">
        <v>25</v>
      </c>
      <c r="E54829" s="2" t="s">
        <v>20</v>
      </c>
      <c r="F54829">
        <v>259</v>
      </c>
      <c r="G54829">
        <v>13</v>
      </c>
      <c r="H54829">
        <v>114</v>
      </c>
      <c r="I54829">
        <v>25.09</v>
      </c>
      <c r="J54829">
        <v>36.4</v>
      </c>
      <c r="K54829">
        <v>5</v>
      </c>
      <c r="L54829">
        <v>1</v>
      </c>
      <c r="M54829">
        <v>34.99</v>
      </c>
      <c r="N54829" s="2">
        <v>473.2</v>
      </c>
      <c r="O54829">
        <v>18.329999999999956</v>
      </c>
      <c r="P54829" t="s">
        <v>51</v>
      </c>
      <c r="Q54829">
        <v>31.4</v>
      </c>
    </row>
    <row r="54830" spans="1:17" x14ac:dyDescent="0.2">
      <c r="A54830" s="1">
        <v>45110</v>
      </c>
      <c r="B54830" s="2" t="s">
        <v>44</v>
      </c>
      <c r="C54830" s="2" t="s">
        <v>32</v>
      </c>
      <c r="D54830" s="2" t="s">
        <v>29</v>
      </c>
      <c r="E54830" s="2" t="s">
        <v>17</v>
      </c>
      <c r="F54830">
        <v>296</v>
      </c>
      <c r="G54830">
        <v>201</v>
      </c>
      <c r="H54830">
        <v>193</v>
      </c>
      <c r="I54830">
        <v>194.83</v>
      </c>
      <c r="J54830">
        <v>87.87</v>
      </c>
      <c r="K54830">
        <v>5</v>
      </c>
      <c r="L54830">
        <v>0</v>
      </c>
      <c r="M54830">
        <v>90.54</v>
      </c>
      <c r="N54830" s="2">
        <v>17661.870000000003</v>
      </c>
      <c r="O54830">
        <v>-536.6700000000003</v>
      </c>
      <c r="P54830" t="s">
        <v>51</v>
      </c>
      <c r="Q54830">
        <v>82.87</v>
      </c>
    </row>
    <row r="54831" spans="1:17" x14ac:dyDescent="0.2">
      <c r="A54831" s="1">
        <v>45110</v>
      </c>
      <c r="B54831" s="2" t="s">
        <v>44</v>
      </c>
      <c r="C54831" s="2" t="s">
        <v>33</v>
      </c>
      <c r="D54831" s="2" t="s">
        <v>25</v>
      </c>
      <c r="E54831" s="2" t="s">
        <v>20</v>
      </c>
      <c r="F54831">
        <v>350</v>
      </c>
      <c r="G54831">
        <v>232</v>
      </c>
      <c r="H54831">
        <v>137</v>
      </c>
      <c r="I54831">
        <v>239.11</v>
      </c>
      <c r="J54831">
        <v>19.02</v>
      </c>
      <c r="K54831">
        <v>20</v>
      </c>
      <c r="L54831">
        <v>1</v>
      </c>
      <c r="M54831">
        <v>18.809999999999999</v>
      </c>
      <c r="N54831" s="2">
        <v>4412.6400000000003</v>
      </c>
      <c r="O54831">
        <v>48.720000000000198</v>
      </c>
      <c r="P54831" t="s">
        <v>51</v>
      </c>
      <c r="Q54831">
        <v>-0.98000000000000043</v>
      </c>
    </row>
    <row r="54832" spans="1:17" x14ac:dyDescent="0.2">
      <c r="A54832" s="1">
        <v>45110</v>
      </c>
      <c r="B54832" s="2" t="s">
        <v>44</v>
      </c>
      <c r="C54832" s="2" t="s">
        <v>34</v>
      </c>
      <c r="D54832" s="2" t="s">
        <v>29</v>
      </c>
      <c r="E54832" s="2" t="s">
        <v>22</v>
      </c>
      <c r="F54832">
        <v>229</v>
      </c>
      <c r="G54832">
        <v>73</v>
      </c>
      <c r="H54832">
        <v>165</v>
      </c>
      <c r="I54832">
        <v>64.78</v>
      </c>
      <c r="J54832">
        <v>89.28</v>
      </c>
      <c r="K54832">
        <v>15</v>
      </c>
      <c r="L54832">
        <v>1</v>
      </c>
      <c r="M54832">
        <v>90.78</v>
      </c>
      <c r="N54832" s="2">
        <v>6517.4400000000005</v>
      </c>
      <c r="O54832">
        <v>-109.5</v>
      </c>
      <c r="P54832" t="s">
        <v>51</v>
      </c>
      <c r="Q54832">
        <v>74.28</v>
      </c>
    </row>
    <row r="54833" spans="1:17" x14ac:dyDescent="0.2">
      <c r="A54833" s="1">
        <v>45110</v>
      </c>
      <c r="B54833" s="2" t="s">
        <v>44</v>
      </c>
      <c r="C54833" s="2" t="s">
        <v>35</v>
      </c>
      <c r="D54833" s="2" t="s">
        <v>31</v>
      </c>
      <c r="E54833" s="2" t="s">
        <v>22</v>
      </c>
      <c r="F54833">
        <v>400</v>
      </c>
      <c r="G54833">
        <v>131</v>
      </c>
      <c r="H54833">
        <v>121</v>
      </c>
      <c r="I54833">
        <v>121.77</v>
      </c>
      <c r="J54833">
        <v>46.72</v>
      </c>
      <c r="K54833">
        <v>15</v>
      </c>
      <c r="L54833">
        <v>1</v>
      </c>
      <c r="M54833">
        <v>43.4</v>
      </c>
      <c r="N54833" s="2">
        <v>6120.32</v>
      </c>
      <c r="O54833">
        <v>434.92</v>
      </c>
      <c r="P54833" t="s">
        <v>51</v>
      </c>
      <c r="Q54833">
        <v>31.72</v>
      </c>
    </row>
    <row r="54834" spans="1:17" x14ac:dyDescent="0.2">
      <c r="A54834" s="1">
        <v>45110</v>
      </c>
      <c r="B54834" s="2" t="s">
        <v>44</v>
      </c>
      <c r="C54834" s="2" t="s">
        <v>36</v>
      </c>
      <c r="D54834" s="2" t="s">
        <v>29</v>
      </c>
      <c r="E54834" s="2" t="s">
        <v>26</v>
      </c>
      <c r="F54834">
        <v>237</v>
      </c>
      <c r="G54834">
        <v>8</v>
      </c>
      <c r="H54834">
        <v>26</v>
      </c>
      <c r="I54834">
        <v>22.41</v>
      </c>
      <c r="J54834">
        <v>87.1</v>
      </c>
      <c r="K54834">
        <v>15</v>
      </c>
      <c r="L54834">
        <v>1</v>
      </c>
      <c r="M54834">
        <v>90.45</v>
      </c>
      <c r="N54834" s="2">
        <v>696.8</v>
      </c>
      <c r="O54834">
        <v>-26.800000000000068</v>
      </c>
      <c r="P54834" t="s">
        <v>51</v>
      </c>
      <c r="Q54834">
        <v>72.099999999999994</v>
      </c>
    </row>
    <row r="54835" spans="1:17" x14ac:dyDescent="0.2">
      <c r="A54835" s="1">
        <v>45110</v>
      </c>
      <c r="B54835" s="2" t="s">
        <v>44</v>
      </c>
      <c r="C54835" s="2" t="s">
        <v>37</v>
      </c>
      <c r="D54835" s="2" t="s">
        <v>29</v>
      </c>
      <c r="E54835" s="2" t="s">
        <v>22</v>
      </c>
      <c r="F54835">
        <v>277</v>
      </c>
      <c r="G54835">
        <v>234</v>
      </c>
      <c r="H54835">
        <v>164</v>
      </c>
      <c r="I54835">
        <v>227.63</v>
      </c>
      <c r="J54835">
        <v>43.18</v>
      </c>
      <c r="K54835">
        <v>0</v>
      </c>
      <c r="L54835">
        <v>0</v>
      </c>
      <c r="M54835">
        <v>47.62</v>
      </c>
      <c r="N54835" s="2">
        <v>10104.120000000001</v>
      </c>
      <c r="O54835">
        <v>-1038.9599999999996</v>
      </c>
      <c r="P54835" t="s">
        <v>51</v>
      </c>
      <c r="Q54835">
        <v>43.18</v>
      </c>
    </row>
    <row r="54836" spans="1:17" x14ac:dyDescent="0.2">
      <c r="A54836" s="1">
        <v>45110</v>
      </c>
      <c r="B54836" s="2" t="s">
        <v>44</v>
      </c>
      <c r="C54836" s="2" t="s">
        <v>38</v>
      </c>
      <c r="D54836" s="2" t="s">
        <v>19</v>
      </c>
      <c r="E54836" s="2" t="s">
        <v>17</v>
      </c>
      <c r="F54836">
        <v>183</v>
      </c>
      <c r="G54836">
        <v>41</v>
      </c>
      <c r="H54836">
        <v>79</v>
      </c>
      <c r="I54836">
        <v>41.78</v>
      </c>
      <c r="J54836">
        <v>27.14</v>
      </c>
      <c r="K54836">
        <v>5</v>
      </c>
      <c r="L54836">
        <v>0</v>
      </c>
      <c r="M54836">
        <v>25.32</v>
      </c>
      <c r="N54836" s="2">
        <v>1112.74</v>
      </c>
      <c r="O54836">
        <v>74.62</v>
      </c>
      <c r="P54836" t="s">
        <v>51</v>
      </c>
      <c r="Q54836">
        <v>22.14</v>
      </c>
    </row>
    <row r="54837" spans="1:17" x14ac:dyDescent="0.2">
      <c r="A54837" s="1">
        <v>45110</v>
      </c>
      <c r="B54837" s="2" t="s">
        <v>44</v>
      </c>
      <c r="C54837" s="2" t="s">
        <v>39</v>
      </c>
      <c r="D54837" s="2" t="s">
        <v>31</v>
      </c>
      <c r="E54837" s="2" t="s">
        <v>20</v>
      </c>
      <c r="F54837">
        <v>386</v>
      </c>
      <c r="G54837">
        <v>272</v>
      </c>
      <c r="H54837">
        <v>66</v>
      </c>
      <c r="I54837">
        <v>275.77</v>
      </c>
      <c r="J54837">
        <v>77.45</v>
      </c>
      <c r="K54837">
        <v>10</v>
      </c>
      <c r="L54837">
        <v>0</v>
      </c>
      <c r="M54837">
        <v>79.42</v>
      </c>
      <c r="N54837" s="2">
        <v>21066.400000000001</v>
      </c>
      <c r="O54837">
        <v>-535.83999999999969</v>
      </c>
      <c r="P54837" t="s">
        <v>51</v>
      </c>
      <c r="Q54837">
        <v>67.45</v>
      </c>
    </row>
    <row r="54838" spans="1:17" x14ac:dyDescent="0.2">
      <c r="A54838" s="1">
        <v>45110</v>
      </c>
      <c r="B54838" s="2" t="s">
        <v>44</v>
      </c>
      <c r="C54838" s="2" t="s">
        <v>40</v>
      </c>
      <c r="D54838" s="2" t="s">
        <v>16</v>
      </c>
      <c r="E54838" s="2" t="s">
        <v>17</v>
      </c>
      <c r="F54838">
        <v>131</v>
      </c>
      <c r="G54838">
        <v>40</v>
      </c>
      <c r="H54838">
        <v>199</v>
      </c>
      <c r="I54838">
        <v>43.45</v>
      </c>
      <c r="J54838">
        <v>43.11</v>
      </c>
      <c r="K54838">
        <v>15</v>
      </c>
      <c r="L54838">
        <v>1</v>
      </c>
      <c r="M54838">
        <v>43.9</v>
      </c>
      <c r="N54838" s="2">
        <v>1724.4</v>
      </c>
      <c r="O54838">
        <v>-31.599999999999966</v>
      </c>
      <c r="P54838" t="s">
        <v>51</v>
      </c>
      <c r="Q54838">
        <v>28.11</v>
      </c>
    </row>
    <row r="54839" spans="1:17" x14ac:dyDescent="0.2">
      <c r="A54839" s="1">
        <v>45110</v>
      </c>
      <c r="B54839" s="2" t="s">
        <v>44</v>
      </c>
      <c r="C54839" s="2" t="s">
        <v>41</v>
      </c>
      <c r="D54839" s="2" t="s">
        <v>29</v>
      </c>
      <c r="E54839" s="2" t="s">
        <v>22</v>
      </c>
      <c r="F54839">
        <v>388</v>
      </c>
      <c r="G54839">
        <v>237</v>
      </c>
      <c r="H54839">
        <v>71</v>
      </c>
      <c r="I54839">
        <v>242.18</v>
      </c>
      <c r="J54839">
        <v>72.25</v>
      </c>
      <c r="K54839">
        <v>0</v>
      </c>
      <c r="L54839">
        <v>0</v>
      </c>
      <c r="M54839">
        <v>71.25</v>
      </c>
      <c r="N54839" s="2">
        <v>17123.25</v>
      </c>
      <c r="O54839">
        <v>237</v>
      </c>
      <c r="P54839" t="s">
        <v>51</v>
      </c>
      <c r="Q54839">
        <v>72.25</v>
      </c>
    </row>
    <row r="54840" spans="1:17" x14ac:dyDescent="0.2">
      <c r="A54840" s="1">
        <v>45110</v>
      </c>
      <c r="B54840" s="2" t="s">
        <v>44</v>
      </c>
      <c r="C54840" s="2" t="s">
        <v>42</v>
      </c>
      <c r="D54840" s="2" t="s">
        <v>16</v>
      </c>
      <c r="E54840" s="2" t="s">
        <v>26</v>
      </c>
      <c r="F54840">
        <v>385</v>
      </c>
      <c r="G54840">
        <v>139</v>
      </c>
      <c r="H54840">
        <v>74</v>
      </c>
      <c r="I54840">
        <v>157.38999999999999</v>
      </c>
      <c r="J54840">
        <v>19.53</v>
      </c>
      <c r="K54840">
        <v>5</v>
      </c>
      <c r="L54840">
        <v>1</v>
      </c>
      <c r="M54840">
        <v>19.95</v>
      </c>
      <c r="N54840" s="2">
        <v>2714.67</v>
      </c>
      <c r="O54840">
        <v>-58.37999999999974</v>
      </c>
      <c r="P54840" t="s">
        <v>51</v>
      </c>
      <c r="Q54840">
        <v>14.530000000000001</v>
      </c>
    </row>
    <row r="54841" spans="1:17" x14ac:dyDescent="0.2">
      <c r="A54841" s="1">
        <v>45110</v>
      </c>
      <c r="B54841" s="2" t="s">
        <v>44</v>
      </c>
      <c r="C54841" s="2" t="s">
        <v>43</v>
      </c>
      <c r="D54841" s="2" t="s">
        <v>29</v>
      </c>
      <c r="E54841" s="2" t="s">
        <v>17</v>
      </c>
      <c r="F54841">
        <v>476</v>
      </c>
      <c r="G54841">
        <v>473</v>
      </c>
      <c r="H54841">
        <v>25</v>
      </c>
      <c r="I54841">
        <v>464.21</v>
      </c>
      <c r="J54841">
        <v>88.91</v>
      </c>
      <c r="K54841">
        <v>5</v>
      </c>
      <c r="L54841">
        <v>0</v>
      </c>
      <c r="M54841">
        <v>85.55</v>
      </c>
      <c r="N54841" s="2">
        <v>42054.43</v>
      </c>
      <c r="O54841">
        <v>1589.2799999999997</v>
      </c>
      <c r="P54841" t="s">
        <v>51</v>
      </c>
      <c r="Q54841">
        <v>83.91</v>
      </c>
    </row>
    <row r="54842" spans="1:17" x14ac:dyDescent="0.2">
      <c r="A54842" s="1">
        <v>45110</v>
      </c>
      <c r="B54842" s="2" t="s">
        <v>45</v>
      </c>
      <c r="C54842" s="2" t="s">
        <v>15</v>
      </c>
      <c r="D54842" s="2" t="s">
        <v>29</v>
      </c>
      <c r="E54842" s="2" t="s">
        <v>17</v>
      </c>
      <c r="F54842">
        <v>469</v>
      </c>
      <c r="G54842">
        <v>173</v>
      </c>
      <c r="H54842">
        <v>200</v>
      </c>
      <c r="I54842">
        <v>190.43</v>
      </c>
      <c r="J54842">
        <v>95.1</v>
      </c>
      <c r="K54842">
        <v>20</v>
      </c>
      <c r="L54842">
        <v>0</v>
      </c>
      <c r="M54842">
        <v>95.06</v>
      </c>
      <c r="N54842" s="2">
        <v>16452.3</v>
      </c>
      <c r="O54842">
        <v>6.9199999999986233</v>
      </c>
      <c r="P54842" t="s">
        <v>51</v>
      </c>
      <c r="Q54842">
        <v>75.099999999999994</v>
      </c>
    </row>
    <row r="54843" spans="1:17" x14ac:dyDescent="0.2">
      <c r="A54843" s="1">
        <v>45110</v>
      </c>
      <c r="B54843" s="2" t="s">
        <v>45</v>
      </c>
      <c r="C54843" s="2" t="s">
        <v>18</v>
      </c>
      <c r="D54843" s="2" t="s">
        <v>25</v>
      </c>
      <c r="E54843" s="2" t="s">
        <v>22</v>
      </c>
      <c r="F54843">
        <v>269</v>
      </c>
      <c r="G54843">
        <v>186</v>
      </c>
      <c r="H54843">
        <v>195</v>
      </c>
      <c r="I54843">
        <v>176.78</v>
      </c>
      <c r="J54843">
        <v>17.239999999999998</v>
      </c>
      <c r="K54843">
        <v>15</v>
      </c>
      <c r="L54843">
        <v>1</v>
      </c>
      <c r="M54843">
        <v>22.09</v>
      </c>
      <c r="N54843" s="2">
        <v>3206.64</v>
      </c>
      <c r="O54843">
        <v>-902.10000000000025</v>
      </c>
      <c r="P54843" t="s">
        <v>51</v>
      </c>
      <c r="Q54843">
        <v>2.2399999999999984</v>
      </c>
    </row>
    <row r="54844" spans="1:17" x14ac:dyDescent="0.2">
      <c r="A54844" s="1">
        <v>45110</v>
      </c>
      <c r="B54844" s="2" t="s">
        <v>45</v>
      </c>
      <c r="C54844" s="2" t="s">
        <v>21</v>
      </c>
      <c r="D54844" s="2" t="s">
        <v>16</v>
      </c>
      <c r="E54844" s="2" t="s">
        <v>17</v>
      </c>
      <c r="F54844">
        <v>59</v>
      </c>
      <c r="G54844">
        <v>58</v>
      </c>
      <c r="H54844">
        <v>93</v>
      </c>
      <c r="I54844">
        <v>59.73</v>
      </c>
      <c r="J54844">
        <v>61.41</v>
      </c>
      <c r="K54844">
        <v>5</v>
      </c>
      <c r="L54844">
        <v>0</v>
      </c>
      <c r="M54844">
        <v>60.22</v>
      </c>
      <c r="N54844" s="2">
        <v>3561.7799999999997</v>
      </c>
      <c r="O54844">
        <v>69.019999999999868</v>
      </c>
      <c r="P54844" t="s">
        <v>52</v>
      </c>
      <c r="Q54844">
        <v>56.41</v>
      </c>
    </row>
    <row r="54845" spans="1:17" x14ac:dyDescent="0.2">
      <c r="A54845" s="1">
        <v>45110</v>
      </c>
      <c r="B54845" s="2" t="s">
        <v>45</v>
      </c>
      <c r="C54845" s="2" t="s">
        <v>23</v>
      </c>
      <c r="D54845" s="2" t="s">
        <v>29</v>
      </c>
      <c r="E54845" s="2" t="s">
        <v>20</v>
      </c>
      <c r="F54845">
        <v>315</v>
      </c>
      <c r="G54845">
        <v>77</v>
      </c>
      <c r="H54845">
        <v>21</v>
      </c>
      <c r="I54845">
        <v>69.760000000000005</v>
      </c>
      <c r="J54845">
        <v>62.24</v>
      </c>
      <c r="K54845">
        <v>10</v>
      </c>
      <c r="L54845">
        <v>0</v>
      </c>
      <c r="M54845">
        <v>65.27</v>
      </c>
      <c r="N54845" s="2">
        <v>4792.4800000000005</v>
      </c>
      <c r="O54845">
        <v>-233.30999999999955</v>
      </c>
      <c r="P54845" t="s">
        <v>51</v>
      </c>
      <c r="Q54845">
        <v>52.24</v>
      </c>
    </row>
    <row r="54846" spans="1:17" x14ac:dyDescent="0.2">
      <c r="A54846" s="1">
        <v>45110</v>
      </c>
      <c r="B54846" s="2" t="s">
        <v>45</v>
      </c>
      <c r="C54846" s="2" t="s">
        <v>24</v>
      </c>
      <c r="D54846" s="2" t="s">
        <v>19</v>
      </c>
      <c r="E54846" s="2" t="s">
        <v>22</v>
      </c>
      <c r="F54846">
        <v>210</v>
      </c>
      <c r="G54846">
        <v>24</v>
      </c>
      <c r="H54846">
        <v>56</v>
      </c>
      <c r="I54846">
        <v>37.06</v>
      </c>
      <c r="J54846">
        <v>85.23</v>
      </c>
      <c r="K54846">
        <v>15</v>
      </c>
      <c r="L54846">
        <v>1</v>
      </c>
      <c r="M54846">
        <v>84.32</v>
      </c>
      <c r="N54846" s="2">
        <v>2045.52</v>
      </c>
      <c r="O54846">
        <v>21.840000000000259</v>
      </c>
      <c r="P54846" t="s">
        <v>51</v>
      </c>
      <c r="Q54846">
        <v>70.23</v>
      </c>
    </row>
    <row r="54847" spans="1:17" x14ac:dyDescent="0.2">
      <c r="A54847" s="1">
        <v>45110</v>
      </c>
      <c r="B54847" s="2" t="s">
        <v>45</v>
      </c>
      <c r="C54847" s="2" t="s">
        <v>27</v>
      </c>
      <c r="D54847" s="2" t="s">
        <v>31</v>
      </c>
      <c r="E54847" s="2" t="s">
        <v>20</v>
      </c>
      <c r="F54847">
        <v>370</v>
      </c>
      <c r="G54847">
        <v>115</v>
      </c>
      <c r="H54847">
        <v>145</v>
      </c>
      <c r="I54847">
        <v>131.07</v>
      </c>
      <c r="J54847">
        <v>58.07</v>
      </c>
      <c r="K54847">
        <v>10</v>
      </c>
      <c r="L54847">
        <v>0</v>
      </c>
      <c r="M54847">
        <v>59.52</v>
      </c>
      <c r="N54847" s="2">
        <v>6678.05</v>
      </c>
      <c r="O54847">
        <v>-166.75000000000034</v>
      </c>
      <c r="P54847" t="s">
        <v>51</v>
      </c>
      <c r="Q54847">
        <v>48.07</v>
      </c>
    </row>
    <row r="54848" spans="1:17" x14ac:dyDescent="0.2">
      <c r="A54848" s="1">
        <v>45110</v>
      </c>
      <c r="B54848" s="2" t="s">
        <v>45</v>
      </c>
      <c r="C54848" s="2" t="s">
        <v>28</v>
      </c>
      <c r="D54848" s="2" t="s">
        <v>25</v>
      </c>
      <c r="E54848" s="2" t="s">
        <v>22</v>
      </c>
      <c r="F54848">
        <v>68</v>
      </c>
      <c r="G54848">
        <v>48</v>
      </c>
      <c r="H54848">
        <v>91</v>
      </c>
      <c r="I54848">
        <v>65.52</v>
      </c>
      <c r="J54848">
        <v>93.37</v>
      </c>
      <c r="K54848">
        <v>15</v>
      </c>
      <c r="L54848">
        <v>0</v>
      </c>
      <c r="M54848">
        <v>89.36</v>
      </c>
      <c r="N54848" s="2">
        <v>4481.76</v>
      </c>
      <c r="O54848">
        <v>192.48000000000025</v>
      </c>
      <c r="P54848" t="s">
        <v>51</v>
      </c>
      <c r="Q54848">
        <v>78.37</v>
      </c>
    </row>
    <row r="54849" spans="1:17" x14ac:dyDescent="0.2">
      <c r="A54849" s="1">
        <v>45110</v>
      </c>
      <c r="B54849" s="2" t="s">
        <v>45</v>
      </c>
      <c r="C54849" s="2" t="s">
        <v>30</v>
      </c>
      <c r="D54849" s="2" t="s">
        <v>16</v>
      </c>
      <c r="E54849" s="2" t="s">
        <v>26</v>
      </c>
      <c r="F54849">
        <v>406</v>
      </c>
      <c r="G54849">
        <v>274</v>
      </c>
      <c r="H54849">
        <v>29</v>
      </c>
      <c r="I54849">
        <v>275.83</v>
      </c>
      <c r="J54849">
        <v>36.33</v>
      </c>
      <c r="K54849">
        <v>20</v>
      </c>
      <c r="L54849">
        <v>0</v>
      </c>
      <c r="M54849">
        <v>33.28</v>
      </c>
      <c r="N54849" s="2">
        <v>9954.42</v>
      </c>
      <c r="O54849">
        <v>835.69999999999925</v>
      </c>
      <c r="P54849" t="s">
        <v>51</v>
      </c>
      <c r="Q54849">
        <v>16.329999999999998</v>
      </c>
    </row>
    <row r="54850" spans="1:17" x14ac:dyDescent="0.2">
      <c r="A54850" s="1">
        <v>45110</v>
      </c>
      <c r="B54850" s="2" t="s">
        <v>45</v>
      </c>
      <c r="C54850" s="2" t="s">
        <v>32</v>
      </c>
      <c r="D54850" s="2" t="s">
        <v>29</v>
      </c>
      <c r="E54850" s="2" t="s">
        <v>22</v>
      </c>
      <c r="F54850">
        <v>483</v>
      </c>
      <c r="G54850">
        <v>263</v>
      </c>
      <c r="H54850">
        <v>61</v>
      </c>
      <c r="I54850">
        <v>268.56</v>
      </c>
      <c r="J54850">
        <v>41.17</v>
      </c>
      <c r="K54850">
        <v>10</v>
      </c>
      <c r="L54850">
        <v>0</v>
      </c>
      <c r="M54850">
        <v>44.37</v>
      </c>
      <c r="N54850" s="2">
        <v>10827.710000000001</v>
      </c>
      <c r="O54850">
        <v>-841.59999999999889</v>
      </c>
      <c r="P54850" t="s">
        <v>51</v>
      </c>
      <c r="Q54850">
        <v>31.17</v>
      </c>
    </row>
    <row r="54851" spans="1:17" x14ac:dyDescent="0.2">
      <c r="A54851" s="1">
        <v>45110</v>
      </c>
      <c r="B54851" s="2" t="s">
        <v>45</v>
      </c>
      <c r="C54851" s="2" t="s">
        <v>33</v>
      </c>
      <c r="D54851" s="2" t="s">
        <v>25</v>
      </c>
      <c r="E54851" s="2" t="s">
        <v>22</v>
      </c>
      <c r="F54851">
        <v>364</v>
      </c>
      <c r="G54851">
        <v>165</v>
      </c>
      <c r="H54851">
        <v>78</v>
      </c>
      <c r="I54851">
        <v>163.33000000000001</v>
      </c>
      <c r="J54851">
        <v>59.22</v>
      </c>
      <c r="K54851">
        <v>15</v>
      </c>
      <c r="L54851">
        <v>0</v>
      </c>
      <c r="M54851">
        <v>59.18</v>
      </c>
      <c r="N54851" s="2">
        <v>9771.2999999999993</v>
      </c>
      <c r="O54851">
        <v>6.5999999999998593</v>
      </c>
      <c r="P54851" t="s">
        <v>51</v>
      </c>
      <c r="Q54851">
        <v>44.22</v>
      </c>
    </row>
    <row r="54852" spans="1:17" x14ac:dyDescent="0.2">
      <c r="A54852" s="1">
        <v>45110</v>
      </c>
      <c r="B54852" s="2" t="s">
        <v>45</v>
      </c>
      <c r="C54852" s="2" t="s">
        <v>34</v>
      </c>
      <c r="D54852" s="2" t="s">
        <v>19</v>
      </c>
      <c r="E54852" s="2" t="s">
        <v>26</v>
      </c>
      <c r="F54852">
        <v>498</v>
      </c>
      <c r="G54852">
        <v>365</v>
      </c>
      <c r="H54852">
        <v>38</v>
      </c>
      <c r="I54852">
        <v>369.44</v>
      </c>
      <c r="J54852">
        <v>17.8</v>
      </c>
      <c r="K54852">
        <v>10</v>
      </c>
      <c r="L54852">
        <v>0</v>
      </c>
      <c r="M54852">
        <v>19.510000000000002</v>
      </c>
      <c r="N54852" s="2">
        <v>6497</v>
      </c>
      <c r="O54852">
        <v>-624.15000000000032</v>
      </c>
      <c r="P54852" t="s">
        <v>51</v>
      </c>
      <c r="Q54852">
        <v>7.8000000000000007</v>
      </c>
    </row>
    <row r="54853" spans="1:17" x14ac:dyDescent="0.2">
      <c r="A54853" s="1">
        <v>45110</v>
      </c>
      <c r="B54853" s="2" t="s">
        <v>45</v>
      </c>
      <c r="C54853" s="2" t="s">
        <v>35</v>
      </c>
      <c r="D54853" s="2" t="s">
        <v>25</v>
      </c>
      <c r="E54853" s="2" t="s">
        <v>20</v>
      </c>
      <c r="F54853">
        <v>141</v>
      </c>
      <c r="G54853">
        <v>79</v>
      </c>
      <c r="H54853">
        <v>57</v>
      </c>
      <c r="I54853">
        <v>92.27</v>
      </c>
      <c r="J54853">
        <v>71.47</v>
      </c>
      <c r="K54853">
        <v>5</v>
      </c>
      <c r="L54853">
        <v>0</v>
      </c>
      <c r="M54853">
        <v>67.260000000000005</v>
      </c>
      <c r="N54853" s="2">
        <v>5646.13</v>
      </c>
      <c r="O54853">
        <v>332.58999999999952</v>
      </c>
      <c r="P54853" t="s">
        <v>51</v>
      </c>
      <c r="Q54853">
        <v>66.47</v>
      </c>
    </row>
    <row r="54854" spans="1:17" x14ac:dyDescent="0.2">
      <c r="A54854" s="1">
        <v>45110</v>
      </c>
      <c r="B54854" s="2" t="s">
        <v>45</v>
      </c>
      <c r="C54854" s="2" t="s">
        <v>36</v>
      </c>
      <c r="D54854" s="2" t="s">
        <v>19</v>
      </c>
      <c r="E54854" s="2" t="s">
        <v>26</v>
      </c>
      <c r="F54854">
        <v>254</v>
      </c>
      <c r="G54854">
        <v>142</v>
      </c>
      <c r="H54854">
        <v>197</v>
      </c>
      <c r="I54854">
        <v>148.99</v>
      </c>
      <c r="J54854">
        <v>64.45</v>
      </c>
      <c r="K54854">
        <v>5</v>
      </c>
      <c r="L54854">
        <v>1</v>
      </c>
      <c r="M54854">
        <v>65.62</v>
      </c>
      <c r="N54854" s="2">
        <v>9151.9</v>
      </c>
      <c r="O54854">
        <v>-166.14000000000024</v>
      </c>
      <c r="P54854" t="s">
        <v>51</v>
      </c>
      <c r="Q54854">
        <v>59.45</v>
      </c>
    </row>
    <row r="54855" spans="1:17" x14ac:dyDescent="0.2">
      <c r="A54855" s="1">
        <v>45110</v>
      </c>
      <c r="B54855" s="2" t="s">
        <v>45</v>
      </c>
      <c r="C54855" s="2" t="s">
        <v>37</v>
      </c>
      <c r="D54855" s="2" t="s">
        <v>25</v>
      </c>
      <c r="E54855" s="2" t="s">
        <v>22</v>
      </c>
      <c r="F54855">
        <v>250</v>
      </c>
      <c r="G54855">
        <v>195</v>
      </c>
      <c r="H54855">
        <v>163</v>
      </c>
      <c r="I54855">
        <v>211.65</v>
      </c>
      <c r="J54855">
        <v>60.69</v>
      </c>
      <c r="K54855">
        <v>5</v>
      </c>
      <c r="L54855">
        <v>1</v>
      </c>
      <c r="M54855">
        <v>64.25</v>
      </c>
      <c r="N54855" s="2">
        <v>11834.55</v>
      </c>
      <c r="O54855">
        <v>-694.2000000000005</v>
      </c>
      <c r="P54855" t="s">
        <v>51</v>
      </c>
      <c r="Q54855">
        <v>55.69</v>
      </c>
    </row>
    <row r="54856" spans="1:17" x14ac:dyDescent="0.2">
      <c r="A54856" s="1">
        <v>45110</v>
      </c>
      <c r="B54856" s="2" t="s">
        <v>45</v>
      </c>
      <c r="C54856" s="2" t="s">
        <v>38</v>
      </c>
      <c r="D54856" s="2" t="s">
        <v>31</v>
      </c>
      <c r="E54856" s="2" t="s">
        <v>20</v>
      </c>
      <c r="F54856">
        <v>329</v>
      </c>
      <c r="G54856">
        <v>90</v>
      </c>
      <c r="H54856">
        <v>67</v>
      </c>
      <c r="I54856">
        <v>99.52</v>
      </c>
      <c r="J54856">
        <v>99.01</v>
      </c>
      <c r="K54856">
        <v>10</v>
      </c>
      <c r="L54856">
        <v>1</v>
      </c>
      <c r="M54856">
        <v>98.62</v>
      </c>
      <c r="N54856" s="2">
        <v>8910.9</v>
      </c>
      <c r="O54856">
        <v>35.100000000000051</v>
      </c>
      <c r="P54856" t="s">
        <v>51</v>
      </c>
      <c r="Q54856">
        <v>89.01</v>
      </c>
    </row>
    <row r="54857" spans="1:17" x14ac:dyDescent="0.2">
      <c r="A54857" s="1">
        <v>45110</v>
      </c>
      <c r="B54857" s="2" t="s">
        <v>45</v>
      </c>
      <c r="C54857" s="2" t="s">
        <v>39</v>
      </c>
      <c r="D54857" s="2" t="s">
        <v>19</v>
      </c>
      <c r="E54857" s="2" t="s">
        <v>17</v>
      </c>
      <c r="F54857">
        <v>242</v>
      </c>
      <c r="G54857">
        <v>196</v>
      </c>
      <c r="H54857">
        <v>198</v>
      </c>
      <c r="I54857">
        <v>203.41</v>
      </c>
      <c r="J54857">
        <v>56.3</v>
      </c>
      <c r="K54857">
        <v>15</v>
      </c>
      <c r="L54857">
        <v>1</v>
      </c>
      <c r="M54857">
        <v>54.88</v>
      </c>
      <c r="N54857" s="2">
        <v>11034.8</v>
      </c>
      <c r="O54857">
        <v>278.31999999999891</v>
      </c>
      <c r="P54857" t="s">
        <v>51</v>
      </c>
      <c r="Q54857">
        <v>41.3</v>
      </c>
    </row>
    <row r="54858" spans="1:17" x14ac:dyDescent="0.2">
      <c r="A54858" s="1">
        <v>45110</v>
      </c>
      <c r="B54858" s="2" t="s">
        <v>45</v>
      </c>
      <c r="C54858" s="2" t="s">
        <v>40</v>
      </c>
      <c r="D54858" s="2" t="s">
        <v>31</v>
      </c>
      <c r="E54858" s="2" t="s">
        <v>20</v>
      </c>
      <c r="F54858">
        <v>418</v>
      </c>
      <c r="G54858">
        <v>293</v>
      </c>
      <c r="H54858">
        <v>167</v>
      </c>
      <c r="I54858">
        <v>295.87</v>
      </c>
      <c r="J54858">
        <v>48.7</v>
      </c>
      <c r="K54858">
        <v>0</v>
      </c>
      <c r="L54858">
        <v>1</v>
      </c>
      <c r="M54858">
        <v>49.26</v>
      </c>
      <c r="N54858" s="2">
        <v>14269.1</v>
      </c>
      <c r="O54858">
        <v>-164.07999999999859</v>
      </c>
      <c r="P54858" t="s">
        <v>51</v>
      </c>
      <c r="Q54858">
        <v>48.7</v>
      </c>
    </row>
    <row r="54859" spans="1:17" x14ac:dyDescent="0.2">
      <c r="A54859" s="1">
        <v>45110</v>
      </c>
      <c r="B54859" s="2" t="s">
        <v>45</v>
      </c>
      <c r="C54859" s="2" t="s">
        <v>41</v>
      </c>
      <c r="D54859" s="2" t="s">
        <v>16</v>
      </c>
      <c r="E54859" s="2" t="s">
        <v>26</v>
      </c>
      <c r="F54859">
        <v>491</v>
      </c>
      <c r="G54859">
        <v>82</v>
      </c>
      <c r="H54859">
        <v>98</v>
      </c>
      <c r="I54859">
        <v>78.58</v>
      </c>
      <c r="J54859">
        <v>77.36</v>
      </c>
      <c r="K54859">
        <v>10</v>
      </c>
      <c r="L54859">
        <v>0</v>
      </c>
      <c r="M54859">
        <v>73.75</v>
      </c>
      <c r="N54859" s="2">
        <v>6343.5199999999995</v>
      </c>
      <c r="O54859">
        <v>296.02</v>
      </c>
      <c r="P54859" t="s">
        <v>51</v>
      </c>
      <c r="Q54859">
        <v>67.36</v>
      </c>
    </row>
    <row r="54860" spans="1:17" x14ac:dyDescent="0.2">
      <c r="A54860" s="1">
        <v>45110</v>
      </c>
      <c r="B54860" s="2" t="s">
        <v>45</v>
      </c>
      <c r="C54860" s="2" t="s">
        <v>42</v>
      </c>
      <c r="D54860" s="2" t="s">
        <v>31</v>
      </c>
      <c r="E54860" s="2" t="s">
        <v>17</v>
      </c>
      <c r="F54860">
        <v>308</v>
      </c>
      <c r="G54860">
        <v>86</v>
      </c>
      <c r="H54860">
        <v>81</v>
      </c>
      <c r="I54860">
        <v>78.34</v>
      </c>
      <c r="J54860">
        <v>96.69</v>
      </c>
      <c r="K54860">
        <v>5</v>
      </c>
      <c r="L54860">
        <v>1</v>
      </c>
      <c r="M54860">
        <v>101.49</v>
      </c>
      <c r="N54860" s="2">
        <v>8315.34</v>
      </c>
      <c r="O54860">
        <v>-412.79999999999973</v>
      </c>
      <c r="P54860" t="s">
        <v>51</v>
      </c>
      <c r="Q54860">
        <v>91.69</v>
      </c>
    </row>
    <row r="54861" spans="1:17" x14ac:dyDescent="0.2">
      <c r="A54861" s="1">
        <v>45110</v>
      </c>
      <c r="B54861" s="2" t="s">
        <v>45</v>
      </c>
      <c r="C54861" s="2" t="s">
        <v>43</v>
      </c>
      <c r="D54861" s="2" t="s">
        <v>29</v>
      </c>
      <c r="E54861" s="2" t="s">
        <v>20</v>
      </c>
      <c r="F54861">
        <v>386</v>
      </c>
      <c r="G54861">
        <v>80</v>
      </c>
      <c r="H54861">
        <v>154</v>
      </c>
      <c r="I54861">
        <v>99.48</v>
      </c>
      <c r="J54861">
        <v>31.36</v>
      </c>
      <c r="K54861">
        <v>0</v>
      </c>
      <c r="L54861">
        <v>0</v>
      </c>
      <c r="M54861">
        <v>35.549999999999997</v>
      </c>
      <c r="N54861" s="2">
        <v>2508.8000000000002</v>
      </c>
      <c r="O54861">
        <v>-335.19999999999982</v>
      </c>
      <c r="P54861" t="s">
        <v>51</v>
      </c>
      <c r="Q54861">
        <v>31.36</v>
      </c>
    </row>
    <row r="54862" spans="1:17" x14ac:dyDescent="0.2">
      <c r="A54862" s="1">
        <v>45110</v>
      </c>
      <c r="B54862" s="2" t="s">
        <v>46</v>
      </c>
      <c r="C54862" s="2" t="s">
        <v>15</v>
      </c>
      <c r="D54862" s="2" t="s">
        <v>25</v>
      </c>
      <c r="E54862" s="2" t="s">
        <v>20</v>
      </c>
      <c r="F54862">
        <v>346</v>
      </c>
      <c r="G54862">
        <v>139</v>
      </c>
      <c r="H54862">
        <v>188</v>
      </c>
      <c r="I54862">
        <v>143.55000000000001</v>
      </c>
      <c r="J54862">
        <v>41.61</v>
      </c>
      <c r="K54862">
        <v>20</v>
      </c>
      <c r="L54862">
        <v>0</v>
      </c>
      <c r="M54862">
        <v>40.880000000000003</v>
      </c>
      <c r="N54862" s="2">
        <v>5783.79</v>
      </c>
      <c r="O54862">
        <v>101.46999999999957</v>
      </c>
      <c r="P54862" t="s">
        <v>51</v>
      </c>
      <c r="Q54862">
        <v>21.61</v>
      </c>
    </row>
    <row r="54863" spans="1:17" x14ac:dyDescent="0.2">
      <c r="A54863" s="1">
        <v>45110</v>
      </c>
      <c r="B54863" s="2" t="s">
        <v>46</v>
      </c>
      <c r="C54863" s="2" t="s">
        <v>18</v>
      </c>
      <c r="D54863" s="2" t="s">
        <v>29</v>
      </c>
      <c r="E54863" s="2" t="s">
        <v>22</v>
      </c>
      <c r="F54863">
        <v>259</v>
      </c>
      <c r="G54863">
        <v>90</v>
      </c>
      <c r="H54863">
        <v>22</v>
      </c>
      <c r="I54863">
        <v>104.35</v>
      </c>
      <c r="J54863">
        <v>64.569999999999993</v>
      </c>
      <c r="K54863">
        <v>15</v>
      </c>
      <c r="L54863">
        <v>1</v>
      </c>
      <c r="M54863">
        <v>61.39</v>
      </c>
      <c r="N54863" s="2">
        <v>5811.2999999999993</v>
      </c>
      <c r="O54863">
        <v>286.19999999999936</v>
      </c>
      <c r="P54863" t="s">
        <v>51</v>
      </c>
      <c r="Q54863">
        <v>49.569999999999993</v>
      </c>
    </row>
    <row r="54864" spans="1:17" x14ac:dyDescent="0.2">
      <c r="A54864" s="1">
        <v>45110</v>
      </c>
      <c r="B54864" s="2" t="s">
        <v>46</v>
      </c>
      <c r="C54864" s="2" t="s">
        <v>21</v>
      </c>
      <c r="D54864" s="2" t="s">
        <v>19</v>
      </c>
      <c r="E54864" s="2" t="s">
        <v>20</v>
      </c>
      <c r="F54864">
        <v>328</v>
      </c>
      <c r="G54864">
        <v>35</v>
      </c>
      <c r="H54864">
        <v>136</v>
      </c>
      <c r="I54864">
        <v>43.77</v>
      </c>
      <c r="J54864">
        <v>51.98</v>
      </c>
      <c r="K54864">
        <v>10</v>
      </c>
      <c r="L54864">
        <v>0</v>
      </c>
      <c r="M54864">
        <v>47.78</v>
      </c>
      <c r="N54864" s="2">
        <v>1819.3</v>
      </c>
      <c r="O54864">
        <v>146.99999999999986</v>
      </c>
      <c r="P54864" t="s">
        <v>51</v>
      </c>
      <c r="Q54864">
        <v>41.98</v>
      </c>
    </row>
    <row r="54865" spans="1:17" x14ac:dyDescent="0.2">
      <c r="A54865" s="1">
        <v>45110</v>
      </c>
      <c r="B54865" s="2" t="s">
        <v>46</v>
      </c>
      <c r="C54865" s="2" t="s">
        <v>23</v>
      </c>
      <c r="D54865" s="2" t="s">
        <v>19</v>
      </c>
      <c r="E54865" s="2" t="s">
        <v>22</v>
      </c>
      <c r="F54865">
        <v>110</v>
      </c>
      <c r="G54865">
        <v>32</v>
      </c>
      <c r="H54865">
        <v>127</v>
      </c>
      <c r="I54865">
        <v>50.49</v>
      </c>
      <c r="J54865">
        <v>27.81</v>
      </c>
      <c r="K54865">
        <v>10</v>
      </c>
      <c r="L54865">
        <v>0</v>
      </c>
      <c r="M54865">
        <v>26.03</v>
      </c>
      <c r="N54865" s="2">
        <v>889.92</v>
      </c>
      <c r="O54865">
        <v>56.959999999999923</v>
      </c>
      <c r="P54865" t="s">
        <v>51</v>
      </c>
      <c r="Q54865">
        <v>17.809999999999999</v>
      </c>
    </row>
    <row r="54866" spans="1:17" x14ac:dyDescent="0.2">
      <c r="A54866" s="1">
        <v>45110</v>
      </c>
      <c r="B54866" s="2" t="s">
        <v>46</v>
      </c>
      <c r="C54866" s="2" t="s">
        <v>24</v>
      </c>
      <c r="D54866" s="2" t="s">
        <v>19</v>
      </c>
      <c r="E54866" s="2" t="s">
        <v>20</v>
      </c>
      <c r="F54866">
        <v>164</v>
      </c>
      <c r="G54866">
        <v>146</v>
      </c>
      <c r="H54866">
        <v>163</v>
      </c>
      <c r="I54866">
        <v>154.19</v>
      </c>
      <c r="J54866">
        <v>35.99</v>
      </c>
      <c r="K54866">
        <v>0</v>
      </c>
      <c r="L54866">
        <v>0</v>
      </c>
      <c r="M54866">
        <v>39.43</v>
      </c>
      <c r="N54866" s="2">
        <v>5254.54</v>
      </c>
      <c r="O54866">
        <v>-502.23999999999967</v>
      </c>
      <c r="P54866" t="s">
        <v>51</v>
      </c>
      <c r="Q54866">
        <v>35.99</v>
      </c>
    </row>
    <row r="54867" spans="1:17" x14ac:dyDescent="0.2">
      <c r="A54867" s="1">
        <v>45110</v>
      </c>
      <c r="B54867" s="2" t="s">
        <v>46</v>
      </c>
      <c r="C54867" s="2" t="s">
        <v>27</v>
      </c>
      <c r="D54867" s="2" t="s">
        <v>25</v>
      </c>
      <c r="E54867" s="2" t="s">
        <v>26</v>
      </c>
      <c r="F54867">
        <v>268</v>
      </c>
      <c r="G54867">
        <v>21</v>
      </c>
      <c r="H54867">
        <v>50</v>
      </c>
      <c r="I54867">
        <v>25.47</v>
      </c>
      <c r="J54867">
        <v>23.47</v>
      </c>
      <c r="K54867">
        <v>5</v>
      </c>
      <c r="L54867">
        <v>0</v>
      </c>
      <c r="M54867">
        <v>20.61</v>
      </c>
      <c r="N54867" s="2">
        <v>492.87</v>
      </c>
      <c r="O54867">
        <v>60.059999999999988</v>
      </c>
      <c r="P54867" t="s">
        <v>51</v>
      </c>
      <c r="Q54867">
        <v>18.47</v>
      </c>
    </row>
    <row r="54868" spans="1:17" x14ac:dyDescent="0.2">
      <c r="A54868" s="1">
        <v>45110</v>
      </c>
      <c r="B54868" s="2" t="s">
        <v>46</v>
      </c>
      <c r="C54868" s="2" t="s">
        <v>28</v>
      </c>
      <c r="D54868" s="2" t="s">
        <v>19</v>
      </c>
      <c r="E54868" s="2" t="s">
        <v>26</v>
      </c>
      <c r="F54868">
        <v>157</v>
      </c>
      <c r="G54868">
        <v>0</v>
      </c>
      <c r="H54868">
        <v>80</v>
      </c>
      <c r="I54868">
        <v>13.03</v>
      </c>
      <c r="J54868">
        <v>88.33</v>
      </c>
      <c r="K54868">
        <v>15</v>
      </c>
      <c r="L54868">
        <v>1</v>
      </c>
      <c r="M54868">
        <v>90.7</v>
      </c>
      <c r="N54868" s="2">
        <v>0</v>
      </c>
      <c r="O54868">
        <v>0</v>
      </c>
      <c r="P54868" t="s">
        <v>51</v>
      </c>
      <c r="Q54868">
        <v>73.33</v>
      </c>
    </row>
    <row r="54869" spans="1:17" x14ac:dyDescent="0.2">
      <c r="A54869" s="1">
        <v>45110</v>
      </c>
      <c r="B54869" s="2" t="s">
        <v>46</v>
      </c>
      <c r="C54869" s="2" t="s">
        <v>30</v>
      </c>
      <c r="D54869" s="2" t="s">
        <v>25</v>
      </c>
      <c r="E54869" s="2" t="s">
        <v>17</v>
      </c>
      <c r="F54869">
        <v>208</v>
      </c>
      <c r="G54869">
        <v>193</v>
      </c>
      <c r="H54869">
        <v>155</v>
      </c>
      <c r="I54869">
        <v>199.43</v>
      </c>
      <c r="J54869">
        <v>83.93</v>
      </c>
      <c r="K54869">
        <v>10</v>
      </c>
      <c r="L54869">
        <v>0</v>
      </c>
      <c r="M54869">
        <v>85.16</v>
      </c>
      <c r="N54869" s="2">
        <v>16198.490000000002</v>
      </c>
      <c r="O54869">
        <v>-237.38999999999803</v>
      </c>
      <c r="P54869" t="s">
        <v>51</v>
      </c>
      <c r="Q54869">
        <v>73.930000000000007</v>
      </c>
    </row>
    <row r="54870" spans="1:17" x14ac:dyDescent="0.2">
      <c r="A54870" s="1">
        <v>45110</v>
      </c>
      <c r="B54870" s="2" t="s">
        <v>46</v>
      </c>
      <c r="C54870" s="2" t="s">
        <v>32</v>
      </c>
      <c r="D54870" s="2" t="s">
        <v>16</v>
      </c>
      <c r="E54870" s="2" t="s">
        <v>17</v>
      </c>
      <c r="F54870">
        <v>432</v>
      </c>
      <c r="G54870">
        <v>229</v>
      </c>
      <c r="H54870">
        <v>88</v>
      </c>
      <c r="I54870">
        <v>242.6</v>
      </c>
      <c r="J54870">
        <v>77.27</v>
      </c>
      <c r="K54870">
        <v>20</v>
      </c>
      <c r="L54870">
        <v>0</v>
      </c>
      <c r="M54870">
        <v>80.31</v>
      </c>
      <c r="N54870" s="2">
        <v>17694.829999999998</v>
      </c>
      <c r="O54870">
        <v>-696.16000000000145</v>
      </c>
      <c r="P54870" t="s">
        <v>51</v>
      </c>
      <c r="Q54870">
        <v>57.269999999999996</v>
      </c>
    </row>
    <row r="54871" spans="1:17" x14ac:dyDescent="0.2">
      <c r="A54871" s="1">
        <v>45110</v>
      </c>
      <c r="B54871" s="2" t="s">
        <v>46</v>
      </c>
      <c r="C54871" s="2" t="s">
        <v>33</v>
      </c>
      <c r="D54871" s="2" t="s">
        <v>29</v>
      </c>
      <c r="E54871" s="2" t="s">
        <v>20</v>
      </c>
      <c r="F54871">
        <v>363</v>
      </c>
      <c r="G54871">
        <v>151</v>
      </c>
      <c r="H54871">
        <v>198</v>
      </c>
      <c r="I54871">
        <v>148.62</v>
      </c>
      <c r="J54871">
        <v>83.24</v>
      </c>
      <c r="K54871">
        <v>10</v>
      </c>
      <c r="L54871">
        <v>1</v>
      </c>
      <c r="M54871">
        <v>87.82</v>
      </c>
      <c r="N54871" s="2">
        <v>12569.24</v>
      </c>
      <c r="O54871">
        <v>-691.5799999999997</v>
      </c>
      <c r="P54871" t="s">
        <v>51</v>
      </c>
      <c r="Q54871">
        <v>73.239999999999995</v>
      </c>
    </row>
    <row r="54872" spans="1:17" x14ac:dyDescent="0.2">
      <c r="A54872" s="1">
        <v>45110</v>
      </c>
      <c r="B54872" s="2" t="s">
        <v>46</v>
      </c>
      <c r="C54872" s="2" t="s">
        <v>34</v>
      </c>
      <c r="D54872" s="2" t="s">
        <v>19</v>
      </c>
      <c r="E54872" s="2" t="s">
        <v>26</v>
      </c>
      <c r="F54872">
        <v>260</v>
      </c>
      <c r="G54872">
        <v>30</v>
      </c>
      <c r="H54872">
        <v>88</v>
      </c>
      <c r="I54872">
        <v>32.590000000000003</v>
      </c>
      <c r="J54872">
        <v>94.48</v>
      </c>
      <c r="K54872">
        <v>5</v>
      </c>
      <c r="L54872">
        <v>1</v>
      </c>
      <c r="M54872">
        <v>96.47</v>
      </c>
      <c r="N54872" s="2">
        <v>2834.4</v>
      </c>
      <c r="O54872">
        <v>-59.699999999999847</v>
      </c>
      <c r="P54872" t="s">
        <v>51</v>
      </c>
      <c r="Q54872">
        <v>89.48</v>
      </c>
    </row>
    <row r="54873" spans="1:17" x14ac:dyDescent="0.2">
      <c r="A54873" s="1">
        <v>45110</v>
      </c>
      <c r="B54873" s="2" t="s">
        <v>46</v>
      </c>
      <c r="C54873" s="2" t="s">
        <v>35</v>
      </c>
      <c r="D54873" s="2" t="s">
        <v>31</v>
      </c>
      <c r="E54873" s="2" t="s">
        <v>22</v>
      </c>
      <c r="F54873">
        <v>472</v>
      </c>
      <c r="G54873">
        <v>267</v>
      </c>
      <c r="H54873">
        <v>150</v>
      </c>
      <c r="I54873">
        <v>275.81</v>
      </c>
      <c r="J54873">
        <v>18.03</v>
      </c>
      <c r="K54873">
        <v>20</v>
      </c>
      <c r="L54873">
        <v>1</v>
      </c>
      <c r="M54873">
        <v>19.73</v>
      </c>
      <c r="N54873" s="2">
        <v>4814.01</v>
      </c>
      <c r="O54873">
        <v>-453.89999999999981</v>
      </c>
      <c r="P54873" t="s">
        <v>51</v>
      </c>
      <c r="Q54873">
        <v>-1.9699999999999989</v>
      </c>
    </row>
    <row r="54874" spans="1:17" x14ac:dyDescent="0.2">
      <c r="A54874" s="1">
        <v>45110</v>
      </c>
      <c r="B54874" s="2" t="s">
        <v>46</v>
      </c>
      <c r="C54874" s="2" t="s">
        <v>36</v>
      </c>
      <c r="D54874" s="2" t="s">
        <v>25</v>
      </c>
      <c r="E54874" s="2" t="s">
        <v>20</v>
      </c>
      <c r="F54874">
        <v>56</v>
      </c>
      <c r="G54874">
        <v>56</v>
      </c>
      <c r="H54874">
        <v>40</v>
      </c>
      <c r="I54874">
        <v>47.61</v>
      </c>
      <c r="J54874">
        <v>42.89</v>
      </c>
      <c r="K54874">
        <v>10</v>
      </c>
      <c r="L54874">
        <v>0</v>
      </c>
      <c r="M54874">
        <v>46.76</v>
      </c>
      <c r="N54874" s="2">
        <v>2401.84</v>
      </c>
      <c r="O54874">
        <v>-216.71999999999986</v>
      </c>
      <c r="P54874" t="s">
        <v>51</v>
      </c>
      <c r="Q54874">
        <v>32.89</v>
      </c>
    </row>
    <row r="54875" spans="1:17" x14ac:dyDescent="0.2">
      <c r="A54875" s="1">
        <v>45110</v>
      </c>
      <c r="B54875" s="2" t="s">
        <v>46</v>
      </c>
      <c r="C54875" s="2" t="s">
        <v>37</v>
      </c>
      <c r="D54875" s="2" t="s">
        <v>16</v>
      </c>
      <c r="E54875" s="2" t="s">
        <v>17</v>
      </c>
      <c r="F54875">
        <v>454</v>
      </c>
      <c r="G54875">
        <v>114</v>
      </c>
      <c r="H54875">
        <v>163</v>
      </c>
      <c r="I54875">
        <v>104.21</v>
      </c>
      <c r="J54875">
        <v>52.43</v>
      </c>
      <c r="K54875">
        <v>0</v>
      </c>
      <c r="L54875">
        <v>0</v>
      </c>
      <c r="M54875">
        <v>54.68</v>
      </c>
      <c r="N54875" s="2">
        <v>5977.0199999999995</v>
      </c>
      <c r="O54875">
        <v>-256.5</v>
      </c>
      <c r="P54875" t="s">
        <v>51</v>
      </c>
      <c r="Q54875">
        <v>52.43</v>
      </c>
    </row>
    <row r="54876" spans="1:17" x14ac:dyDescent="0.2">
      <c r="A54876" s="1">
        <v>45110</v>
      </c>
      <c r="B54876" s="2" t="s">
        <v>46</v>
      </c>
      <c r="C54876" s="2" t="s">
        <v>38</v>
      </c>
      <c r="D54876" s="2" t="s">
        <v>25</v>
      </c>
      <c r="E54876" s="2" t="s">
        <v>20</v>
      </c>
      <c r="F54876">
        <v>168</v>
      </c>
      <c r="G54876">
        <v>91</v>
      </c>
      <c r="H54876">
        <v>174</v>
      </c>
      <c r="I54876">
        <v>89.19</v>
      </c>
      <c r="J54876">
        <v>88.97</v>
      </c>
      <c r="K54876">
        <v>10</v>
      </c>
      <c r="L54876">
        <v>1</v>
      </c>
      <c r="M54876">
        <v>91.6</v>
      </c>
      <c r="N54876" s="2">
        <v>8096.2699999999995</v>
      </c>
      <c r="O54876">
        <v>-239.32999999999959</v>
      </c>
      <c r="P54876" t="s">
        <v>51</v>
      </c>
      <c r="Q54876">
        <v>78.97</v>
      </c>
    </row>
    <row r="54877" spans="1:17" x14ac:dyDescent="0.2">
      <c r="A54877" s="1">
        <v>45110</v>
      </c>
      <c r="B54877" s="2" t="s">
        <v>46</v>
      </c>
      <c r="C54877" s="2" t="s">
        <v>39</v>
      </c>
      <c r="D54877" s="2" t="s">
        <v>25</v>
      </c>
      <c r="E54877" s="2" t="s">
        <v>26</v>
      </c>
      <c r="F54877">
        <v>166</v>
      </c>
      <c r="G54877">
        <v>19</v>
      </c>
      <c r="H54877">
        <v>119</v>
      </c>
      <c r="I54877">
        <v>23.45</v>
      </c>
      <c r="J54877">
        <v>39.14</v>
      </c>
      <c r="K54877">
        <v>15</v>
      </c>
      <c r="L54877">
        <v>0</v>
      </c>
      <c r="M54877">
        <v>34.4</v>
      </c>
      <c r="N54877" s="2">
        <v>743.66</v>
      </c>
      <c r="O54877">
        <v>90.060000000000031</v>
      </c>
      <c r="P54877" t="s">
        <v>51</v>
      </c>
      <c r="Q54877">
        <v>24.14</v>
      </c>
    </row>
    <row r="54878" spans="1:17" x14ac:dyDescent="0.2">
      <c r="A54878" s="1">
        <v>45110</v>
      </c>
      <c r="B54878" s="2" t="s">
        <v>46</v>
      </c>
      <c r="C54878" s="2" t="s">
        <v>40</v>
      </c>
      <c r="D54878" s="2" t="s">
        <v>31</v>
      </c>
      <c r="E54878" s="2" t="s">
        <v>22</v>
      </c>
      <c r="F54878">
        <v>158</v>
      </c>
      <c r="G54878">
        <v>20</v>
      </c>
      <c r="H54878">
        <v>85</v>
      </c>
      <c r="I54878">
        <v>26.24</v>
      </c>
      <c r="J54878">
        <v>96.17</v>
      </c>
      <c r="K54878">
        <v>20</v>
      </c>
      <c r="L54878">
        <v>0</v>
      </c>
      <c r="M54878">
        <v>95.19</v>
      </c>
      <c r="N54878" s="2">
        <v>1923.4</v>
      </c>
      <c r="O54878">
        <v>19.60000000000008</v>
      </c>
      <c r="P54878" t="s">
        <v>51</v>
      </c>
      <c r="Q54878">
        <v>76.17</v>
      </c>
    </row>
    <row r="54879" spans="1:17" x14ac:dyDescent="0.2">
      <c r="A54879" s="1">
        <v>45110</v>
      </c>
      <c r="B54879" s="2" t="s">
        <v>46</v>
      </c>
      <c r="C54879" s="2" t="s">
        <v>41</v>
      </c>
      <c r="D54879" s="2" t="s">
        <v>31</v>
      </c>
      <c r="E54879" s="2" t="s">
        <v>17</v>
      </c>
      <c r="F54879">
        <v>366</v>
      </c>
      <c r="G54879">
        <v>250</v>
      </c>
      <c r="H54879">
        <v>30</v>
      </c>
      <c r="I54879">
        <v>259.70999999999998</v>
      </c>
      <c r="J54879">
        <v>76.36</v>
      </c>
      <c r="K54879">
        <v>20</v>
      </c>
      <c r="L54879">
        <v>0</v>
      </c>
      <c r="M54879">
        <v>76.84</v>
      </c>
      <c r="N54879" s="2">
        <v>19090</v>
      </c>
      <c r="O54879">
        <v>-120.00000000000099</v>
      </c>
      <c r="P54879" t="s">
        <v>51</v>
      </c>
      <c r="Q54879">
        <v>56.36</v>
      </c>
    </row>
    <row r="54880" spans="1:17" x14ac:dyDescent="0.2">
      <c r="A54880" s="1">
        <v>45110</v>
      </c>
      <c r="B54880" s="2" t="s">
        <v>46</v>
      </c>
      <c r="C54880" s="2" t="s">
        <v>42</v>
      </c>
      <c r="D54880" s="2" t="s">
        <v>16</v>
      </c>
      <c r="E54880" s="2" t="s">
        <v>26</v>
      </c>
      <c r="F54880">
        <v>318</v>
      </c>
      <c r="G54880">
        <v>86</v>
      </c>
      <c r="H54880">
        <v>192</v>
      </c>
      <c r="I54880">
        <v>99.55</v>
      </c>
      <c r="J54880">
        <v>29.13</v>
      </c>
      <c r="K54880">
        <v>5</v>
      </c>
      <c r="L54880">
        <v>0</v>
      </c>
      <c r="M54880">
        <v>32.659999999999997</v>
      </c>
      <c r="N54880" s="2">
        <v>2505.1799999999998</v>
      </c>
      <c r="O54880">
        <v>-303.57999999999981</v>
      </c>
      <c r="P54880" t="s">
        <v>51</v>
      </c>
      <c r="Q54880">
        <v>24.13</v>
      </c>
    </row>
    <row r="54881" spans="1:17" x14ac:dyDescent="0.2">
      <c r="A54881" s="1">
        <v>45110</v>
      </c>
      <c r="B54881" s="2" t="s">
        <v>46</v>
      </c>
      <c r="C54881" s="2" t="s">
        <v>43</v>
      </c>
      <c r="D54881" s="2" t="s">
        <v>19</v>
      </c>
      <c r="E54881" s="2" t="s">
        <v>20</v>
      </c>
      <c r="F54881">
        <v>446</v>
      </c>
      <c r="G54881">
        <v>325</v>
      </c>
      <c r="H54881">
        <v>38</v>
      </c>
      <c r="I54881">
        <v>331.02</v>
      </c>
      <c r="J54881">
        <v>23.95</v>
      </c>
      <c r="K54881">
        <v>20</v>
      </c>
      <c r="L54881">
        <v>0</v>
      </c>
      <c r="M54881">
        <v>25.37</v>
      </c>
      <c r="N54881" s="2">
        <v>7783.75</v>
      </c>
      <c r="O54881">
        <v>-461.50000000000057</v>
      </c>
      <c r="P54881" t="s">
        <v>51</v>
      </c>
      <c r="Q54881">
        <v>3.9499999999999993</v>
      </c>
    </row>
    <row r="54882" spans="1:17" x14ac:dyDescent="0.2">
      <c r="A54882" s="1">
        <v>45110</v>
      </c>
      <c r="B54882" s="2" t="s">
        <v>47</v>
      </c>
      <c r="C54882" s="2" t="s">
        <v>15</v>
      </c>
      <c r="D54882" s="2" t="s">
        <v>16</v>
      </c>
      <c r="E54882" s="2" t="s">
        <v>26</v>
      </c>
      <c r="F54882">
        <v>368</v>
      </c>
      <c r="G54882">
        <v>145</v>
      </c>
      <c r="H54882">
        <v>145</v>
      </c>
      <c r="I54882">
        <v>159.77000000000001</v>
      </c>
      <c r="J54882">
        <v>55.29</v>
      </c>
      <c r="K54882">
        <v>20</v>
      </c>
      <c r="L54882">
        <v>0</v>
      </c>
      <c r="M54882">
        <v>52.53</v>
      </c>
      <c r="N54882" s="2">
        <v>8017.05</v>
      </c>
      <c r="O54882">
        <v>400.1999999999997</v>
      </c>
      <c r="P54882" t="s">
        <v>51</v>
      </c>
      <c r="Q54882">
        <v>35.29</v>
      </c>
    </row>
    <row r="54883" spans="1:17" x14ac:dyDescent="0.2">
      <c r="A54883" s="1">
        <v>45110</v>
      </c>
      <c r="B54883" s="2" t="s">
        <v>47</v>
      </c>
      <c r="C54883" s="2" t="s">
        <v>18</v>
      </c>
      <c r="D54883" s="2" t="s">
        <v>29</v>
      </c>
      <c r="E54883" s="2" t="s">
        <v>22</v>
      </c>
      <c r="F54883">
        <v>148</v>
      </c>
      <c r="G54883">
        <v>94</v>
      </c>
      <c r="H54883">
        <v>120</v>
      </c>
      <c r="I54883">
        <v>95.3</v>
      </c>
      <c r="J54883">
        <v>47.77</v>
      </c>
      <c r="K54883">
        <v>20</v>
      </c>
      <c r="L54883">
        <v>0</v>
      </c>
      <c r="M54883">
        <v>51.77</v>
      </c>
      <c r="N54883" s="2">
        <v>4490.38</v>
      </c>
      <c r="O54883">
        <v>-376</v>
      </c>
      <c r="P54883" t="s">
        <v>51</v>
      </c>
      <c r="Q54883">
        <v>27.770000000000003</v>
      </c>
    </row>
    <row r="54884" spans="1:17" x14ac:dyDescent="0.2">
      <c r="A54884" s="1">
        <v>45110</v>
      </c>
      <c r="B54884" s="2" t="s">
        <v>47</v>
      </c>
      <c r="C54884" s="2" t="s">
        <v>21</v>
      </c>
      <c r="D54884" s="2" t="s">
        <v>19</v>
      </c>
      <c r="E54884" s="2" t="s">
        <v>22</v>
      </c>
      <c r="F54884">
        <v>56</v>
      </c>
      <c r="G54884">
        <v>20</v>
      </c>
      <c r="H54884">
        <v>91</v>
      </c>
      <c r="I54884">
        <v>38.82</v>
      </c>
      <c r="J54884">
        <v>96.29</v>
      </c>
      <c r="K54884">
        <v>20</v>
      </c>
      <c r="L54884">
        <v>1</v>
      </c>
      <c r="M54884">
        <v>93.06</v>
      </c>
      <c r="N54884" s="2">
        <v>1925.8000000000002</v>
      </c>
      <c r="O54884">
        <v>64.60000000000008</v>
      </c>
      <c r="P54884" t="s">
        <v>51</v>
      </c>
      <c r="Q54884">
        <v>76.290000000000006</v>
      </c>
    </row>
    <row r="54885" spans="1:17" x14ac:dyDescent="0.2">
      <c r="A54885" s="1">
        <v>45110</v>
      </c>
      <c r="B54885" s="2" t="s">
        <v>47</v>
      </c>
      <c r="C54885" s="2" t="s">
        <v>23</v>
      </c>
      <c r="D54885" s="2" t="s">
        <v>19</v>
      </c>
      <c r="E54885" s="2" t="s">
        <v>22</v>
      </c>
      <c r="F54885">
        <v>486</v>
      </c>
      <c r="G54885">
        <v>436</v>
      </c>
      <c r="H54885">
        <v>146</v>
      </c>
      <c r="I54885">
        <v>453.82</v>
      </c>
      <c r="J54885">
        <v>96.24</v>
      </c>
      <c r="K54885">
        <v>15</v>
      </c>
      <c r="L54885">
        <v>1</v>
      </c>
      <c r="M54885">
        <v>93.77</v>
      </c>
      <c r="N54885" s="2">
        <v>41960.639999999999</v>
      </c>
      <c r="O54885">
        <v>1076.9199999999996</v>
      </c>
      <c r="P54885" t="s">
        <v>51</v>
      </c>
      <c r="Q54885">
        <v>81.239999999999995</v>
      </c>
    </row>
    <row r="54886" spans="1:17" x14ac:dyDescent="0.2">
      <c r="A54886" s="1">
        <v>45110</v>
      </c>
      <c r="B54886" s="2" t="s">
        <v>47</v>
      </c>
      <c r="C54886" s="2" t="s">
        <v>24</v>
      </c>
      <c r="D54886" s="2" t="s">
        <v>31</v>
      </c>
      <c r="E54886" s="2" t="s">
        <v>26</v>
      </c>
      <c r="F54886">
        <v>191</v>
      </c>
      <c r="G54886">
        <v>64</v>
      </c>
      <c r="H54886">
        <v>53</v>
      </c>
      <c r="I54886">
        <v>66.48</v>
      </c>
      <c r="J54886">
        <v>12.86</v>
      </c>
      <c r="K54886">
        <v>5</v>
      </c>
      <c r="L54886">
        <v>1</v>
      </c>
      <c r="M54886">
        <v>17.739999999999998</v>
      </c>
      <c r="N54886" s="2">
        <v>823.04</v>
      </c>
      <c r="O54886">
        <v>-312.31999999999994</v>
      </c>
      <c r="P54886" t="s">
        <v>51</v>
      </c>
      <c r="Q54886">
        <v>7.8599999999999994</v>
      </c>
    </row>
    <row r="54887" spans="1:17" x14ac:dyDescent="0.2">
      <c r="A54887" s="1">
        <v>45110</v>
      </c>
      <c r="B54887" s="2" t="s">
        <v>47</v>
      </c>
      <c r="C54887" s="2" t="s">
        <v>27</v>
      </c>
      <c r="D54887" s="2" t="s">
        <v>29</v>
      </c>
      <c r="E54887" s="2" t="s">
        <v>26</v>
      </c>
      <c r="F54887">
        <v>308</v>
      </c>
      <c r="G54887">
        <v>256</v>
      </c>
      <c r="H54887">
        <v>151</v>
      </c>
      <c r="I54887">
        <v>262.11</v>
      </c>
      <c r="J54887">
        <v>40.14</v>
      </c>
      <c r="K54887">
        <v>20</v>
      </c>
      <c r="L54887">
        <v>0</v>
      </c>
      <c r="M54887">
        <v>44.34</v>
      </c>
      <c r="N54887" s="2">
        <v>10275.84</v>
      </c>
      <c r="O54887">
        <v>-1075.2000000000007</v>
      </c>
      <c r="P54887" t="s">
        <v>51</v>
      </c>
      <c r="Q54887">
        <v>20.14</v>
      </c>
    </row>
    <row r="54888" spans="1:17" x14ac:dyDescent="0.2">
      <c r="A54888" s="1">
        <v>45110</v>
      </c>
      <c r="B54888" s="2" t="s">
        <v>47</v>
      </c>
      <c r="C54888" s="2" t="s">
        <v>28</v>
      </c>
      <c r="D54888" s="2" t="s">
        <v>19</v>
      </c>
      <c r="E54888" s="2" t="s">
        <v>20</v>
      </c>
      <c r="F54888">
        <v>157</v>
      </c>
      <c r="G54888">
        <v>17</v>
      </c>
      <c r="H54888">
        <v>195</v>
      </c>
      <c r="I54888">
        <v>33.53</v>
      </c>
      <c r="J54888">
        <v>92.42</v>
      </c>
      <c r="K54888">
        <v>10</v>
      </c>
      <c r="L54888">
        <v>0</v>
      </c>
      <c r="M54888">
        <v>93.68</v>
      </c>
      <c r="N54888" s="2">
        <v>1571.14</v>
      </c>
      <c r="O54888">
        <v>-21.420000000000087</v>
      </c>
      <c r="P54888" t="s">
        <v>51</v>
      </c>
      <c r="Q54888">
        <v>82.42</v>
      </c>
    </row>
    <row r="54889" spans="1:17" x14ac:dyDescent="0.2">
      <c r="A54889" s="1">
        <v>45110</v>
      </c>
      <c r="B54889" s="2" t="s">
        <v>47</v>
      </c>
      <c r="C54889" s="2" t="s">
        <v>30</v>
      </c>
      <c r="D54889" s="2" t="s">
        <v>29</v>
      </c>
      <c r="E54889" s="2" t="s">
        <v>17</v>
      </c>
      <c r="F54889">
        <v>251</v>
      </c>
      <c r="G54889">
        <v>230</v>
      </c>
      <c r="H54889">
        <v>160</v>
      </c>
      <c r="I54889">
        <v>233.47</v>
      </c>
      <c r="J54889">
        <v>89.87</v>
      </c>
      <c r="K54889">
        <v>10</v>
      </c>
      <c r="L54889">
        <v>0</v>
      </c>
      <c r="M54889">
        <v>87.7</v>
      </c>
      <c r="N54889" s="2">
        <v>20670.100000000002</v>
      </c>
      <c r="O54889">
        <v>499.10000000000036</v>
      </c>
      <c r="P54889" t="s">
        <v>51</v>
      </c>
      <c r="Q54889">
        <v>79.87</v>
      </c>
    </row>
    <row r="54890" spans="1:17" x14ac:dyDescent="0.2">
      <c r="A54890" s="1">
        <v>45110</v>
      </c>
      <c r="B54890" s="2" t="s">
        <v>47</v>
      </c>
      <c r="C54890" s="2" t="s">
        <v>32</v>
      </c>
      <c r="D54890" s="2" t="s">
        <v>25</v>
      </c>
      <c r="E54890" s="2" t="s">
        <v>20</v>
      </c>
      <c r="F54890">
        <v>69</v>
      </c>
      <c r="G54890">
        <v>26</v>
      </c>
      <c r="H54890">
        <v>177</v>
      </c>
      <c r="I54890">
        <v>24.2</v>
      </c>
      <c r="J54890">
        <v>63.77</v>
      </c>
      <c r="K54890">
        <v>20</v>
      </c>
      <c r="L54890">
        <v>1</v>
      </c>
      <c r="M54890">
        <v>61.31</v>
      </c>
      <c r="N54890" s="2">
        <v>1658.02</v>
      </c>
      <c r="O54890">
        <v>63.960000000000022</v>
      </c>
      <c r="P54890" t="s">
        <v>51</v>
      </c>
      <c r="Q54890">
        <v>43.77</v>
      </c>
    </row>
    <row r="54891" spans="1:17" x14ac:dyDescent="0.2">
      <c r="A54891" s="1">
        <v>45110</v>
      </c>
      <c r="B54891" s="2" t="s">
        <v>47</v>
      </c>
      <c r="C54891" s="2" t="s">
        <v>33</v>
      </c>
      <c r="D54891" s="2" t="s">
        <v>31</v>
      </c>
      <c r="E54891" s="2" t="s">
        <v>17</v>
      </c>
      <c r="F54891">
        <v>327</v>
      </c>
      <c r="G54891">
        <v>118</v>
      </c>
      <c r="H54891">
        <v>121</v>
      </c>
      <c r="I54891">
        <v>109.81</v>
      </c>
      <c r="J54891">
        <v>79.569999999999993</v>
      </c>
      <c r="K54891">
        <v>0</v>
      </c>
      <c r="L54891">
        <v>0</v>
      </c>
      <c r="M54891">
        <v>75.98</v>
      </c>
      <c r="N54891" s="2">
        <v>9389.2599999999984</v>
      </c>
      <c r="O54891">
        <v>423.61999999999875</v>
      </c>
      <c r="P54891" t="s">
        <v>51</v>
      </c>
      <c r="Q54891">
        <v>79.569999999999993</v>
      </c>
    </row>
    <row r="54892" spans="1:17" x14ac:dyDescent="0.2">
      <c r="A54892" s="1">
        <v>45110</v>
      </c>
      <c r="B54892" s="2" t="s">
        <v>47</v>
      </c>
      <c r="C54892" s="2" t="s">
        <v>34</v>
      </c>
      <c r="D54892" s="2" t="s">
        <v>29</v>
      </c>
      <c r="E54892" s="2" t="s">
        <v>22</v>
      </c>
      <c r="F54892">
        <v>337</v>
      </c>
      <c r="G54892">
        <v>275</v>
      </c>
      <c r="H54892">
        <v>172</v>
      </c>
      <c r="I54892">
        <v>284.12</v>
      </c>
      <c r="J54892">
        <v>84.2</v>
      </c>
      <c r="K54892">
        <v>15</v>
      </c>
      <c r="L54892">
        <v>0</v>
      </c>
      <c r="M54892">
        <v>88.71</v>
      </c>
      <c r="N54892" s="2">
        <v>23155</v>
      </c>
      <c r="O54892">
        <v>-1240.2499999999975</v>
      </c>
      <c r="P54892" t="s">
        <v>51</v>
      </c>
      <c r="Q54892">
        <v>69.2</v>
      </c>
    </row>
    <row r="54893" spans="1:17" x14ac:dyDescent="0.2">
      <c r="A54893" s="1">
        <v>45110</v>
      </c>
      <c r="B54893" s="2" t="s">
        <v>47</v>
      </c>
      <c r="C54893" s="2" t="s">
        <v>35</v>
      </c>
      <c r="D54893" s="2" t="s">
        <v>16</v>
      </c>
      <c r="E54893" s="2" t="s">
        <v>17</v>
      </c>
      <c r="F54893">
        <v>95</v>
      </c>
      <c r="G54893">
        <v>78</v>
      </c>
      <c r="H54893">
        <v>126</v>
      </c>
      <c r="I54893">
        <v>93</v>
      </c>
      <c r="J54893">
        <v>17.82</v>
      </c>
      <c r="K54893">
        <v>15</v>
      </c>
      <c r="L54893">
        <v>0</v>
      </c>
      <c r="M54893">
        <v>17.079999999999998</v>
      </c>
      <c r="N54893" s="2">
        <v>1389.96</v>
      </c>
      <c r="O54893">
        <v>57.720000000000155</v>
      </c>
      <c r="P54893" t="s">
        <v>51</v>
      </c>
      <c r="Q54893">
        <v>2.8200000000000003</v>
      </c>
    </row>
    <row r="54894" spans="1:17" x14ac:dyDescent="0.2">
      <c r="A54894" s="1">
        <v>45110</v>
      </c>
      <c r="B54894" s="2" t="s">
        <v>47</v>
      </c>
      <c r="C54894" s="2" t="s">
        <v>36</v>
      </c>
      <c r="D54894" s="2" t="s">
        <v>31</v>
      </c>
      <c r="E54894" s="2" t="s">
        <v>26</v>
      </c>
      <c r="F54894">
        <v>127</v>
      </c>
      <c r="G54894">
        <v>98</v>
      </c>
      <c r="H54894">
        <v>151</v>
      </c>
      <c r="I54894">
        <v>110.15</v>
      </c>
      <c r="J54894">
        <v>27.79</v>
      </c>
      <c r="K54894">
        <v>0</v>
      </c>
      <c r="L54894">
        <v>1</v>
      </c>
      <c r="M54894">
        <v>30.03</v>
      </c>
      <c r="N54894" s="2">
        <v>2723.42</v>
      </c>
      <c r="O54894">
        <v>-219.52000000000021</v>
      </c>
      <c r="P54894" t="s">
        <v>51</v>
      </c>
      <c r="Q54894">
        <v>27.79</v>
      </c>
    </row>
    <row r="54895" spans="1:17" x14ac:dyDescent="0.2">
      <c r="A54895" s="1">
        <v>45110</v>
      </c>
      <c r="B54895" s="2" t="s">
        <v>47</v>
      </c>
      <c r="C54895" s="2" t="s">
        <v>37</v>
      </c>
      <c r="D54895" s="2" t="s">
        <v>19</v>
      </c>
      <c r="E54895" s="2" t="s">
        <v>17</v>
      </c>
      <c r="F54895">
        <v>60</v>
      </c>
      <c r="G54895">
        <v>19</v>
      </c>
      <c r="H54895">
        <v>58</v>
      </c>
      <c r="I54895">
        <v>18.79</v>
      </c>
      <c r="J54895">
        <v>75.23</v>
      </c>
      <c r="K54895">
        <v>20</v>
      </c>
      <c r="L54895">
        <v>0</v>
      </c>
      <c r="M54895">
        <v>74.959999999999994</v>
      </c>
      <c r="N54895" s="2">
        <v>1429.3700000000001</v>
      </c>
      <c r="O54895">
        <v>5.1300000000001944</v>
      </c>
      <c r="P54895" t="s">
        <v>51</v>
      </c>
      <c r="Q54895">
        <v>55.230000000000004</v>
      </c>
    </row>
    <row r="54896" spans="1:17" x14ac:dyDescent="0.2">
      <c r="A54896" s="1">
        <v>45110</v>
      </c>
      <c r="B54896" s="2" t="s">
        <v>47</v>
      </c>
      <c r="C54896" s="2" t="s">
        <v>38</v>
      </c>
      <c r="D54896" s="2" t="s">
        <v>16</v>
      </c>
      <c r="E54896" s="2" t="s">
        <v>22</v>
      </c>
      <c r="F54896">
        <v>207</v>
      </c>
      <c r="G54896">
        <v>160</v>
      </c>
      <c r="H54896">
        <v>132</v>
      </c>
      <c r="I54896">
        <v>160.69999999999999</v>
      </c>
      <c r="J54896">
        <v>12.66</v>
      </c>
      <c r="K54896">
        <v>5</v>
      </c>
      <c r="L54896">
        <v>1</v>
      </c>
      <c r="M54896">
        <v>15.25</v>
      </c>
      <c r="N54896" s="2">
        <v>2025.6</v>
      </c>
      <c r="O54896">
        <v>-414.4</v>
      </c>
      <c r="P54896" t="s">
        <v>51</v>
      </c>
      <c r="Q54896">
        <v>7.66</v>
      </c>
    </row>
    <row r="54897" spans="1:17" x14ac:dyDescent="0.2">
      <c r="A54897" s="1">
        <v>45110</v>
      </c>
      <c r="B54897" s="2" t="s">
        <v>47</v>
      </c>
      <c r="C54897" s="2" t="s">
        <v>39</v>
      </c>
      <c r="D54897" s="2" t="s">
        <v>29</v>
      </c>
      <c r="E54897" s="2" t="s">
        <v>17</v>
      </c>
      <c r="F54897">
        <v>291</v>
      </c>
      <c r="G54897">
        <v>274</v>
      </c>
      <c r="H54897">
        <v>189</v>
      </c>
      <c r="I54897">
        <v>264.47000000000003</v>
      </c>
      <c r="J54897">
        <v>34.44</v>
      </c>
      <c r="K54897">
        <v>10</v>
      </c>
      <c r="L54897">
        <v>1</v>
      </c>
      <c r="M54897">
        <v>35.619999999999997</v>
      </c>
      <c r="N54897" s="2">
        <v>9436.56</v>
      </c>
      <c r="O54897">
        <v>-323.31999999999994</v>
      </c>
      <c r="P54897" t="s">
        <v>51</v>
      </c>
      <c r="Q54897">
        <v>24.439999999999998</v>
      </c>
    </row>
    <row r="54898" spans="1:17" x14ac:dyDescent="0.2">
      <c r="A54898" s="1">
        <v>45110</v>
      </c>
      <c r="B54898" s="2" t="s">
        <v>47</v>
      </c>
      <c r="C54898" s="2" t="s">
        <v>40</v>
      </c>
      <c r="D54898" s="2" t="s">
        <v>31</v>
      </c>
      <c r="E54898" s="2" t="s">
        <v>26</v>
      </c>
      <c r="F54898">
        <v>367</v>
      </c>
      <c r="G54898">
        <v>367</v>
      </c>
      <c r="H54898">
        <v>26</v>
      </c>
      <c r="I54898">
        <v>376.92</v>
      </c>
      <c r="J54898">
        <v>56.78</v>
      </c>
      <c r="K54898">
        <v>0</v>
      </c>
      <c r="L54898">
        <v>0</v>
      </c>
      <c r="M54898">
        <v>56.53</v>
      </c>
      <c r="N54898" s="2">
        <v>20838.260000000002</v>
      </c>
      <c r="O54898">
        <v>91.75</v>
      </c>
      <c r="P54898" t="s">
        <v>52</v>
      </c>
      <c r="Q54898">
        <v>56.78</v>
      </c>
    </row>
    <row r="54899" spans="1:17" x14ac:dyDescent="0.2">
      <c r="A54899" s="1">
        <v>45110</v>
      </c>
      <c r="B54899" s="2" t="s">
        <v>47</v>
      </c>
      <c r="C54899" s="2" t="s">
        <v>41</v>
      </c>
      <c r="D54899" s="2" t="s">
        <v>19</v>
      </c>
      <c r="E54899" s="2" t="s">
        <v>20</v>
      </c>
      <c r="F54899">
        <v>322</v>
      </c>
      <c r="G54899">
        <v>256</v>
      </c>
      <c r="H54899">
        <v>182</v>
      </c>
      <c r="I54899">
        <v>253.45</v>
      </c>
      <c r="J54899">
        <v>22.05</v>
      </c>
      <c r="K54899">
        <v>10</v>
      </c>
      <c r="L54899">
        <v>0</v>
      </c>
      <c r="M54899">
        <v>19.350000000000001</v>
      </c>
      <c r="N54899" s="2">
        <v>5644.8</v>
      </c>
      <c r="O54899">
        <v>691.19999999999982</v>
      </c>
      <c r="P54899" t="s">
        <v>51</v>
      </c>
      <c r="Q54899">
        <v>12.05</v>
      </c>
    </row>
    <row r="54900" spans="1:17" x14ac:dyDescent="0.2">
      <c r="A54900" s="1">
        <v>45110</v>
      </c>
      <c r="B54900" s="2" t="s">
        <v>47</v>
      </c>
      <c r="C54900" s="2" t="s">
        <v>42</v>
      </c>
      <c r="D54900" s="2" t="s">
        <v>19</v>
      </c>
      <c r="E54900" s="2" t="s">
        <v>26</v>
      </c>
      <c r="F54900">
        <v>445</v>
      </c>
      <c r="G54900">
        <v>347</v>
      </c>
      <c r="H54900">
        <v>176</v>
      </c>
      <c r="I54900">
        <v>364.67</v>
      </c>
      <c r="J54900">
        <v>37.46</v>
      </c>
      <c r="K54900">
        <v>15</v>
      </c>
      <c r="L54900">
        <v>0</v>
      </c>
      <c r="M54900">
        <v>37.74</v>
      </c>
      <c r="N54900" s="2">
        <v>12998.62</v>
      </c>
      <c r="O54900">
        <v>-97.160000000000394</v>
      </c>
      <c r="P54900" t="s">
        <v>51</v>
      </c>
      <c r="Q54900">
        <v>22.46</v>
      </c>
    </row>
    <row r="54901" spans="1:17" x14ac:dyDescent="0.2">
      <c r="A54901" s="1">
        <v>45110</v>
      </c>
      <c r="B54901" s="2" t="s">
        <v>47</v>
      </c>
      <c r="C54901" s="2" t="s">
        <v>43</v>
      </c>
      <c r="D54901" s="2" t="s">
        <v>16</v>
      </c>
      <c r="E54901" s="2" t="s">
        <v>26</v>
      </c>
      <c r="F54901">
        <v>277</v>
      </c>
      <c r="G54901">
        <v>56</v>
      </c>
      <c r="H54901">
        <v>28</v>
      </c>
      <c r="I54901">
        <v>53.91</v>
      </c>
      <c r="J54901">
        <v>62.62</v>
      </c>
      <c r="K54901">
        <v>0</v>
      </c>
      <c r="L54901">
        <v>0</v>
      </c>
      <c r="M54901">
        <v>59.32</v>
      </c>
      <c r="N54901" s="2">
        <v>3506.72</v>
      </c>
      <c r="O54901">
        <v>184.79999999999984</v>
      </c>
      <c r="P54901" t="s">
        <v>51</v>
      </c>
      <c r="Q54901">
        <v>62.62</v>
      </c>
    </row>
    <row r="54902" spans="1:17" x14ac:dyDescent="0.2">
      <c r="A54902" s="1">
        <v>45111</v>
      </c>
      <c r="B54902" s="2" t="s">
        <v>14</v>
      </c>
      <c r="C54902" s="2" t="s">
        <v>15</v>
      </c>
      <c r="D54902" s="2" t="s">
        <v>19</v>
      </c>
      <c r="E54902" s="2" t="s">
        <v>20</v>
      </c>
      <c r="F54902">
        <v>113</v>
      </c>
      <c r="G54902">
        <v>37</v>
      </c>
      <c r="H54902">
        <v>168</v>
      </c>
      <c r="I54902">
        <v>44.88</v>
      </c>
      <c r="J54902">
        <v>55.2</v>
      </c>
      <c r="K54902">
        <v>5</v>
      </c>
      <c r="L54902">
        <v>1</v>
      </c>
      <c r="M54902">
        <v>51.3</v>
      </c>
      <c r="N54902" s="2">
        <v>2042.4</v>
      </c>
      <c r="O54902">
        <v>144.30000000000021</v>
      </c>
      <c r="P54902" t="s">
        <v>51</v>
      </c>
      <c r="Q54902">
        <v>50.2</v>
      </c>
    </row>
    <row r="54903" spans="1:17" x14ac:dyDescent="0.2">
      <c r="A54903" s="1">
        <v>45111</v>
      </c>
      <c r="B54903" s="2" t="s">
        <v>14</v>
      </c>
      <c r="C54903" s="2" t="s">
        <v>18</v>
      </c>
      <c r="D54903" s="2" t="s">
        <v>19</v>
      </c>
      <c r="E54903" s="2" t="s">
        <v>20</v>
      </c>
      <c r="F54903">
        <v>385</v>
      </c>
      <c r="G54903">
        <v>154</v>
      </c>
      <c r="H54903">
        <v>138</v>
      </c>
      <c r="I54903">
        <v>165.61</v>
      </c>
      <c r="J54903">
        <v>90.4</v>
      </c>
      <c r="K54903">
        <v>0</v>
      </c>
      <c r="L54903">
        <v>0</v>
      </c>
      <c r="M54903">
        <v>93.99</v>
      </c>
      <c r="N54903" s="2">
        <v>13921.6</v>
      </c>
      <c r="O54903">
        <v>-552.85999999999831</v>
      </c>
      <c r="P54903" t="s">
        <v>51</v>
      </c>
      <c r="Q54903">
        <v>90.4</v>
      </c>
    </row>
    <row r="54904" spans="1:17" x14ac:dyDescent="0.2">
      <c r="A54904" s="1">
        <v>45111</v>
      </c>
      <c r="B54904" s="2" t="s">
        <v>14</v>
      </c>
      <c r="C54904" s="2" t="s">
        <v>21</v>
      </c>
      <c r="D54904" s="2" t="s">
        <v>29</v>
      </c>
      <c r="E54904" s="2" t="s">
        <v>17</v>
      </c>
      <c r="F54904">
        <v>244</v>
      </c>
      <c r="G54904">
        <v>23</v>
      </c>
      <c r="H54904">
        <v>184</v>
      </c>
      <c r="I54904">
        <v>18.36</v>
      </c>
      <c r="J54904">
        <v>59.95</v>
      </c>
      <c r="K54904">
        <v>10</v>
      </c>
      <c r="L54904">
        <v>0</v>
      </c>
      <c r="M54904">
        <v>57.6</v>
      </c>
      <c r="N54904" s="2">
        <v>1378.8500000000001</v>
      </c>
      <c r="O54904">
        <v>54.050000000000033</v>
      </c>
      <c r="P54904" t="s">
        <v>51</v>
      </c>
      <c r="Q54904">
        <v>49.95</v>
      </c>
    </row>
    <row r="54905" spans="1:17" x14ac:dyDescent="0.2">
      <c r="A54905" s="1">
        <v>45111</v>
      </c>
      <c r="B54905" s="2" t="s">
        <v>14</v>
      </c>
      <c r="C54905" s="2" t="s">
        <v>23</v>
      </c>
      <c r="D54905" s="2" t="s">
        <v>25</v>
      </c>
      <c r="E54905" s="2" t="s">
        <v>22</v>
      </c>
      <c r="F54905">
        <v>214</v>
      </c>
      <c r="G54905">
        <v>81</v>
      </c>
      <c r="H54905">
        <v>84</v>
      </c>
      <c r="I54905">
        <v>98.36</v>
      </c>
      <c r="J54905">
        <v>39.35</v>
      </c>
      <c r="K54905">
        <v>15</v>
      </c>
      <c r="L54905">
        <v>1</v>
      </c>
      <c r="M54905">
        <v>39.94</v>
      </c>
      <c r="N54905" s="2">
        <v>3187.35</v>
      </c>
      <c r="O54905">
        <v>-47.789999999999701</v>
      </c>
      <c r="P54905" t="s">
        <v>51</v>
      </c>
      <c r="Q54905">
        <v>24.35</v>
      </c>
    </row>
    <row r="54906" spans="1:17" x14ac:dyDescent="0.2">
      <c r="A54906" s="1">
        <v>45111</v>
      </c>
      <c r="B54906" s="2" t="s">
        <v>14</v>
      </c>
      <c r="C54906" s="2" t="s">
        <v>24</v>
      </c>
      <c r="D54906" s="2" t="s">
        <v>29</v>
      </c>
      <c r="E54906" s="2" t="s">
        <v>20</v>
      </c>
      <c r="F54906">
        <v>427</v>
      </c>
      <c r="G54906">
        <v>187</v>
      </c>
      <c r="H54906">
        <v>86</v>
      </c>
      <c r="I54906">
        <v>187.67</v>
      </c>
      <c r="J54906">
        <v>20.38</v>
      </c>
      <c r="K54906">
        <v>10</v>
      </c>
      <c r="L54906">
        <v>1</v>
      </c>
      <c r="M54906">
        <v>18.329999999999998</v>
      </c>
      <c r="N54906" s="2">
        <v>3811.06</v>
      </c>
      <c r="O54906">
        <v>383.35000000000014</v>
      </c>
      <c r="P54906" t="s">
        <v>51</v>
      </c>
      <c r="Q54906">
        <v>10.379999999999999</v>
      </c>
    </row>
    <row r="54907" spans="1:17" x14ac:dyDescent="0.2">
      <c r="A54907" s="1">
        <v>45111</v>
      </c>
      <c r="B54907" s="2" t="s">
        <v>14</v>
      </c>
      <c r="C54907" s="2" t="s">
        <v>27</v>
      </c>
      <c r="D54907" s="2" t="s">
        <v>25</v>
      </c>
      <c r="E54907" s="2" t="s">
        <v>20</v>
      </c>
      <c r="F54907">
        <v>288</v>
      </c>
      <c r="G54907">
        <v>184</v>
      </c>
      <c r="H54907">
        <v>129</v>
      </c>
      <c r="I54907">
        <v>198.95</v>
      </c>
      <c r="J54907">
        <v>68.48</v>
      </c>
      <c r="K54907">
        <v>10</v>
      </c>
      <c r="L54907">
        <v>0</v>
      </c>
      <c r="M54907">
        <v>72.97</v>
      </c>
      <c r="N54907" s="2">
        <v>12600.320000000002</v>
      </c>
      <c r="O54907">
        <v>-826.15999999999906</v>
      </c>
      <c r="P54907" t="s">
        <v>51</v>
      </c>
      <c r="Q54907">
        <v>58.480000000000004</v>
      </c>
    </row>
    <row r="54908" spans="1:17" x14ac:dyDescent="0.2">
      <c r="A54908" s="1">
        <v>45111</v>
      </c>
      <c r="B54908" s="2" t="s">
        <v>14</v>
      </c>
      <c r="C54908" s="2" t="s">
        <v>28</v>
      </c>
      <c r="D54908" s="2" t="s">
        <v>31</v>
      </c>
      <c r="E54908" s="2" t="s">
        <v>20</v>
      </c>
      <c r="F54908">
        <v>199</v>
      </c>
      <c r="G54908">
        <v>81</v>
      </c>
      <c r="H54908">
        <v>74</v>
      </c>
      <c r="I54908">
        <v>84.95</v>
      </c>
      <c r="J54908">
        <v>44.77</v>
      </c>
      <c r="K54908">
        <v>0</v>
      </c>
      <c r="L54908">
        <v>0</v>
      </c>
      <c r="M54908">
        <v>48.52</v>
      </c>
      <c r="N54908" s="2">
        <v>3626.3700000000003</v>
      </c>
      <c r="O54908">
        <v>-303.75</v>
      </c>
      <c r="P54908" t="s">
        <v>51</v>
      </c>
      <c r="Q54908">
        <v>44.77</v>
      </c>
    </row>
    <row r="54909" spans="1:17" x14ac:dyDescent="0.2">
      <c r="A54909" s="1">
        <v>45111</v>
      </c>
      <c r="B54909" s="2" t="s">
        <v>14</v>
      </c>
      <c r="C54909" s="2" t="s">
        <v>30</v>
      </c>
      <c r="D54909" s="2" t="s">
        <v>31</v>
      </c>
      <c r="E54909" s="2" t="s">
        <v>26</v>
      </c>
      <c r="F54909">
        <v>266</v>
      </c>
      <c r="G54909">
        <v>159</v>
      </c>
      <c r="H54909">
        <v>55</v>
      </c>
      <c r="I54909">
        <v>171.88</v>
      </c>
      <c r="J54909">
        <v>44.99</v>
      </c>
      <c r="K54909">
        <v>15</v>
      </c>
      <c r="L54909">
        <v>1</v>
      </c>
      <c r="M54909">
        <v>44.22</v>
      </c>
      <c r="N54909" s="2">
        <v>7153.4100000000008</v>
      </c>
      <c r="O54909">
        <v>122.43000000000049</v>
      </c>
      <c r="P54909" t="s">
        <v>51</v>
      </c>
      <c r="Q54909">
        <v>29.990000000000002</v>
      </c>
    </row>
    <row r="54910" spans="1:17" x14ac:dyDescent="0.2">
      <c r="A54910" s="1">
        <v>45111</v>
      </c>
      <c r="B54910" s="2" t="s">
        <v>14</v>
      </c>
      <c r="C54910" s="2" t="s">
        <v>32</v>
      </c>
      <c r="D54910" s="2" t="s">
        <v>25</v>
      </c>
      <c r="E54910" s="2" t="s">
        <v>26</v>
      </c>
      <c r="F54910">
        <v>298</v>
      </c>
      <c r="G54910">
        <v>200</v>
      </c>
      <c r="H54910">
        <v>81</v>
      </c>
      <c r="I54910">
        <v>198.81</v>
      </c>
      <c r="J54910">
        <v>96.22</v>
      </c>
      <c r="K54910">
        <v>20</v>
      </c>
      <c r="L54910">
        <v>1</v>
      </c>
      <c r="M54910">
        <v>91.57</v>
      </c>
      <c r="N54910" s="2">
        <v>19244</v>
      </c>
      <c r="O54910">
        <v>930.00000000000114</v>
      </c>
      <c r="P54910" t="s">
        <v>51</v>
      </c>
      <c r="Q54910">
        <v>76.22</v>
      </c>
    </row>
    <row r="54911" spans="1:17" x14ac:dyDescent="0.2">
      <c r="A54911" s="1">
        <v>45111</v>
      </c>
      <c r="B54911" s="2" t="s">
        <v>14</v>
      </c>
      <c r="C54911" s="2" t="s">
        <v>33</v>
      </c>
      <c r="D54911" s="2" t="s">
        <v>16</v>
      </c>
      <c r="E54911" s="2" t="s">
        <v>20</v>
      </c>
      <c r="F54911">
        <v>168</v>
      </c>
      <c r="G54911">
        <v>112</v>
      </c>
      <c r="H54911">
        <v>176</v>
      </c>
      <c r="I54911">
        <v>107</v>
      </c>
      <c r="J54911">
        <v>85.82</v>
      </c>
      <c r="K54911">
        <v>5</v>
      </c>
      <c r="L54911">
        <v>1</v>
      </c>
      <c r="M54911">
        <v>83.22</v>
      </c>
      <c r="N54911" s="2">
        <v>9611.84</v>
      </c>
      <c r="O54911">
        <v>291.19999999999936</v>
      </c>
      <c r="P54911" t="s">
        <v>51</v>
      </c>
      <c r="Q54911">
        <v>80.819999999999993</v>
      </c>
    </row>
    <row r="54912" spans="1:17" x14ac:dyDescent="0.2">
      <c r="A54912" s="1">
        <v>45111</v>
      </c>
      <c r="B54912" s="2" t="s">
        <v>14</v>
      </c>
      <c r="C54912" s="2" t="s">
        <v>34</v>
      </c>
      <c r="D54912" s="2" t="s">
        <v>31</v>
      </c>
      <c r="E54912" s="2" t="s">
        <v>22</v>
      </c>
      <c r="F54912">
        <v>278</v>
      </c>
      <c r="G54912">
        <v>227</v>
      </c>
      <c r="H54912">
        <v>182</v>
      </c>
      <c r="I54912">
        <v>244.93</v>
      </c>
      <c r="J54912">
        <v>80.86</v>
      </c>
      <c r="K54912">
        <v>20</v>
      </c>
      <c r="L54912">
        <v>0</v>
      </c>
      <c r="M54912">
        <v>79.98</v>
      </c>
      <c r="N54912" s="2">
        <v>18355.22</v>
      </c>
      <c r="O54912">
        <v>199.75999999999897</v>
      </c>
      <c r="P54912" t="s">
        <v>51</v>
      </c>
      <c r="Q54912">
        <v>60.86</v>
      </c>
    </row>
    <row r="54913" spans="1:17" x14ac:dyDescent="0.2">
      <c r="A54913" s="1">
        <v>45111</v>
      </c>
      <c r="B54913" s="2" t="s">
        <v>14</v>
      </c>
      <c r="C54913" s="2" t="s">
        <v>35</v>
      </c>
      <c r="D54913" s="2" t="s">
        <v>19</v>
      </c>
      <c r="E54913" s="2" t="s">
        <v>17</v>
      </c>
      <c r="F54913">
        <v>68</v>
      </c>
      <c r="G54913">
        <v>66</v>
      </c>
      <c r="H54913">
        <v>35</v>
      </c>
      <c r="I54913">
        <v>82.51</v>
      </c>
      <c r="J54913">
        <v>89.91</v>
      </c>
      <c r="K54913">
        <v>0</v>
      </c>
      <c r="L54913">
        <v>1</v>
      </c>
      <c r="M54913">
        <v>87.21</v>
      </c>
      <c r="N54913" s="2">
        <v>5934.0599999999995</v>
      </c>
      <c r="O54913">
        <v>178.20000000000019</v>
      </c>
      <c r="P54913" t="s">
        <v>52</v>
      </c>
      <c r="Q54913">
        <v>89.91</v>
      </c>
    </row>
    <row r="54914" spans="1:17" x14ac:dyDescent="0.2">
      <c r="A54914" s="1">
        <v>45111</v>
      </c>
      <c r="B54914" s="2" t="s">
        <v>14</v>
      </c>
      <c r="C54914" s="2" t="s">
        <v>36</v>
      </c>
      <c r="D54914" s="2" t="s">
        <v>16</v>
      </c>
      <c r="E54914" s="2" t="s">
        <v>17</v>
      </c>
      <c r="F54914">
        <v>381</v>
      </c>
      <c r="G54914">
        <v>2</v>
      </c>
      <c r="H54914">
        <v>35</v>
      </c>
      <c r="I54914">
        <v>12.49</v>
      </c>
      <c r="J54914">
        <v>12.58</v>
      </c>
      <c r="K54914">
        <v>10</v>
      </c>
      <c r="L54914">
        <v>0</v>
      </c>
      <c r="M54914">
        <v>11.32</v>
      </c>
      <c r="N54914" s="2">
        <v>25.16</v>
      </c>
      <c r="O54914">
        <v>2.5199999999999996</v>
      </c>
      <c r="P54914" t="s">
        <v>51</v>
      </c>
      <c r="Q54914">
        <v>2.58</v>
      </c>
    </row>
    <row r="54915" spans="1:17" x14ac:dyDescent="0.2">
      <c r="A54915" s="1">
        <v>45111</v>
      </c>
      <c r="B54915" s="2" t="s">
        <v>14</v>
      </c>
      <c r="C54915" s="2" t="s">
        <v>37</v>
      </c>
      <c r="D54915" s="2" t="s">
        <v>16</v>
      </c>
      <c r="E54915" s="2" t="s">
        <v>22</v>
      </c>
      <c r="F54915">
        <v>238</v>
      </c>
      <c r="G54915">
        <v>126</v>
      </c>
      <c r="H54915">
        <v>169</v>
      </c>
      <c r="I54915">
        <v>119.42</v>
      </c>
      <c r="J54915">
        <v>53.3</v>
      </c>
      <c r="K54915">
        <v>20</v>
      </c>
      <c r="L54915">
        <v>1</v>
      </c>
      <c r="M54915">
        <v>52.87</v>
      </c>
      <c r="N54915" s="2">
        <v>6715.7999999999993</v>
      </c>
      <c r="O54915">
        <v>54.179999999999964</v>
      </c>
      <c r="P54915" t="s">
        <v>51</v>
      </c>
      <c r="Q54915">
        <v>33.299999999999997</v>
      </c>
    </row>
    <row r="54916" spans="1:17" x14ac:dyDescent="0.2">
      <c r="A54916" s="1">
        <v>45111</v>
      </c>
      <c r="B54916" s="2" t="s">
        <v>14</v>
      </c>
      <c r="C54916" s="2" t="s">
        <v>38</v>
      </c>
      <c r="D54916" s="2" t="s">
        <v>29</v>
      </c>
      <c r="E54916" s="2" t="s">
        <v>26</v>
      </c>
      <c r="F54916">
        <v>424</v>
      </c>
      <c r="G54916">
        <v>415</v>
      </c>
      <c r="H54916">
        <v>112</v>
      </c>
      <c r="I54916">
        <v>420.44</v>
      </c>
      <c r="J54916">
        <v>30.58</v>
      </c>
      <c r="K54916">
        <v>5</v>
      </c>
      <c r="L54916">
        <v>0</v>
      </c>
      <c r="M54916">
        <v>29.29</v>
      </c>
      <c r="N54916" s="2">
        <v>12690.699999999999</v>
      </c>
      <c r="O54916">
        <v>535.34999999999968</v>
      </c>
      <c r="P54916" t="s">
        <v>51</v>
      </c>
      <c r="Q54916">
        <v>25.58</v>
      </c>
    </row>
    <row r="54917" spans="1:17" x14ac:dyDescent="0.2">
      <c r="A54917" s="1">
        <v>45111</v>
      </c>
      <c r="B54917" s="2" t="s">
        <v>14</v>
      </c>
      <c r="C54917" s="2" t="s">
        <v>39</v>
      </c>
      <c r="D54917" s="2" t="s">
        <v>19</v>
      </c>
      <c r="E54917" s="2" t="s">
        <v>20</v>
      </c>
      <c r="F54917">
        <v>435</v>
      </c>
      <c r="G54917">
        <v>27</v>
      </c>
      <c r="H54917">
        <v>194</v>
      </c>
      <c r="I54917">
        <v>41.13</v>
      </c>
      <c r="J54917">
        <v>75.55</v>
      </c>
      <c r="K54917">
        <v>15</v>
      </c>
      <c r="L54917">
        <v>1</v>
      </c>
      <c r="M54917">
        <v>77.8</v>
      </c>
      <c r="N54917" s="2">
        <v>2039.85</v>
      </c>
      <c r="O54917">
        <v>-60.75</v>
      </c>
      <c r="P54917" t="s">
        <v>51</v>
      </c>
      <c r="Q54917">
        <v>60.55</v>
      </c>
    </row>
    <row r="54918" spans="1:17" x14ac:dyDescent="0.2">
      <c r="A54918" s="1">
        <v>45111</v>
      </c>
      <c r="B54918" s="2" t="s">
        <v>14</v>
      </c>
      <c r="C54918" s="2" t="s">
        <v>40</v>
      </c>
      <c r="D54918" s="2" t="s">
        <v>16</v>
      </c>
      <c r="E54918" s="2" t="s">
        <v>26</v>
      </c>
      <c r="F54918">
        <v>234</v>
      </c>
      <c r="G54918">
        <v>101</v>
      </c>
      <c r="H54918">
        <v>173</v>
      </c>
      <c r="I54918">
        <v>115.97</v>
      </c>
      <c r="J54918">
        <v>43.21</v>
      </c>
      <c r="K54918">
        <v>0</v>
      </c>
      <c r="L54918">
        <v>0</v>
      </c>
      <c r="M54918">
        <v>47.39</v>
      </c>
      <c r="N54918" s="2">
        <v>4364.21</v>
      </c>
      <c r="O54918">
        <v>-422.17999999999995</v>
      </c>
      <c r="P54918" t="s">
        <v>51</v>
      </c>
      <c r="Q54918">
        <v>43.21</v>
      </c>
    </row>
    <row r="54919" spans="1:17" x14ac:dyDescent="0.2">
      <c r="A54919" s="1">
        <v>45111</v>
      </c>
      <c r="B54919" s="2" t="s">
        <v>14</v>
      </c>
      <c r="C54919" s="2" t="s">
        <v>41</v>
      </c>
      <c r="D54919" s="2" t="s">
        <v>31</v>
      </c>
      <c r="E54919" s="2" t="s">
        <v>26</v>
      </c>
      <c r="F54919">
        <v>122</v>
      </c>
      <c r="G54919">
        <v>71</v>
      </c>
      <c r="H54919">
        <v>124</v>
      </c>
      <c r="I54919">
        <v>72.900000000000006</v>
      </c>
      <c r="J54919">
        <v>67.92</v>
      </c>
      <c r="K54919">
        <v>5</v>
      </c>
      <c r="L54919">
        <v>1</v>
      </c>
      <c r="M54919">
        <v>67.91</v>
      </c>
      <c r="N54919" s="2">
        <v>4822.32</v>
      </c>
      <c r="O54919">
        <v>0.71000000000036323</v>
      </c>
      <c r="P54919" t="s">
        <v>51</v>
      </c>
      <c r="Q54919">
        <v>62.92</v>
      </c>
    </row>
    <row r="54920" spans="1:17" x14ac:dyDescent="0.2">
      <c r="A54920" s="1">
        <v>45111</v>
      </c>
      <c r="B54920" s="2" t="s">
        <v>14</v>
      </c>
      <c r="C54920" s="2" t="s">
        <v>42</v>
      </c>
      <c r="D54920" s="2" t="s">
        <v>16</v>
      </c>
      <c r="E54920" s="2" t="s">
        <v>22</v>
      </c>
      <c r="F54920">
        <v>60</v>
      </c>
      <c r="G54920">
        <v>39</v>
      </c>
      <c r="H54920">
        <v>132</v>
      </c>
      <c r="I54920">
        <v>50.18</v>
      </c>
      <c r="J54920">
        <v>97.74</v>
      </c>
      <c r="K54920">
        <v>10</v>
      </c>
      <c r="L54920">
        <v>1</v>
      </c>
      <c r="M54920">
        <v>94.72</v>
      </c>
      <c r="N54920" s="2">
        <v>3811.8599999999997</v>
      </c>
      <c r="O54920">
        <v>117.77999999999984</v>
      </c>
      <c r="P54920" t="s">
        <v>51</v>
      </c>
      <c r="Q54920">
        <v>87.74</v>
      </c>
    </row>
    <row r="54921" spans="1:17" x14ac:dyDescent="0.2">
      <c r="A54921" s="1">
        <v>45111</v>
      </c>
      <c r="B54921" s="2" t="s">
        <v>14</v>
      </c>
      <c r="C54921" s="2" t="s">
        <v>43</v>
      </c>
      <c r="D54921" s="2" t="s">
        <v>29</v>
      </c>
      <c r="E54921" s="2" t="s">
        <v>22</v>
      </c>
      <c r="F54921">
        <v>253</v>
      </c>
      <c r="G54921">
        <v>3</v>
      </c>
      <c r="H54921">
        <v>59</v>
      </c>
      <c r="I54921">
        <v>-1.44</v>
      </c>
      <c r="J54921">
        <v>36.56</v>
      </c>
      <c r="K54921">
        <v>15</v>
      </c>
      <c r="L54921">
        <v>0</v>
      </c>
      <c r="M54921">
        <v>35.159999999999997</v>
      </c>
      <c r="N54921" s="2">
        <v>109.68</v>
      </c>
      <c r="O54921">
        <v>4.2000000000000171</v>
      </c>
      <c r="P54921" t="s">
        <v>51</v>
      </c>
      <c r="Q54921">
        <v>21.560000000000002</v>
      </c>
    </row>
    <row r="54922" spans="1:17" x14ac:dyDescent="0.2">
      <c r="A54922" s="1">
        <v>45111</v>
      </c>
      <c r="B54922" s="2" t="s">
        <v>44</v>
      </c>
      <c r="C54922" s="2" t="s">
        <v>15</v>
      </c>
      <c r="D54922" s="2" t="s">
        <v>31</v>
      </c>
      <c r="E54922" s="2" t="s">
        <v>26</v>
      </c>
      <c r="F54922">
        <v>219</v>
      </c>
      <c r="G54922">
        <v>77</v>
      </c>
      <c r="H54922">
        <v>154</v>
      </c>
      <c r="I54922">
        <v>85.43</v>
      </c>
      <c r="J54922">
        <v>27.57</v>
      </c>
      <c r="K54922">
        <v>20</v>
      </c>
      <c r="L54922">
        <v>0</v>
      </c>
      <c r="M54922">
        <v>24.6</v>
      </c>
      <c r="N54922" s="2">
        <v>2122.89</v>
      </c>
      <c r="O54922">
        <v>228.68999999999991</v>
      </c>
      <c r="P54922" t="s">
        <v>51</v>
      </c>
      <c r="Q54922">
        <v>7.57</v>
      </c>
    </row>
    <row r="54923" spans="1:17" x14ac:dyDescent="0.2">
      <c r="A54923" s="1">
        <v>45111</v>
      </c>
      <c r="B54923" s="2" t="s">
        <v>44</v>
      </c>
      <c r="C54923" s="2" t="s">
        <v>18</v>
      </c>
      <c r="D54923" s="2" t="s">
        <v>25</v>
      </c>
      <c r="E54923" s="2" t="s">
        <v>22</v>
      </c>
      <c r="F54923">
        <v>71</v>
      </c>
      <c r="G54923">
        <v>24</v>
      </c>
      <c r="H54923">
        <v>97</v>
      </c>
      <c r="I54923">
        <v>15.63</v>
      </c>
      <c r="J54923">
        <v>21.03</v>
      </c>
      <c r="K54923">
        <v>0</v>
      </c>
      <c r="L54923">
        <v>1</v>
      </c>
      <c r="M54923">
        <v>19.399999999999999</v>
      </c>
      <c r="N54923" s="2">
        <v>504.72</v>
      </c>
      <c r="O54923">
        <v>39.120000000000061</v>
      </c>
      <c r="P54923" t="s">
        <v>51</v>
      </c>
      <c r="Q54923">
        <v>21.03</v>
      </c>
    </row>
    <row r="54924" spans="1:17" x14ac:dyDescent="0.2">
      <c r="A54924" s="1">
        <v>45111</v>
      </c>
      <c r="B54924" s="2" t="s">
        <v>44</v>
      </c>
      <c r="C54924" s="2" t="s">
        <v>21</v>
      </c>
      <c r="D54924" s="2" t="s">
        <v>31</v>
      </c>
      <c r="E54924" s="2" t="s">
        <v>22</v>
      </c>
      <c r="F54924">
        <v>282</v>
      </c>
      <c r="G54924">
        <v>269</v>
      </c>
      <c r="H54924">
        <v>188</v>
      </c>
      <c r="I54924">
        <v>279.29000000000002</v>
      </c>
      <c r="J54924">
        <v>20.23</v>
      </c>
      <c r="K54924">
        <v>15</v>
      </c>
      <c r="L54924">
        <v>0</v>
      </c>
      <c r="M54924">
        <v>19.22</v>
      </c>
      <c r="N54924" s="2">
        <v>5441.87</v>
      </c>
      <c r="O54924">
        <v>271.6900000000004</v>
      </c>
      <c r="P54924" t="s">
        <v>51</v>
      </c>
      <c r="Q54924">
        <v>5.23</v>
      </c>
    </row>
    <row r="54925" spans="1:17" x14ac:dyDescent="0.2">
      <c r="A54925" s="1">
        <v>45111</v>
      </c>
      <c r="B54925" s="2" t="s">
        <v>44</v>
      </c>
      <c r="C54925" s="2" t="s">
        <v>23</v>
      </c>
      <c r="D54925" s="2" t="s">
        <v>16</v>
      </c>
      <c r="E54925" s="2" t="s">
        <v>26</v>
      </c>
      <c r="F54925">
        <v>195</v>
      </c>
      <c r="G54925">
        <v>44</v>
      </c>
      <c r="H54925">
        <v>135</v>
      </c>
      <c r="I54925">
        <v>58.02</v>
      </c>
      <c r="J54925">
        <v>17.239999999999998</v>
      </c>
      <c r="K54925">
        <v>10</v>
      </c>
      <c r="L54925">
        <v>1</v>
      </c>
      <c r="M54925">
        <v>20.54</v>
      </c>
      <c r="N54925" s="2">
        <v>758.56</v>
      </c>
      <c r="O54925">
        <v>-145.20000000000005</v>
      </c>
      <c r="P54925" t="s">
        <v>51</v>
      </c>
      <c r="Q54925">
        <v>7.2399999999999984</v>
      </c>
    </row>
    <row r="54926" spans="1:17" x14ac:dyDescent="0.2">
      <c r="A54926" s="1">
        <v>45111</v>
      </c>
      <c r="B54926" s="2" t="s">
        <v>44</v>
      </c>
      <c r="C54926" s="2" t="s">
        <v>24</v>
      </c>
      <c r="D54926" s="2" t="s">
        <v>29</v>
      </c>
      <c r="E54926" s="2" t="s">
        <v>26</v>
      </c>
      <c r="F54926">
        <v>345</v>
      </c>
      <c r="G54926">
        <v>220</v>
      </c>
      <c r="H54926">
        <v>118</v>
      </c>
      <c r="I54926">
        <v>237.56</v>
      </c>
      <c r="J54926">
        <v>79.37</v>
      </c>
      <c r="K54926">
        <v>5</v>
      </c>
      <c r="L54926">
        <v>0</v>
      </c>
      <c r="M54926">
        <v>76.150000000000006</v>
      </c>
      <c r="N54926" s="2">
        <v>17461.400000000001</v>
      </c>
      <c r="O54926">
        <v>708.39999999999975</v>
      </c>
      <c r="P54926" t="s">
        <v>51</v>
      </c>
      <c r="Q54926">
        <v>74.37</v>
      </c>
    </row>
    <row r="54927" spans="1:17" x14ac:dyDescent="0.2">
      <c r="A54927" s="1">
        <v>45111</v>
      </c>
      <c r="B54927" s="2" t="s">
        <v>44</v>
      </c>
      <c r="C54927" s="2" t="s">
        <v>27</v>
      </c>
      <c r="D54927" s="2" t="s">
        <v>25</v>
      </c>
      <c r="E54927" s="2" t="s">
        <v>22</v>
      </c>
      <c r="F54927">
        <v>369</v>
      </c>
      <c r="G54927">
        <v>239</v>
      </c>
      <c r="H54927">
        <v>20</v>
      </c>
      <c r="I54927">
        <v>250.98</v>
      </c>
      <c r="J54927">
        <v>55.42</v>
      </c>
      <c r="K54927">
        <v>10</v>
      </c>
      <c r="L54927">
        <v>1</v>
      </c>
      <c r="M54927">
        <v>56.72</v>
      </c>
      <c r="N54927" s="2">
        <v>13245.380000000001</v>
      </c>
      <c r="O54927">
        <v>-310.69999999999931</v>
      </c>
      <c r="P54927" t="s">
        <v>51</v>
      </c>
      <c r="Q54927">
        <v>45.42</v>
      </c>
    </row>
    <row r="54928" spans="1:17" x14ac:dyDescent="0.2">
      <c r="A54928" s="1">
        <v>45111</v>
      </c>
      <c r="B54928" s="2" t="s">
        <v>44</v>
      </c>
      <c r="C54928" s="2" t="s">
        <v>28</v>
      </c>
      <c r="D54928" s="2" t="s">
        <v>19</v>
      </c>
      <c r="E54928" s="2" t="s">
        <v>26</v>
      </c>
      <c r="F54928">
        <v>310</v>
      </c>
      <c r="G54928">
        <v>97</v>
      </c>
      <c r="H54928">
        <v>195</v>
      </c>
      <c r="I54928">
        <v>115.65</v>
      </c>
      <c r="J54928">
        <v>20.65</v>
      </c>
      <c r="K54928">
        <v>5</v>
      </c>
      <c r="L54928">
        <v>0</v>
      </c>
      <c r="M54928">
        <v>19.55</v>
      </c>
      <c r="N54928" s="2">
        <v>2003.05</v>
      </c>
      <c r="O54928">
        <v>106.69999999999979</v>
      </c>
      <c r="P54928" t="s">
        <v>51</v>
      </c>
      <c r="Q54928">
        <v>15.649999999999999</v>
      </c>
    </row>
    <row r="54929" spans="1:17" x14ac:dyDescent="0.2">
      <c r="A54929" s="1">
        <v>45111</v>
      </c>
      <c r="B54929" s="2" t="s">
        <v>44</v>
      </c>
      <c r="C54929" s="2" t="s">
        <v>30</v>
      </c>
      <c r="D54929" s="2" t="s">
        <v>16</v>
      </c>
      <c r="E54929" s="2" t="s">
        <v>20</v>
      </c>
      <c r="F54929">
        <v>326</v>
      </c>
      <c r="G54929">
        <v>313</v>
      </c>
      <c r="H54929">
        <v>61</v>
      </c>
      <c r="I54929">
        <v>317.45999999999998</v>
      </c>
      <c r="J54929">
        <v>42.33</v>
      </c>
      <c r="K54929">
        <v>10</v>
      </c>
      <c r="L54929">
        <v>0</v>
      </c>
      <c r="M54929">
        <v>44.87</v>
      </c>
      <c r="N54929" s="2">
        <v>13249.289999999999</v>
      </c>
      <c r="O54929">
        <v>-795.01999999999975</v>
      </c>
      <c r="P54929" t="s">
        <v>51</v>
      </c>
      <c r="Q54929">
        <v>32.33</v>
      </c>
    </row>
    <row r="54930" spans="1:17" x14ac:dyDescent="0.2">
      <c r="A54930" s="1">
        <v>45111</v>
      </c>
      <c r="B54930" s="2" t="s">
        <v>44</v>
      </c>
      <c r="C54930" s="2" t="s">
        <v>32</v>
      </c>
      <c r="D54930" s="2" t="s">
        <v>31</v>
      </c>
      <c r="E54930" s="2" t="s">
        <v>22</v>
      </c>
      <c r="F54930">
        <v>173</v>
      </c>
      <c r="G54930">
        <v>138</v>
      </c>
      <c r="H54930">
        <v>114</v>
      </c>
      <c r="I54930">
        <v>140.85</v>
      </c>
      <c r="J54930">
        <v>76.53</v>
      </c>
      <c r="K54930">
        <v>10</v>
      </c>
      <c r="L54930">
        <v>0</v>
      </c>
      <c r="M54930">
        <v>72.650000000000006</v>
      </c>
      <c r="N54930" s="2">
        <v>10561.14</v>
      </c>
      <c r="O54930">
        <v>535.43999999999937</v>
      </c>
      <c r="P54930" t="s">
        <v>51</v>
      </c>
      <c r="Q54930">
        <v>66.53</v>
      </c>
    </row>
    <row r="54931" spans="1:17" x14ac:dyDescent="0.2">
      <c r="A54931" s="1">
        <v>45111</v>
      </c>
      <c r="B54931" s="2" t="s">
        <v>44</v>
      </c>
      <c r="C54931" s="2" t="s">
        <v>33</v>
      </c>
      <c r="D54931" s="2" t="s">
        <v>29</v>
      </c>
      <c r="E54931" s="2" t="s">
        <v>17</v>
      </c>
      <c r="F54931">
        <v>321</v>
      </c>
      <c r="G54931">
        <v>219</v>
      </c>
      <c r="H54931">
        <v>164</v>
      </c>
      <c r="I54931">
        <v>216.3</v>
      </c>
      <c r="J54931">
        <v>55.67</v>
      </c>
      <c r="K54931">
        <v>15</v>
      </c>
      <c r="L54931">
        <v>0</v>
      </c>
      <c r="M54931">
        <v>59.65</v>
      </c>
      <c r="N54931" s="2">
        <v>12191.73</v>
      </c>
      <c r="O54931">
        <v>-871.61999999999932</v>
      </c>
      <c r="P54931" t="s">
        <v>51</v>
      </c>
      <c r="Q54931">
        <v>40.67</v>
      </c>
    </row>
    <row r="54932" spans="1:17" x14ac:dyDescent="0.2">
      <c r="A54932" s="1">
        <v>45111</v>
      </c>
      <c r="B54932" s="2" t="s">
        <v>44</v>
      </c>
      <c r="C54932" s="2" t="s">
        <v>34</v>
      </c>
      <c r="D54932" s="2" t="s">
        <v>19</v>
      </c>
      <c r="E54932" s="2" t="s">
        <v>22</v>
      </c>
      <c r="F54932">
        <v>425</v>
      </c>
      <c r="G54932">
        <v>195</v>
      </c>
      <c r="H54932">
        <v>123</v>
      </c>
      <c r="I54932">
        <v>211.55</v>
      </c>
      <c r="J54932">
        <v>37.090000000000003</v>
      </c>
      <c r="K54932">
        <v>10</v>
      </c>
      <c r="L54932">
        <v>0</v>
      </c>
      <c r="M54932">
        <v>39.840000000000003</v>
      </c>
      <c r="N54932" s="2">
        <v>7232.5500000000011</v>
      </c>
      <c r="O54932">
        <v>-536.25</v>
      </c>
      <c r="P54932" t="s">
        <v>51</v>
      </c>
      <c r="Q54932">
        <v>27.090000000000003</v>
      </c>
    </row>
    <row r="54933" spans="1:17" x14ac:dyDescent="0.2">
      <c r="A54933" s="1">
        <v>45111</v>
      </c>
      <c r="B54933" s="2" t="s">
        <v>44</v>
      </c>
      <c r="C54933" s="2" t="s">
        <v>35</v>
      </c>
      <c r="D54933" s="2" t="s">
        <v>16</v>
      </c>
      <c r="E54933" s="2" t="s">
        <v>22</v>
      </c>
      <c r="F54933">
        <v>393</v>
      </c>
      <c r="G54933">
        <v>285</v>
      </c>
      <c r="H54933">
        <v>110</v>
      </c>
      <c r="I54933">
        <v>295.35000000000002</v>
      </c>
      <c r="J54933">
        <v>38.42</v>
      </c>
      <c r="K54933">
        <v>0</v>
      </c>
      <c r="L54933">
        <v>1</v>
      </c>
      <c r="M54933">
        <v>34.479999999999997</v>
      </c>
      <c r="N54933" s="2">
        <v>10949.7</v>
      </c>
      <c r="O54933">
        <v>1122.9000000000015</v>
      </c>
      <c r="P54933" t="s">
        <v>51</v>
      </c>
      <c r="Q54933">
        <v>38.42</v>
      </c>
    </row>
    <row r="54934" spans="1:17" x14ac:dyDescent="0.2">
      <c r="A54934" s="1">
        <v>45111</v>
      </c>
      <c r="B54934" s="2" t="s">
        <v>44</v>
      </c>
      <c r="C54934" s="2" t="s">
        <v>36</v>
      </c>
      <c r="D54934" s="2" t="s">
        <v>29</v>
      </c>
      <c r="E54934" s="2" t="s">
        <v>22</v>
      </c>
      <c r="F54934">
        <v>120</v>
      </c>
      <c r="G54934">
        <v>71</v>
      </c>
      <c r="H54934">
        <v>176</v>
      </c>
      <c r="I54934">
        <v>78.59</v>
      </c>
      <c r="J54934">
        <v>59.3</v>
      </c>
      <c r="K54934">
        <v>0</v>
      </c>
      <c r="L54934">
        <v>0</v>
      </c>
      <c r="M54934">
        <v>57.7</v>
      </c>
      <c r="N54934" s="2">
        <v>4210.3</v>
      </c>
      <c r="O54934">
        <v>113.5999999999996</v>
      </c>
      <c r="P54934" t="s">
        <v>51</v>
      </c>
      <c r="Q54934">
        <v>59.3</v>
      </c>
    </row>
    <row r="54935" spans="1:17" x14ac:dyDescent="0.2">
      <c r="A54935" s="1">
        <v>45111</v>
      </c>
      <c r="B54935" s="2" t="s">
        <v>44</v>
      </c>
      <c r="C54935" s="2" t="s">
        <v>37</v>
      </c>
      <c r="D54935" s="2" t="s">
        <v>19</v>
      </c>
      <c r="E54935" s="2" t="s">
        <v>26</v>
      </c>
      <c r="F54935">
        <v>431</v>
      </c>
      <c r="G54935">
        <v>383</v>
      </c>
      <c r="H54935">
        <v>48</v>
      </c>
      <c r="I54935">
        <v>379.22</v>
      </c>
      <c r="J54935">
        <v>88.44</v>
      </c>
      <c r="K54935">
        <v>20</v>
      </c>
      <c r="L54935">
        <v>0</v>
      </c>
      <c r="M54935">
        <v>90.54</v>
      </c>
      <c r="N54935" s="2">
        <v>33872.519999999997</v>
      </c>
      <c r="O54935">
        <v>-804.30000000000325</v>
      </c>
      <c r="P54935" t="s">
        <v>51</v>
      </c>
      <c r="Q54935">
        <v>68.44</v>
      </c>
    </row>
    <row r="54936" spans="1:17" x14ac:dyDescent="0.2">
      <c r="A54936" s="1">
        <v>45111</v>
      </c>
      <c r="B54936" s="2" t="s">
        <v>44</v>
      </c>
      <c r="C54936" s="2" t="s">
        <v>38</v>
      </c>
      <c r="D54936" s="2" t="s">
        <v>25</v>
      </c>
      <c r="E54936" s="2" t="s">
        <v>17</v>
      </c>
      <c r="F54936">
        <v>196</v>
      </c>
      <c r="G54936">
        <v>137</v>
      </c>
      <c r="H54936">
        <v>170</v>
      </c>
      <c r="I54936">
        <v>136.69</v>
      </c>
      <c r="J54936">
        <v>86.04</v>
      </c>
      <c r="K54936">
        <v>5</v>
      </c>
      <c r="L54936">
        <v>0</v>
      </c>
      <c r="M54936">
        <v>89.19</v>
      </c>
      <c r="N54936" s="2">
        <v>11787.480000000001</v>
      </c>
      <c r="O54936">
        <v>-431.54999999999882</v>
      </c>
      <c r="P54936" t="s">
        <v>51</v>
      </c>
      <c r="Q54936">
        <v>81.040000000000006</v>
      </c>
    </row>
    <row r="54937" spans="1:17" x14ac:dyDescent="0.2">
      <c r="A54937" s="1">
        <v>45111</v>
      </c>
      <c r="B54937" s="2" t="s">
        <v>44</v>
      </c>
      <c r="C54937" s="2" t="s">
        <v>39</v>
      </c>
      <c r="D54937" s="2" t="s">
        <v>25</v>
      </c>
      <c r="E54937" s="2" t="s">
        <v>20</v>
      </c>
      <c r="F54937">
        <v>168</v>
      </c>
      <c r="G54937">
        <v>59</v>
      </c>
      <c r="H54937">
        <v>69</v>
      </c>
      <c r="I54937">
        <v>60.3</v>
      </c>
      <c r="J54937">
        <v>41.81</v>
      </c>
      <c r="K54937">
        <v>10</v>
      </c>
      <c r="L54937">
        <v>1</v>
      </c>
      <c r="M54937">
        <v>40.97</v>
      </c>
      <c r="N54937" s="2">
        <v>2466.79</v>
      </c>
      <c r="O54937">
        <v>49.560000000000201</v>
      </c>
      <c r="P54937" t="s">
        <v>51</v>
      </c>
      <c r="Q54937">
        <v>31.810000000000002</v>
      </c>
    </row>
    <row r="54938" spans="1:17" x14ac:dyDescent="0.2">
      <c r="A54938" s="1">
        <v>45111</v>
      </c>
      <c r="B54938" s="2" t="s">
        <v>44</v>
      </c>
      <c r="C54938" s="2" t="s">
        <v>40</v>
      </c>
      <c r="D54938" s="2" t="s">
        <v>29</v>
      </c>
      <c r="E54938" s="2" t="s">
        <v>26</v>
      </c>
      <c r="F54938">
        <v>179</v>
      </c>
      <c r="G54938">
        <v>110</v>
      </c>
      <c r="H54938">
        <v>167</v>
      </c>
      <c r="I54938">
        <v>125.54</v>
      </c>
      <c r="J54938">
        <v>81.48</v>
      </c>
      <c r="K54938">
        <v>15</v>
      </c>
      <c r="L54938">
        <v>1</v>
      </c>
      <c r="M54938">
        <v>78.12</v>
      </c>
      <c r="N54938" s="2">
        <v>8962.8000000000011</v>
      </c>
      <c r="O54938">
        <v>369.59999999999991</v>
      </c>
      <c r="P54938" t="s">
        <v>51</v>
      </c>
      <c r="Q54938">
        <v>66.48</v>
      </c>
    </row>
    <row r="54939" spans="1:17" x14ac:dyDescent="0.2">
      <c r="A54939" s="1">
        <v>45111</v>
      </c>
      <c r="B54939" s="2" t="s">
        <v>44</v>
      </c>
      <c r="C54939" s="2" t="s">
        <v>41</v>
      </c>
      <c r="D54939" s="2" t="s">
        <v>19</v>
      </c>
      <c r="E54939" s="2" t="s">
        <v>17</v>
      </c>
      <c r="F54939">
        <v>103</v>
      </c>
      <c r="G54939">
        <v>87</v>
      </c>
      <c r="H54939">
        <v>55</v>
      </c>
      <c r="I54939">
        <v>106.26</v>
      </c>
      <c r="J54939">
        <v>90.2</v>
      </c>
      <c r="K54939">
        <v>15</v>
      </c>
      <c r="L54939">
        <v>0</v>
      </c>
      <c r="M54939">
        <v>85.85</v>
      </c>
      <c r="N54939" s="2">
        <v>7847.4000000000005</v>
      </c>
      <c r="O54939">
        <v>378.45000000000073</v>
      </c>
      <c r="P54939" t="s">
        <v>52</v>
      </c>
      <c r="Q54939">
        <v>75.2</v>
      </c>
    </row>
    <row r="54940" spans="1:17" x14ac:dyDescent="0.2">
      <c r="A54940" s="1">
        <v>45111</v>
      </c>
      <c r="B54940" s="2" t="s">
        <v>44</v>
      </c>
      <c r="C54940" s="2" t="s">
        <v>42</v>
      </c>
      <c r="D54940" s="2" t="s">
        <v>25</v>
      </c>
      <c r="E54940" s="2" t="s">
        <v>26</v>
      </c>
      <c r="F54940">
        <v>140</v>
      </c>
      <c r="G54940">
        <v>38</v>
      </c>
      <c r="H54940">
        <v>159</v>
      </c>
      <c r="I54940">
        <v>44.57</v>
      </c>
      <c r="J54940">
        <v>44.68</v>
      </c>
      <c r="K54940">
        <v>10</v>
      </c>
      <c r="L54940">
        <v>1</v>
      </c>
      <c r="M54940">
        <v>40.909999999999997</v>
      </c>
      <c r="N54940" s="2">
        <v>1697.84</v>
      </c>
      <c r="O54940">
        <v>143.2600000000001</v>
      </c>
      <c r="P54940" t="s">
        <v>51</v>
      </c>
      <c r="Q54940">
        <v>34.68</v>
      </c>
    </row>
    <row r="54941" spans="1:17" x14ac:dyDescent="0.2">
      <c r="A54941" s="1">
        <v>45111</v>
      </c>
      <c r="B54941" s="2" t="s">
        <v>44</v>
      </c>
      <c r="C54941" s="2" t="s">
        <v>43</v>
      </c>
      <c r="D54941" s="2" t="s">
        <v>16</v>
      </c>
      <c r="E54941" s="2" t="s">
        <v>26</v>
      </c>
      <c r="F54941">
        <v>492</v>
      </c>
      <c r="G54941">
        <v>195</v>
      </c>
      <c r="H54941">
        <v>173</v>
      </c>
      <c r="I54941">
        <v>195.12</v>
      </c>
      <c r="J54941">
        <v>88.73</v>
      </c>
      <c r="K54941">
        <v>10</v>
      </c>
      <c r="L54941">
        <v>1</v>
      </c>
      <c r="M54941">
        <v>83.87</v>
      </c>
      <c r="N54941" s="2">
        <v>17302.350000000002</v>
      </c>
      <c r="O54941">
        <v>947.69999999999993</v>
      </c>
      <c r="P54941" t="s">
        <v>51</v>
      </c>
      <c r="Q54941">
        <v>78.73</v>
      </c>
    </row>
    <row r="54942" spans="1:17" x14ac:dyDescent="0.2">
      <c r="A54942" s="1">
        <v>45111</v>
      </c>
      <c r="B54942" s="2" t="s">
        <v>45</v>
      </c>
      <c r="C54942" s="2" t="s">
        <v>15</v>
      </c>
      <c r="D54942" s="2" t="s">
        <v>31</v>
      </c>
      <c r="E54942" s="2" t="s">
        <v>20</v>
      </c>
      <c r="F54942">
        <v>227</v>
      </c>
      <c r="G54942">
        <v>128</v>
      </c>
      <c r="H54942">
        <v>133</v>
      </c>
      <c r="I54942">
        <v>123.71</v>
      </c>
      <c r="J54942">
        <v>23.9</v>
      </c>
      <c r="K54942">
        <v>10</v>
      </c>
      <c r="L54942">
        <v>0</v>
      </c>
      <c r="M54942">
        <v>26.66</v>
      </c>
      <c r="N54942" s="2">
        <v>3059.2</v>
      </c>
      <c r="O54942">
        <v>-353.2800000000002</v>
      </c>
      <c r="P54942" t="s">
        <v>51</v>
      </c>
      <c r="Q54942">
        <v>13.899999999999999</v>
      </c>
    </row>
    <row r="54943" spans="1:17" x14ac:dyDescent="0.2">
      <c r="A54943" s="1">
        <v>45111</v>
      </c>
      <c r="B54943" s="2" t="s">
        <v>45</v>
      </c>
      <c r="C54943" s="2" t="s">
        <v>18</v>
      </c>
      <c r="D54943" s="2" t="s">
        <v>16</v>
      </c>
      <c r="E54943" s="2" t="s">
        <v>20</v>
      </c>
      <c r="F54943">
        <v>129</v>
      </c>
      <c r="G54943">
        <v>110</v>
      </c>
      <c r="H54943">
        <v>186</v>
      </c>
      <c r="I54943">
        <v>108.9</v>
      </c>
      <c r="J54943">
        <v>41.83</v>
      </c>
      <c r="K54943">
        <v>10</v>
      </c>
      <c r="L54943">
        <v>0</v>
      </c>
      <c r="M54943">
        <v>37.46</v>
      </c>
      <c r="N54943" s="2">
        <v>4601.3</v>
      </c>
      <c r="O54943">
        <v>480.6999999999997</v>
      </c>
      <c r="P54943" t="s">
        <v>51</v>
      </c>
      <c r="Q54943">
        <v>31.83</v>
      </c>
    </row>
    <row r="54944" spans="1:17" x14ac:dyDescent="0.2">
      <c r="A54944" s="1">
        <v>45111</v>
      </c>
      <c r="B54944" s="2" t="s">
        <v>45</v>
      </c>
      <c r="C54944" s="2" t="s">
        <v>21</v>
      </c>
      <c r="D54944" s="2" t="s">
        <v>31</v>
      </c>
      <c r="E54944" s="2" t="s">
        <v>20</v>
      </c>
      <c r="F54944">
        <v>266</v>
      </c>
      <c r="G54944">
        <v>248</v>
      </c>
      <c r="H54944">
        <v>190</v>
      </c>
      <c r="I54944">
        <v>254.84</v>
      </c>
      <c r="J54944">
        <v>74.010000000000005</v>
      </c>
      <c r="K54944">
        <v>0</v>
      </c>
      <c r="L54944">
        <v>1</v>
      </c>
      <c r="M54944">
        <v>77.91</v>
      </c>
      <c r="N54944" s="2">
        <v>18354.48</v>
      </c>
      <c r="O54944">
        <v>-967.19999999999789</v>
      </c>
      <c r="P54944" t="s">
        <v>51</v>
      </c>
      <c r="Q54944">
        <v>74.010000000000005</v>
      </c>
    </row>
    <row r="54945" spans="1:17" x14ac:dyDescent="0.2">
      <c r="A54945" s="1">
        <v>45111</v>
      </c>
      <c r="B54945" s="2" t="s">
        <v>45</v>
      </c>
      <c r="C54945" s="2" t="s">
        <v>23</v>
      </c>
      <c r="D54945" s="2" t="s">
        <v>25</v>
      </c>
      <c r="E54945" s="2" t="s">
        <v>22</v>
      </c>
      <c r="F54945">
        <v>412</v>
      </c>
      <c r="G54945">
        <v>134</v>
      </c>
      <c r="H54945">
        <v>43</v>
      </c>
      <c r="I54945">
        <v>127.92</v>
      </c>
      <c r="J54945">
        <v>81.25</v>
      </c>
      <c r="K54945">
        <v>5</v>
      </c>
      <c r="L54945">
        <v>0</v>
      </c>
      <c r="M54945">
        <v>76.72</v>
      </c>
      <c r="N54945" s="2">
        <v>10887.5</v>
      </c>
      <c r="O54945">
        <v>607.02000000000021</v>
      </c>
      <c r="P54945" t="s">
        <v>51</v>
      </c>
      <c r="Q54945">
        <v>76.25</v>
      </c>
    </row>
    <row r="54946" spans="1:17" x14ac:dyDescent="0.2">
      <c r="A54946" s="1">
        <v>45111</v>
      </c>
      <c r="B54946" s="2" t="s">
        <v>45</v>
      </c>
      <c r="C54946" s="2" t="s">
        <v>24</v>
      </c>
      <c r="D54946" s="2" t="s">
        <v>19</v>
      </c>
      <c r="E54946" s="2" t="s">
        <v>20</v>
      </c>
      <c r="F54946">
        <v>103</v>
      </c>
      <c r="G54946">
        <v>79</v>
      </c>
      <c r="H54946">
        <v>93</v>
      </c>
      <c r="I54946">
        <v>77.08</v>
      </c>
      <c r="J54946">
        <v>78.63</v>
      </c>
      <c r="K54946">
        <v>20</v>
      </c>
      <c r="L54946">
        <v>1</v>
      </c>
      <c r="M54946">
        <v>82.84</v>
      </c>
      <c r="N54946" s="2">
        <v>6211.7699999999995</v>
      </c>
      <c r="O54946">
        <v>-332.5900000000006</v>
      </c>
      <c r="P54946" t="s">
        <v>51</v>
      </c>
      <c r="Q54946">
        <v>58.629999999999995</v>
      </c>
    </row>
    <row r="54947" spans="1:17" x14ac:dyDescent="0.2">
      <c r="A54947" s="1">
        <v>45111</v>
      </c>
      <c r="B54947" s="2" t="s">
        <v>45</v>
      </c>
      <c r="C54947" s="2" t="s">
        <v>27</v>
      </c>
      <c r="D54947" s="2" t="s">
        <v>29</v>
      </c>
      <c r="E54947" s="2" t="s">
        <v>26</v>
      </c>
      <c r="F54947">
        <v>377</v>
      </c>
      <c r="G54947">
        <v>47</v>
      </c>
      <c r="H54947">
        <v>30</v>
      </c>
      <c r="I54947">
        <v>51.87</v>
      </c>
      <c r="J54947">
        <v>27.15</v>
      </c>
      <c r="K54947">
        <v>20</v>
      </c>
      <c r="L54947">
        <v>0</v>
      </c>
      <c r="M54947">
        <v>31.95</v>
      </c>
      <c r="N54947" s="2">
        <v>1276.05</v>
      </c>
      <c r="O54947">
        <v>-225.60000000000002</v>
      </c>
      <c r="P54947" t="s">
        <v>51</v>
      </c>
      <c r="Q54947">
        <v>7.1499999999999986</v>
      </c>
    </row>
    <row r="54948" spans="1:17" x14ac:dyDescent="0.2">
      <c r="A54948" s="1">
        <v>45111</v>
      </c>
      <c r="B54948" s="2" t="s">
        <v>45</v>
      </c>
      <c r="C54948" s="2" t="s">
        <v>28</v>
      </c>
      <c r="D54948" s="2" t="s">
        <v>16</v>
      </c>
      <c r="E54948" s="2" t="s">
        <v>17</v>
      </c>
      <c r="F54948">
        <v>491</v>
      </c>
      <c r="G54948">
        <v>42</v>
      </c>
      <c r="H54948">
        <v>144</v>
      </c>
      <c r="I54948">
        <v>59.42</v>
      </c>
      <c r="J54948">
        <v>30.05</v>
      </c>
      <c r="K54948">
        <v>15</v>
      </c>
      <c r="L54948">
        <v>1</v>
      </c>
      <c r="M54948">
        <v>25.26</v>
      </c>
      <c r="N54948" s="2">
        <v>1262.1000000000001</v>
      </c>
      <c r="O54948">
        <v>201.17999999999995</v>
      </c>
      <c r="P54948" t="s">
        <v>51</v>
      </c>
      <c r="Q54948">
        <v>15.05</v>
      </c>
    </row>
    <row r="54949" spans="1:17" x14ac:dyDescent="0.2">
      <c r="A54949" s="1">
        <v>45111</v>
      </c>
      <c r="B54949" s="2" t="s">
        <v>45</v>
      </c>
      <c r="C54949" s="2" t="s">
        <v>30</v>
      </c>
      <c r="D54949" s="2" t="s">
        <v>16</v>
      </c>
      <c r="E54949" s="2" t="s">
        <v>17</v>
      </c>
      <c r="F54949">
        <v>173</v>
      </c>
      <c r="G54949">
        <v>43</v>
      </c>
      <c r="H54949">
        <v>154</v>
      </c>
      <c r="I54949">
        <v>56.32</v>
      </c>
      <c r="J54949">
        <v>17.18</v>
      </c>
      <c r="K54949">
        <v>15</v>
      </c>
      <c r="L54949">
        <v>1</v>
      </c>
      <c r="M54949">
        <v>15.42</v>
      </c>
      <c r="N54949" s="2">
        <v>738.74</v>
      </c>
      <c r="O54949">
        <v>75.679999999999993</v>
      </c>
      <c r="P54949" t="s">
        <v>51</v>
      </c>
      <c r="Q54949">
        <v>2.1799999999999997</v>
      </c>
    </row>
    <row r="54950" spans="1:17" x14ac:dyDescent="0.2">
      <c r="A54950" s="1">
        <v>45111</v>
      </c>
      <c r="B54950" s="2" t="s">
        <v>45</v>
      </c>
      <c r="C54950" s="2" t="s">
        <v>32</v>
      </c>
      <c r="D54950" s="2" t="s">
        <v>25</v>
      </c>
      <c r="E54950" s="2" t="s">
        <v>22</v>
      </c>
      <c r="F54950">
        <v>198</v>
      </c>
      <c r="G54950">
        <v>36</v>
      </c>
      <c r="H54950">
        <v>36</v>
      </c>
      <c r="I54950">
        <v>35.869999999999997</v>
      </c>
      <c r="J54950">
        <v>90.96</v>
      </c>
      <c r="K54950">
        <v>5</v>
      </c>
      <c r="L54950">
        <v>0</v>
      </c>
      <c r="M54950">
        <v>86.58</v>
      </c>
      <c r="N54950" s="2">
        <v>3274.56</v>
      </c>
      <c r="O54950">
        <v>157.67999999999984</v>
      </c>
      <c r="P54950" t="s">
        <v>51</v>
      </c>
      <c r="Q54950">
        <v>85.96</v>
      </c>
    </row>
    <row r="54951" spans="1:17" x14ac:dyDescent="0.2">
      <c r="A54951" s="1">
        <v>45111</v>
      </c>
      <c r="B54951" s="2" t="s">
        <v>45</v>
      </c>
      <c r="C54951" s="2" t="s">
        <v>33</v>
      </c>
      <c r="D54951" s="2" t="s">
        <v>29</v>
      </c>
      <c r="E54951" s="2" t="s">
        <v>17</v>
      </c>
      <c r="F54951">
        <v>469</v>
      </c>
      <c r="G54951">
        <v>41</v>
      </c>
      <c r="H54951">
        <v>87</v>
      </c>
      <c r="I54951">
        <v>53.98</v>
      </c>
      <c r="J54951">
        <v>71.930000000000007</v>
      </c>
      <c r="K54951">
        <v>10</v>
      </c>
      <c r="L54951">
        <v>0</v>
      </c>
      <c r="M54951">
        <v>71.760000000000005</v>
      </c>
      <c r="N54951" s="2">
        <v>2949.13</v>
      </c>
      <c r="O54951">
        <v>6.9700000000000699</v>
      </c>
      <c r="P54951" t="s">
        <v>51</v>
      </c>
      <c r="Q54951">
        <v>61.930000000000007</v>
      </c>
    </row>
    <row r="54952" spans="1:17" x14ac:dyDescent="0.2">
      <c r="A54952" s="1">
        <v>45111</v>
      </c>
      <c r="B54952" s="2" t="s">
        <v>45</v>
      </c>
      <c r="C54952" s="2" t="s">
        <v>34</v>
      </c>
      <c r="D54952" s="2" t="s">
        <v>29</v>
      </c>
      <c r="E54952" s="2" t="s">
        <v>26</v>
      </c>
      <c r="F54952">
        <v>199</v>
      </c>
      <c r="G54952">
        <v>199</v>
      </c>
      <c r="H54952">
        <v>165</v>
      </c>
      <c r="I54952">
        <v>191.89</v>
      </c>
      <c r="J54952">
        <v>16.79</v>
      </c>
      <c r="K54952">
        <v>0</v>
      </c>
      <c r="L54952">
        <v>1</v>
      </c>
      <c r="M54952">
        <v>20.93</v>
      </c>
      <c r="N54952" s="2">
        <v>3341.21</v>
      </c>
      <c r="O54952">
        <v>-823.86000000000013</v>
      </c>
      <c r="P54952" t="s">
        <v>51</v>
      </c>
      <c r="Q54952">
        <v>16.79</v>
      </c>
    </row>
    <row r="54953" spans="1:17" x14ac:dyDescent="0.2">
      <c r="A54953" s="1">
        <v>45111</v>
      </c>
      <c r="B54953" s="2" t="s">
        <v>45</v>
      </c>
      <c r="C54953" s="2" t="s">
        <v>35</v>
      </c>
      <c r="D54953" s="2" t="s">
        <v>29</v>
      </c>
      <c r="E54953" s="2" t="s">
        <v>22</v>
      </c>
      <c r="F54953">
        <v>488</v>
      </c>
      <c r="G54953">
        <v>473</v>
      </c>
      <c r="H54953">
        <v>169</v>
      </c>
      <c r="I54953">
        <v>472.7</v>
      </c>
      <c r="J54953">
        <v>91.62</v>
      </c>
      <c r="K54953">
        <v>20</v>
      </c>
      <c r="L54953">
        <v>0</v>
      </c>
      <c r="M54953">
        <v>96.11</v>
      </c>
      <c r="N54953" s="2">
        <v>43336.26</v>
      </c>
      <c r="O54953">
        <v>-2123.7699999999977</v>
      </c>
      <c r="P54953" t="s">
        <v>51</v>
      </c>
      <c r="Q54953">
        <v>71.62</v>
      </c>
    </row>
    <row r="54954" spans="1:17" x14ac:dyDescent="0.2">
      <c r="A54954" s="1">
        <v>45111</v>
      </c>
      <c r="B54954" s="2" t="s">
        <v>45</v>
      </c>
      <c r="C54954" s="2" t="s">
        <v>36</v>
      </c>
      <c r="D54954" s="2" t="s">
        <v>19</v>
      </c>
      <c r="E54954" s="2" t="s">
        <v>20</v>
      </c>
      <c r="F54954">
        <v>217</v>
      </c>
      <c r="G54954">
        <v>106</v>
      </c>
      <c r="H54954">
        <v>187</v>
      </c>
      <c r="I54954">
        <v>120.45</v>
      </c>
      <c r="J54954">
        <v>93.48</v>
      </c>
      <c r="K54954">
        <v>15</v>
      </c>
      <c r="L54954">
        <v>0</v>
      </c>
      <c r="M54954">
        <v>89.8</v>
      </c>
      <c r="N54954" s="2">
        <v>9908.880000000001</v>
      </c>
      <c r="O54954">
        <v>390.08000000000072</v>
      </c>
      <c r="P54954" t="s">
        <v>51</v>
      </c>
      <c r="Q54954">
        <v>78.48</v>
      </c>
    </row>
    <row r="54955" spans="1:17" x14ac:dyDescent="0.2">
      <c r="A54955" s="1">
        <v>45111</v>
      </c>
      <c r="B54955" s="2" t="s">
        <v>45</v>
      </c>
      <c r="C54955" s="2" t="s">
        <v>37</v>
      </c>
      <c r="D54955" s="2" t="s">
        <v>31</v>
      </c>
      <c r="E54955" s="2" t="s">
        <v>17</v>
      </c>
      <c r="F54955">
        <v>339</v>
      </c>
      <c r="G54955">
        <v>49</v>
      </c>
      <c r="H54955">
        <v>75</v>
      </c>
      <c r="I54955">
        <v>48.66</v>
      </c>
      <c r="J54955">
        <v>78.27</v>
      </c>
      <c r="K54955">
        <v>20</v>
      </c>
      <c r="L54955">
        <v>0</v>
      </c>
      <c r="M54955">
        <v>80.5</v>
      </c>
      <c r="N54955" s="2">
        <v>3835.23</v>
      </c>
      <c r="O54955">
        <v>-109.27000000000019</v>
      </c>
      <c r="P54955" t="s">
        <v>51</v>
      </c>
      <c r="Q54955">
        <v>58.269999999999996</v>
      </c>
    </row>
    <row r="54956" spans="1:17" x14ac:dyDescent="0.2">
      <c r="A54956" s="1">
        <v>45111</v>
      </c>
      <c r="B54956" s="2" t="s">
        <v>45</v>
      </c>
      <c r="C54956" s="2" t="s">
        <v>38</v>
      </c>
      <c r="D54956" s="2" t="s">
        <v>29</v>
      </c>
      <c r="E54956" s="2" t="s">
        <v>20</v>
      </c>
      <c r="F54956">
        <v>287</v>
      </c>
      <c r="G54956">
        <v>89</v>
      </c>
      <c r="H54956">
        <v>181</v>
      </c>
      <c r="I54956">
        <v>89.48</v>
      </c>
      <c r="J54956">
        <v>74.319999999999993</v>
      </c>
      <c r="K54956">
        <v>15</v>
      </c>
      <c r="L54956">
        <v>1</v>
      </c>
      <c r="M54956">
        <v>76.08</v>
      </c>
      <c r="N54956" s="2">
        <v>6614.48</v>
      </c>
      <c r="O54956">
        <v>-156.64000000000044</v>
      </c>
      <c r="P54956" t="s">
        <v>51</v>
      </c>
      <c r="Q54956">
        <v>59.319999999999993</v>
      </c>
    </row>
    <row r="54957" spans="1:17" x14ac:dyDescent="0.2">
      <c r="A54957" s="1">
        <v>45111</v>
      </c>
      <c r="B54957" s="2" t="s">
        <v>45</v>
      </c>
      <c r="C54957" s="2" t="s">
        <v>39</v>
      </c>
      <c r="D54957" s="2" t="s">
        <v>16</v>
      </c>
      <c r="E54957" s="2" t="s">
        <v>22</v>
      </c>
      <c r="F54957">
        <v>63</v>
      </c>
      <c r="G54957">
        <v>37</v>
      </c>
      <c r="H54957">
        <v>55</v>
      </c>
      <c r="I54957">
        <v>47.72</v>
      </c>
      <c r="J54957">
        <v>60.94</v>
      </c>
      <c r="K54957">
        <v>20</v>
      </c>
      <c r="L54957">
        <v>0</v>
      </c>
      <c r="M54957">
        <v>59.27</v>
      </c>
      <c r="N54957" s="2">
        <v>2254.7799999999997</v>
      </c>
      <c r="O54957">
        <v>61.7899999999998</v>
      </c>
      <c r="P54957" t="s">
        <v>51</v>
      </c>
      <c r="Q54957">
        <v>40.94</v>
      </c>
    </row>
    <row r="54958" spans="1:17" x14ac:dyDescent="0.2">
      <c r="A54958" s="1">
        <v>45111</v>
      </c>
      <c r="B54958" s="2" t="s">
        <v>45</v>
      </c>
      <c r="C54958" s="2" t="s">
        <v>40</v>
      </c>
      <c r="D54958" s="2" t="s">
        <v>25</v>
      </c>
      <c r="E54958" s="2" t="s">
        <v>26</v>
      </c>
      <c r="F54958">
        <v>284</v>
      </c>
      <c r="G54958">
        <v>175</v>
      </c>
      <c r="H54958">
        <v>200</v>
      </c>
      <c r="I54958">
        <v>188.06</v>
      </c>
      <c r="J54958">
        <v>25.21</v>
      </c>
      <c r="K54958">
        <v>0</v>
      </c>
      <c r="L54958">
        <v>1</v>
      </c>
      <c r="M54958">
        <v>29.47</v>
      </c>
      <c r="N54958" s="2">
        <v>4411.75</v>
      </c>
      <c r="O54958">
        <v>-745.49999999999966</v>
      </c>
      <c r="P54958" t="s">
        <v>51</v>
      </c>
      <c r="Q54958">
        <v>25.21</v>
      </c>
    </row>
    <row r="54959" spans="1:17" x14ac:dyDescent="0.2">
      <c r="A54959" s="1">
        <v>45111</v>
      </c>
      <c r="B54959" s="2" t="s">
        <v>45</v>
      </c>
      <c r="C54959" s="2" t="s">
        <v>41</v>
      </c>
      <c r="D54959" s="2" t="s">
        <v>16</v>
      </c>
      <c r="E54959" s="2" t="s">
        <v>22</v>
      </c>
      <c r="F54959">
        <v>479</v>
      </c>
      <c r="G54959">
        <v>213</v>
      </c>
      <c r="H54959">
        <v>57</v>
      </c>
      <c r="I54959">
        <v>204.36</v>
      </c>
      <c r="J54959">
        <v>59.11</v>
      </c>
      <c r="K54959">
        <v>0</v>
      </c>
      <c r="L54959">
        <v>1</v>
      </c>
      <c r="M54959">
        <v>55.45</v>
      </c>
      <c r="N54959" s="2">
        <v>12590.43</v>
      </c>
      <c r="O54959">
        <v>779.57999999999925</v>
      </c>
      <c r="P54959" t="s">
        <v>51</v>
      </c>
      <c r="Q54959">
        <v>59.11</v>
      </c>
    </row>
    <row r="54960" spans="1:17" x14ac:dyDescent="0.2">
      <c r="A54960" s="1">
        <v>45111</v>
      </c>
      <c r="B54960" s="2" t="s">
        <v>45</v>
      </c>
      <c r="C54960" s="2" t="s">
        <v>42</v>
      </c>
      <c r="D54960" s="2" t="s">
        <v>25</v>
      </c>
      <c r="E54960" s="2" t="s">
        <v>20</v>
      </c>
      <c r="F54960">
        <v>150</v>
      </c>
      <c r="G54960">
        <v>2</v>
      </c>
      <c r="H54960">
        <v>124</v>
      </c>
      <c r="I54960">
        <v>-6.32</v>
      </c>
      <c r="J54960">
        <v>90.17</v>
      </c>
      <c r="K54960">
        <v>10</v>
      </c>
      <c r="L54960">
        <v>0</v>
      </c>
      <c r="M54960">
        <v>94.66</v>
      </c>
      <c r="N54960" s="2">
        <v>180.34</v>
      </c>
      <c r="O54960">
        <v>-8.9799999999999898</v>
      </c>
      <c r="P54960" t="s">
        <v>51</v>
      </c>
      <c r="Q54960">
        <v>80.17</v>
      </c>
    </row>
    <row r="54961" spans="1:17" x14ac:dyDescent="0.2">
      <c r="A54961" s="1">
        <v>45111</v>
      </c>
      <c r="B54961" s="2" t="s">
        <v>45</v>
      </c>
      <c r="C54961" s="2" t="s">
        <v>43</v>
      </c>
      <c r="D54961" s="2" t="s">
        <v>31</v>
      </c>
      <c r="E54961" s="2" t="s">
        <v>26</v>
      </c>
      <c r="F54961">
        <v>295</v>
      </c>
      <c r="G54961">
        <v>155</v>
      </c>
      <c r="H54961">
        <v>188</v>
      </c>
      <c r="I54961">
        <v>165.64</v>
      </c>
      <c r="J54961">
        <v>89.42</v>
      </c>
      <c r="K54961">
        <v>15</v>
      </c>
      <c r="L54961">
        <v>1</v>
      </c>
      <c r="M54961">
        <v>94.18</v>
      </c>
      <c r="N54961" s="2">
        <v>13860.1</v>
      </c>
      <c r="O54961">
        <v>-737.80000000000075</v>
      </c>
      <c r="P54961" t="s">
        <v>51</v>
      </c>
      <c r="Q54961">
        <v>74.42</v>
      </c>
    </row>
    <row r="54962" spans="1:17" x14ac:dyDescent="0.2">
      <c r="A54962" s="1">
        <v>45111</v>
      </c>
      <c r="B54962" s="2" t="s">
        <v>46</v>
      </c>
      <c r="C54962" s="2" t="s">
        <v>15</v>
      </c>
      <c r="D54962" s="2" t="s">
        <v>16</v>
      </c>
      <c r="E54962" s="2" t="s">
        <v>20</v>
      </c>
      <c r="F54962">
        <v>196</v>
      </c>
      <c r="G54962">
        <v>77</v>
      </c>
      <c r="H54962">
        <v>36</v>
      </c>
      <c r="I54962">
        <v>81.760000000000005</v>
      </c>
      <c r="J54962">
        <v>86.5</v>
      </c>
      <c r="K54962">
        <v>15</v>
      </c>
      <c r="L54962">
        <v>1</v>
      </c>
      <c r="M54962">
        <v>85.25</v>
      </c>
      <c r="N54962" s="2">
        <v>6660.5</v>
      </c>
      <c r="O54962">
        <v>96.25</v>
      </c>
      <c r="P54962" t="s">
        <v>51</v>
      </c>
      <c r="Q54962">
        <v>71.5</v>
      </c>
    </row>
    <row r="54963" spans="1:17" x14ac:dyDescent="0.2">
      <c r="A54963" s="1">
        <v>45111</v>
      </c>
      <c r="B54963" s="2" t="s">
        <v>46</v>
      </c>
      <c r="C54963" s="2" t="s">
        <v>18</v>
      </c>
      <c r="D54963" s="2" t="s">
        <v>29</v>
      </c>
      <c r="E54963" s="2" t="s">
        <v>26</v>
      </c>
      <c r="F54963">
        <v>277</v>
      </c>
      <c r="G54963">
        <v>134</v>
      </c>
      <c r="H54963">
        <v>180</v>
      </c>
      <c r="I54963">
        <v>133.91999999999999</v>
      </c>
      <c r="J54963">
        <v>93.18</v>
      </c>
      <c r="K54963">
        <v>0</v>
      </c>
      <c r="L54963">
        <v>0</v>
      </c>
      <c r="M54963">
        <v>90.25</v>
      </c>
      <c r="N54963" s="2">
        <v>12486.12</v>
      </c>
      <c r="O54963">
        <v>392.62000000000091</v>
      </c>
      <c r="P54963" t="s">
        <v>51</v>
      </c>
      <c r="Q54963">
        <v>93.18</v>
      </c>
    </row>
    <row r="54964" spans="1:17" x14ac:dyDescent="0.2">
      <c r="A54964" s="1">
        <v>45111</v>
      </c>
      <c r="B54964" s="2" t="s">
        <v>46</v>
      </c>
      <c r="C54964" s="2" t="s">
        <v>21</v>
      </c>
      <c r="D54964" s="2" t="s">
        <v>25</v>
      </c>
      <c r="E54964" s="2" t="s">
        <v>26</v>
      </c>
      <c r="F54964">
        <v>430</v>
      </c>
      <c r="G54964">
        <v>244</v>
      </c>
      <c r="H54964">
        <v>114</v>
      </c>
      <c r="I54964">
        <v>255.6</v>
      </c>
      <c r="J54964">
        <v>84.41</v>
      </c>
      <c r="K54964">
        <v>20</v>
      </c>
      <c r="L54964">
        <v>1</v>
      </c>
      <c r="M54964">
        <v>80.599999999999994</v>
      </c>
      <c r="N54964" s="2">
        <v>20596.04</v>
      </c>
      <c r="O54964">
        <v>929.64000000000055</v>
      </c>
      <c r="P54964" t="s">
        <v>51</v>
      </c>
      <c r="Q54964">
        <v>64.41</v>
      </c>
    </row>
    <row r="54965" spans="1:17" x14ac:dyDescent="0.2">
      <c r="A54965" s="1">
        <v>45111</v>
      </c>
      <c r="B54965" s="2" t="s">
        <v>46</v>
      </c>
      <c r="C54965" s="2" t="s">
        <v>23</v>
      </c>
      <c r="D54965" s="2" t="s">
        <v>31</v>
      </c>
      <c r="E54965" s="2" t="s">
        <v>20</v>
      </c>
      <c r="F54965">
        <v>210</v>
      </c>
      <c r="G54965">
        <v>35</v>
      </c>
      <c r="H54965">
        <v>94</v>
      </c>
      <c r="I54965">
        <v>54.29</v>
      </c>
      <c r="J54965">
        <v>95.02</v>
      </c>
      <c r="K54965">
        <v>10</v>
      </c>
      <c r="L54965">
        <v>1</v>
      </c>
      <c r="M54965">
        <v>95.82</v>
      </c>
      <c r="N54965" s="2">
        <v>3325.7</v>
      </c>
      <c r="O54965">
        <v>-27.999999999999901</v>
      </c>
      <c r="P54965" t="s">
        <v>51</v>
      </c>
      <c r="Q54965">
        <v>85.02</v>
      </c>
    </row>
    <row r="54966" spans="1:17" x14ac:dyDescent="0.2">
      <c r="A54966" s="1">
        <v>45111</v>
      </c>
      <c r="B54966" s="2" t="s">
        <v>46</v>
      </c>
      <c r="C54966" s="2" t="s">
        <v>24</v>
      </c>
      <c r="D54966" s="2" t="s">
        <v>29</v>
      </c>
      <c r="E54966" s="2" t="s">
        <v>20</v>
      </c>
      <c r="F54966">
        <v>68</v>
      </c>
      <c r="G54966">
        <v>38</v>
      </c>
      <c r="H54966">
        <v>156</v>
      </c>
      <c r="I54966">
        <v>51.01</v>
      </c>
      <c r="J54966">
        <v>47.32</v>
      </c>
      <c r="K54966">
        <v>20</v>
      </c>
      <c r="L54966">
        <v>1</v>
      </c>
      <c r="M54966">
        <v>49.69</v>
      </c>
      <c r="N54966" s="2">
        <v>1798.16</v>
      </c>
      <c r="O54966">
        <v>-90.059999999999903</v>
      </c>
      <c r="P54966" t="s">
        <v>51</v>
      </c>
      <c r="Q54966">
        <v>27.32</v>
      </c>
    </row>
    <row r="54967" spans="1:17" x14ac:dyDescent="0.2">
      <c r="A54967" s="1">
        <v>45111</v>
      </c>
      <c r="B54967" s="2" t="s">
        <v>46</v>
      </c>
      <c r="C54967" s="2" t="s">
        <v>27</v>
      </c>
      <c r="D54967" s="2" t="s">
        <v>19</v>
      </c>
      <c r="E54967" s="2" t="s">
        <v>26</v>
      </c>
      <c r="F54967">
        <v>168</v>
      </c>
      <c r="G54967">
        <v>117</v>
      </c>
      <c r="H54967">
        <v>73</v>
      </c>
      <c r="I54967">
        <v>127.4</v>
      </c>
      <c r="J54967">
        <v>64.77</v>
      </c>
      <c r="K54967">
        <v>20</v>
      </c>
      <c r="L54967">
        <v>1</v>
      </c>
      <c r="M54967">
        <v>64.53</v>
      </c>
      <c r="N54967" s="2">
        <v>7578.0899999999992</v>
      </c>
      <c r="O54967">
        <v>28.079999999999401</v>
      </c>
      <c r="P54967" t="s">
        <v>51</v>
      </c>
      <c r="Q54967">
        <v>44.769999999999996</v>
      </c>
    </row>
    <row r="54968" spans="1:17" x14ac:dyDescent="0.2">
      <c r="A54968" s="1">
        <v>45111</v>
      </c>
      <c r="B54968" s="2" t="s">
        <v>46</v>
      </c>
      <c r="C54968" s="2" t="s">
        <v>28</v>
      </c>
      <c r="D54968" s="2" t="s">
        <v>31</v>
      </c>
      <c r="E54968" s="2" t="s">
        <v>26</v>
      </c>
      <c r="F54968">
        <v>289</v>
      </c>
      <c r="G54968">
        <v>241</v>
      </c>
      <c r="H54968">
        <v>80</v>
      </c>
      <c r="I54968">
        <v>258.7</v>
      </c>
      <c r="J54968">
        <v>72.44</v>
      </c>
      <c r="K54968">
        <v>10</v>
      </c>
      <c r="L54968">
        <v>0</v>
      </c>
      <c r="M54968">
        <v>76.75</v>
      </c>
      <c r="N54968" s="2">
        <v>17458.04</v>
      </c>
      <c r="O54968">
        <v>-1038.7100000000005</v>
      </c>
      <c r="P54968" t="s">
        <v>51</v>
      </c>
      <c r="Q54968">
        <v>62.44</v>
      </c>
    </row>
    <row r="54969" spans="1:17" x14ac:dyDescent="0.2">
      <c r="A54969" s="1">
        <v>45111</v>
      </c>
      <c r="B54969" s="2" t="s">
        <v>46</v>
      </c>
      <c r="C54969" s="2" t="s">
        <v>30</v>
      </c>
      <c r="D54969" s="2" t="s">
        <v>25</v>
      </c>
      <c r="E54969" s="2" t="s">
        <v>26</v>
      </c>
      <c r="F54969">
        <v>498</v>
      </c>
      <c r="G54969">
        <v>426</v>
      </c>
      <c r="H54969">
        <v>168</v>
      </c>
      <c r="I54969">
        <v>421.21</v>
      </c>
      <c r="J54969">
        <v>11.33</v>
      </c>
      <c r="K54969">
        <v>10</v>
      </c>
      <c r="L54969">
        <v>0</v>
      </c>
      <c r="M54969">
        <v>8.5</v>
      </c>
      <c r="N54969" s="2">
        <v>4826.58</v>
      </c>
      <c r="O54969">
        <v>1205.58</v>
      </c>
      <c r="P54969" t="s">
        <v>51</v>
      </c>
      <c r="Q54969">
        <v>1.33</v>
      </c>
    </row>
    <row r="54970" spans="1:17" x14ac:dyDescent="0.2">
      <c r="A54970" s="1">
        <v>45111</v>
      </c>
      <c r="B54970" s="2" t="s">
        <v>46</v>
      </c>
      <c r="C54970" s="2" t="s">
        <v>32</v>
      </c>
      <c r="D54970" s="2" t="s">
        <v>29</v>
      </c>
      <c r="E54970" s="2" t="s">
        <v>20</v>
      </c>
      <c r="F54970">
        <v>140</v>
      </c>
      <c r="G54970">
        <v>92</v>
      </c>
      <c r="H54970">
        <v>64</v>
      </c>
      <c r="I54970">
        <v>98.15</v>
      </c>
      <c r="J54970">
        <v>38.6</v>
      </c>
      <c r="K54970">
        <v>5</v>
      </c>
      <c r="L54970">
        <v>0</v>
      </c>
      <c r="M54970">
        <v>33.799999999999997</v>
      </c>
      <c r="N54970" s="2">
        <v>3551.2000000000003</v>
      </c>
      <c r="O54970">
        <v>441.60000000000036</v>
      </c>
      <c r="P54970" t="s">
        <v>51</v>
      </c>
      <c r="Q54970">
        <v>33.6</v>
      </c>
    </row>
    <row r="54971" spans="1:17" x14ac:dyDescent="0.2">
      <c r="A54971" s="1">
        <v>45111</v>
      </c>
      <c r="B54971" s="2" t="s">
        <v>46</v>
      </c>
      <c r="C54971" s="2" t="s">
        <v>33</v>
      </c>
      <c r="D54971" s="2" t="s">
        <v>31</v>
      </c>
      <c r="E54971" s="2" t="s">
        <v>26</v>
      </c>
      <c r="F54971">
        <v>370</v>
      </c>
      <c r="G54971">
        <v>88</v>
      </c>
      <c r="H54971">
        <v>39</v>
      </c>
      <c r="I54971">
        <v>105.93</v>
      </c>
      <c r="J54971">
        <v>30.15</v>
      </c>
      <c r="K54971">
        <v>10</v>
      </c>
      <c r="L54971">
        <v>1</v>
      </c>
      <c r="M54971">
        <v>27.54</v>
      </c>
      <c r="N54971" s="2">
        <v>2653.2</v>
      </c>
      <c r="O54971">
        <v>229.67999999999995</v>
      </c>
      <c r="P54971" t="s">
        <v>51</v>
      </c>
      <c r="Q54971">
        <v>20.149999999999999</v>
      </c>
    </row>
    <row r="54972" spans="1:17" x14ac:dyDescent="0.2">
      <c r="A54972" s="1">
        <v>45111</v>
      </c>
      <c r="B54972" s="2" t="s">
        <v>46</v>
      </c>
      <c r="C54972" s="2" t="s">
        <v>34</v>
      </c>
      <c r="D54972" s="2" t="s">
        <v>29</v>
      </c>
      <c r="E54972" s="2" t="s">
        <v>26</v>
      </c>
      <c r="F54972">
        <v>424</v>
      </c>
      <c r="G54972">
        <v>10</v>
      </c>
      <c r="H54972">
        <v>21</v>
      </c>
      <c r="I54972">
        <v>11.76</v>
      </c>
      <c r="J54972">
        <v>39.53</v>
      </c>
      <c r="K54972">
        <v>5</v>
      </c>
      <c r="L54972">
        <v>0</v>
      </c>
      <c r="M54972">
        <v>43.15</v>
      </c>
      <c r="N54972" s="2">
        <v>395.3</v>
      </c>
      <c r="O54972">
        <v>-36.199999999999974</v>
      </c>
      <c r="P54972" t="s">
        <v>51</v>
      </c>
      <c r="Q54972">
        <v>34.53</v>
      </c>
    </row>
    <row r="54973" spans="1:17" x14ac:dyDescent="0.2">
      <c r="A54973" s="1">
        <v>45111</v>
      </c>
      <c r="B54973" s="2" t="s">
        <v>46</v>
      </c>
      <c r="C54973" s="2" t="s">
        <v>35</v>
      </c>
      <c r="D54973" s="2" t="s">
        <v>29</v>
      </c>
      <c r="E54973" s="2" t="s">
        <v>17</v>
      </c>
      <c r="F54973">
        <v>396</v>
      </c>
      <c r="G54973">
        <v>299</v>
      </c>
      <c r="H54973">
        <v>183</v>
      </c>
      <c r="I54973">
        <v>309.23</v>
      </c>
      <c r="J54973">
        <v>15.29</v>
      </c>
      <c r="K54973">
        <v>15</v>
      </c>
      <c r="L54973">
        <v>1</v>
      </c>
      <c r="M54973">
        <v>20.07</v>
      </c>
      <c r="N54973" s="2">
        <v>4571.71</v>
      </c>
      <c r="O54973">
        <v>-1429.2200000000003</v>
      </c>
      <c r="P54973" t="s">
        <v>51</v>
      </c>
      <c r="Q54973">
        <v>0.28999999999999915</v>
      </c>
    </row>
    <row r="54974" spans="1:17" x14ac:dyDescent="0.2">
      <c r="A54974" s="1">
        <v>45111</v>
      </c>
      <c r="B54974" s="2" t="s">
        <v>46</v>
      </c>
      <c r="C54974" s="2" t="s">
        <v>36</v>
      </c>
      <c r="D54974" s="2" t="s">
        <v>29</v>
      </c>
      <c r="E54974" s="2" t="s">
        <v>17</v>
      </c>
      <c r="F54974">
        <v>233</v>
      </c>
      <c r="G54974">
        <v>172</v>
      </c>
      <c r="H54974">
        <v>149</v>
      </c>
      <c r="I54974">
        <v>185.13</v>
      </c>
      <c r="J54974">
        <v>88.59</v>
      </c>
      <c r="K54974">
        <v>15</v>
      </c>
      <c r="L54974">
        <v>1</v>
      </c>
      <c r="M54974">
        <v>90.43</v>
      </c>
      <c r="N54974" s="2">
        <v>15237.480000000001</v>
      </c>
      <c r="O54974">
        <v>-316.48000000000059</v>
      </c>
      <c r="P54974" t="s">
        <v>51</v>
      </c>
      <c r="Q54974">
        <v>73.59</v>
      </c>
    </row>
    <row r="54975" spans="1:17" x14ac:dyDescent="0.2">
      <c r="A54975" s="1">
        <v>45111</v>
      </c>
      <c r="B54975" s="2" t="s">
        <v>46</v>
      </c>
      <c r="C54975" s="2" t="s">
        <v>37</v>
      </c>
      <c r="D54975" s="2" t="s">
        <v>25</v>
      </c>
      <c r="E54975" s="2" t="s">
        <v>17</v>
      </c>
      <c r="F54975">
        <v>335</v>
      </c>
      <c r="G54975">
        <v>279</v>
      </c>
      <c r="H54975">
        <v>55</v>
      </c>
      <c r="I54975">
        <v>278.60000000000002</v>
      </c>
      <c r="J54975">
        <v>27.45</v>
      </c>
      <c r="K54975">
        <v>15</v>
      </c>
      <c r="L54975">
        <v>0</v>
      </c>
      <c r="M54975">
        <v>23.03</v>
      </c>
      <c r="N54975" s="2">
        <v>7658.55</v>
      </c>
      <c r="O54975">
        <v>1233.1799999999994</v>
      </c>
      <c r="P54975" t="s">
        <v>51</v>
      </c>
      <c r="Q54975">
        <v>12.45</v>
      </c>
    </row>
    <row r="54976" spans="1:17" x14ac:dyDescent="0.2">
      <c r="A54976" s="1">
        <v>45111</v>
      </c>
      <c r="B54976" s="2" t="s">
        <v>46</v>
      </c>
      <c r="C54976" s="2" t="s">
        <v>38</v>
      </c>
      <c r="D54976" s="2" t="s">
        <v>25</v>
      </c>
      <c r="E54976" s="2" t="s">
        <v>17</v>
      </c>
      <c r="F54976">
        <v>227</v>
      </c>
      <c r="G54976">
        <v>210</v>
      </c>
      <c r="H54976">
        <v>183</v>
      </c>
      <c r="I54976">
        <v>223.12</v>
      </c>
      <c r="J54976">
        <v>44.12</v>
      </c>
      <c r="K54976">
        <v>10</v>
      </c>
      <c r="L54976">
        <v>0</v>
      </c>
      <c r="M54976">
        <v>44</v>
      </c>
      <c r="N54976" s="2">
        <v>9265.1999999999989</v>
      </c>
      <c r="O54976">
        <v>25.199999999999463</v>
      </c>
      <c r="P54976" t="s">
        <v>51</v>
      </c>
      <c r="Q54976">
        <v>34.119999999999997</v>
      </c>
    </row>
    <row r="54977" spans="1:17" x14ac:dyDescent="0.2">
      <c r="A54977" s="1">
        <v>45111</v>
      </c>
      <c r="B54977" s="2" t="s">
        <v>46</v>
      </c>
      <c r="C54977" s="2" t="s">
        <v>39</v>
      </c>
      <c r="D54977" s="2" t="s">
        <v>19</v>
      </c>
      <c r="E54977" s="2" t="s">
        <v>20</v>
      </c>
      <c r="F54977">
        <v>329</v>
      </c>
      <c r="G54977">
        <v>253</v>
      </c>
      <c r="H54977">
        <v>151</v>
      </c>
      <c r="I54977">
        <v>266.06</v>
      </c>
      <c r="J54977">
        <v>30.62</v>
      </c>
      <c r="K54977">
        <v>10</v>
      </c>
      <c r="L54977">
        <v>1</v>
      </c>
      <c r="M54977">
        <v>34.31</v>
      </c>
      <c r="N54977" s="2">
        <v>7746.8600000000006</v>
      </c>
      <c r="O54977">
        <v>-933.57000000000028</v>
      </c>
      <c r="P54977" t="s">
        <v>51</v>
      </c>
      <c r="Q54977">
        <v>20.62</v>
      </c>
    </row>
    <row r="54978" spans="1:17" x14ac:dyDescent="0.2">
      <c r="A54978" s="1">
        <v>45111</v>
      </c>
      <c r="B54978" s="2" t="s">
        <v>46</v>
      </c>
      <c r="C54978" s="2" t="s">
        <v>40</v>
      </c>
      <c r="D54978" s="2" t="s">
        <v>16</v>
      </c>
      <c r="E54978" s="2" t="s">
        <v>17</v>
      </c>
      <c r="F54978">
        <v>178</v>
      </c>
      <c r="G54978">
        <v>176</v>
      </c>
      <c r="H54978">
        <v>176</v>
      </c>
      <c r="I54978">
        <v>173.46</v>
      </c>
      <c r="J54978">
        <v>49.98</v>
      </c>
      <c r="K54978">
        <v>15</v>
      </c>
      <c r="L54978">
        <v>0</v>
      </c>
      <c r="M54978">
        <v>47.38</v>
      </c>
      <c r="N54978" s="2">
        <v>8796.48</v>
      </c>
      <c r="O54978">
        <v>457.599999999999</v>
      </c>
      <c r="P54978" t="s">
        <v>51</v>
      </c>
      <c r="Q54978">
        <v>34.979999999999997</v>
      </c>
    </row>
    <row r="54979" spans="1:17" x14ac:dyDescent="0.2">
      <c r="A54979" s="1">
        <v>45111</v>
      </c>
      <c r="B54979" s="2" t="s">
        <v>46</v>
      </c>
      <c r="C54979" s="2" t="s">
        <v>41</v>
      </c>
      <c r="D54979" s="2" t="s">
        <v>25</v>
      </c>
      <c r="E54979" s="2" t="s">
        <v>17</v>
      </c>
      <c r="F54979">
        <v>89</v>
      </c>
      <c r="G54979">
        <v>10</v>
      </c>
      <c r="H54979">
        <v>96</v>
      </c>
      <c r="I54979">
        <v>9.58</v>
      </c>
      <c r="J54979">
        <v>66.599999999999994</v>
      </c>
      <c r="K54979">
        <v>15</v>
      </c>
      <c r="L54979">
        <v>1</v>
      </c>
      <c r="M54979">
        <v>70.150000000000006</v>
      </c>
      <c r="N54979" s="2">
        <v>666</v>
      </c>
      <c r="O54979">
        <v>-35.500000000000114</v>
      </c>
      <c r="P54979" t="s">
        <v>51</v>
      </c>
      <c r="Q54979">
        <v>51.599999999999994</v>
      </c>
    </row>
    <row r="54980" spans="1:17" x14ac:dyDescent="0.2">
      <c r="A54980" s="1">
        <v>45111</v>
      </c>
      <c r="B54980" s="2" t="s">
        <v>46</v>
      </c>
      <c r="C54980" s="2" t="s">
        <v>42</v>
      </c>
      <c r="D54980" s="2" t="s">
        <v>19</v>
      </c>
      <c r="E54980" s="2" t="s">
        <v>17</v>
      </c>
      <c r="F54980">
        <v>416</v>
      </c>
      <c r="G54980">
        <v>343</v>
      </c>
      <c r="H54980">
        <v>174</v>
      </c>
      <c r="I54980">
        <v>335.23</v>
      </c>
      <c r="J54980">
        <v>38.950000000000003</v>
      </c>
      <c r="K54980">
        <v>10</v>
      </c>
      <c r="L54980">
        <v>1</v>
      </c>
      <c r="M54980">
        <v>37.24</v>
      </c>
      <c r="N54980" s="2">
        <v>13359.85</v>
      </c>
      <c r="O54980">
        <v>586.53000000000031</v>
      </c>
      <c r="P54980" t="s">
        <v>51</v>
      </c>
      <c r="Q54980">
        <v>28.950000000000003</v>
      </c>
    </row>
    <row r="54981" spans="1:17" x14ac:dyDescent="0.2">
      <c r="A54981" s="1">
        <v>45111</v>
      </c>
      <c r="B54981" s="2" t="s">
        <v>46</v>
      </c>
      <c r="C54981" s="2" t="s">
        <v>43</v>
      </c>
      <c r="D54981" s="2" t="s">
        <v>25</v>
      </c>
      <c r="E54981" s="2" t="s">
        <v>22</v>
      </c>
      <c r="F54981">
        <v>86</v>
      </c>
      <c r="G54981">
        <v>2</v>
      </c>
      <c r="H54981">
        <v>188</v>
      </c>
      <c r="I54981">
        <v>14.31</v>
      </c>
      <c r="J54981">
        <v>78.47</v>
      </c>
      <c r="K54981">
        <v>0</v>
      </c>
      <c r="L54981">
        <v>1</v>
      </c>
      <c r="M54981">
        <v>75.75</v>
      </c>
      <c r="N54981" s="2">
        <v>156.94</v>
      </c>
      <c r="O54981">
        <v>5.4399999999999977</v>
      </c>
      <c r="P54981" t="s">
        <v>51</v>
      </c>
      <c r="Q54981">
        <v>78.47</v>
      </c>
    </row>
    <row r="54982" spans="1:17" x14ac:dyDescent="0.2">
      <c r="A54982" s="1">
        <v>45111</v>
      </c>
      <c r="B54982" s="2" t="s">
        <v>47</v>
      </c>
      <c r="C54982" s="2" t="s">
        <v>15</v>
      </c>
      <c r="D54982" s="2" t="s">
        <v>31</v>
      </c>
      <c r="E54982" s="2" t="s">
        <v>22</v>
      </c>
      <c r="F54982">
        <v>301</v>
      </c>
      <c r="G54982">
        <v>42</v>
      </c>
      <c r="H54982">
        <v>95</v>
      </c>
      <c r="I54982">
        <v>55.29</v>
      </c>
      <c r="J54982">
        <v>11.72</v>
      </c>
      <c r="K54982">
        <v>0</v>
      </c>
      <c r="L54982">
        <v>1</v>
      </c>
      <c r="M54982">
        <v>13.1</v>
      </c>
      <c r="N54982" s="2">
        <v>492.24</v>
      </c>
      <c r="O54982">
        <v>-57.959999999999958</v>
      </c>
      <c r="P54982" t="s">
        <v>51</v>
      </c>
      <c r="Q54982">
        <v>11.72</v>
      </c>
    </row>
    <row r="54983" spans="1:17" x14ac:dyDescent="0.2">
      <c r="A54983" s="1">
        <v>45111</v>
      </c>
      <c r="B54983" s="2" t="s">
        <v>47</v>
      </c>
      <c r="C54983" s="2" t="s">
        <v>18</v>
      </c>
      <c r="D54983" s="2" t="s">
        <v>16</v>
      </c>
      <c r="E54983" s="2" t="s">
        <v>26</v>
      </c>
      <c r="F54983">
        <v>387</v>
      </c>
      <c r="G54983">
        <v>384</v>
      </c>
      <c r="H54983">
        <v>46</v>
      </c>
      <c r="I54983">
        <v>394.23</v>
      </c>
      <c r="J54983">
        <v>52.75</v>
      </c>
      <c r="K54983">
        <v>15</v>
      </c>
      <c r="L54983">
        <v>1</v>
      </c>
      <c r="M54983">
        <v>50.28</v>
      </c>
      <c r="N54983" s="2">
        <v>20256</v>
      </c>
      <c r="O54983">
        <v>948.47999999999956</v>
      </c>
      <c r="P54983" t="s">
        <v>52</v>
      </c>
      <c r="Q54983">
        <v>37.75</v>
      </c>
    </row>
    <row r="54984" spans="1:17" x14ac:dyDescent="0.2">
      <c r="A54984" s="1">
        <v>45111</v>
      </c>
      <c r="B54984" s="2" t="s">
        <v>47</v>
      </c>
      <c r="C54984" s="2" t="s">
        <v>21</v>
      </c>
      <c r="D54984" s="2" t="s">
        <v>16</v>
      </c>
      <c r="E54984" s="2" t="s">
        <v>20</v>
      </c>
      <c r="F54984">
        <v>370</v>
      </c>
      <c r="G54984">
        <v>358</v>
      </c>
      <c r="H54984">
        <v>165</v>
      </c>
      <c r="I54984">
        <v>373.81</v>
      </c>
      <c r="J54984">
        <v>22.63</v>
      </c>
      <c r="K54984">
        <v>10</v>
      </c>
      <c r="L54984">
        <v>0</v>
      </c>
      <c r="M54984">
        <v>17.64</v>
      </c>
      <c r="N54984" s="2">
        <v>8101.54</v>
      </c>
      <c r="O54984">
        <v>1786.4199999999994</v>
      </c>
      <c r="P54984" t="s">
        <v>52</v>
      </c>
      <c r="Q54984">
        <v>12.629999999999999</v>
      </c>
    </row>
    <row r="54985" spans="1:17" x14ac:dyDescent="0.2">
      <c r="A54985" s="1">
        <v>45111</v>
      </c>
      <c r="B54985" s="2" t="s">
        <v>47</v>
      </c>
      <c r="C54985" s="2" t="s">
        <v>23</v>
      </c>
      <c r="D54985" s="2" t="s">
        <v>16</v>
      </c>
      <c r="E54985" s="2" t="s">
        <v>17</v>
      </c>
      <c r="F54985">
        <v>377</v>
      </c>
      <c r="G54985">
        <v>183</v>
      </c>
      <c r="H54985">
        <v>99</v>
      </c>
      <c r="I54985">
        <v>178.76</v>
      </c>
      <c r="J54985">
        <v>12.09</v>
      </c>
      <c r="K54985">
        <v>20</v>
      </c>
      <c r="L54985">
        <v>0</v>
      </c>
      <c r="M54985">
        <v>11.97</v>
      </c>
      <c r="N54985" s="2">
        <v>2212.4699999999998</v>
      </c>
      <c r="O54985">
        <v>21.959999999999859</v>
      </c>
      <c r="P54985" t="s">
        <v>51</v>
      </c>
      <c r="Q54985">
        <v>-7.91</v>
      </c>
    </row>
    <row r="54986" spans="1:17" x14ac:dyDescent="0.2">
      <c r="A54986" s="1">
        <v>45111</v>
      </c>
      <c r="B54986" s="2" t="s">
        <v>47</v>
      </c>
      <c r="C54986" s="2" t="s">
        <v>24</v>
      </c>
      <c r="D54986" s="2" t="s">
        <v>31</v>
      </c>
      <c r="E54986" s="2" t="s">
        <v>26</v>
      </c>
      <c r="F54986">
        <v>371</v>
      </c>
      <c r="G54986">
        <v>247</v>
      </c>
      <c r="H54986">
        <v>157</v>
      </c>
      <c r="I54986">
        <v>254.9</v>
      </c>
      <c r="J54986">
        <v>60.71</v>
      </c>
      <c r="K54986">
        <v>10</v>
      </c>
      <c r="L54986">
        <v>0</v>
      </c>
      <c r="M54986">
        <v>57.83</v>
      </c>
      <c r="N54986" s="2">
        <v>14995.37</v>
      </c>
      <c r="O54986">
        <v>711.36000000000058</v>
      </c>
      <c r="P54986" t="s">
        <v>51</v>
      </c>
      <c r="Q54986">
        <v>50.71</v>
      </c>
    </row>
    <row r="54987" spans="1:17" x14ac:dyDescent="0.2">
      <c r="A54987" s="1">
        <v>45111</v>
      </c>
      <c r="B54987" s="2" t="s">
        <v>47</v>
      </c>
      <c r="C54987" s="2" t="s">
        <v>27</v>
      </c>
      <c r="D54987" s="2" t="s">
        <v>25</v>
      </c>
      <c r="E54987" s="2" t="s">
        <v>26</v>
      </c>
      <c r="F54987">
        <v>68</v>
      </c>
      <c r="G54987">
        <v>23</v>
      </c>
      <c r="H54987">
        <v>81</v>
      </c>
      <c r="I54987">
        <v>27.47</v>
      </c>
      <c r="J54987">
        <v>54.16</v>
      </c>
      <c r="K54987">
        <v>5</v>
      </c>
      <c r="L54987">
        <v>1</v>
      </c>
      <c r="M54987">
        <v>54.49</v>
      </c>
      <c r="N54987" s="2">
        <v>1245.6799999999998</v>
      </c>
      <c r="O54987">
        <v>-7.5900000000001242</v>
      </c>
      <c r="P54987" t="s">
        <v>51</v>
      </c>
      <c r="Q54987">
        <v>49.16</v>
      </c>
    </row>
    <row r="54988" spans="1:17" x14ac:dyDescent="0.2">
      <c r="A54988" s="1">
        <v>45111</v>
      </c>
      <c r="B54988" s="2" t="s">
        <v>47</v>
      </c>
      <c r="C54988" s="2" t="s">
        <v>28</v>
      </c>
      <c r="D54988" s="2" t="s">
        <v>16</v>
      </c>
      <c r="E54988" s="2" t="s">
        <v>26</v>
      </c>
      <c r="F54988">
        <v>338</v>
      </c>
      <c r="G54988">
        <v>143</v>
      </c>
      <c r="H54988">
        <v>178</v>
      </c>
      <c r="I54988">
        <v>143.37</v>
      </c>
      <c r="J54988">
        <v>46.99</v>
      </c>
      <c r="K54988">
        <v>5</v>
      </c>
      <c r="L54988">
        <v>0</v>
      </c>
      <c r="M54988">
        <v>46.69</v>
      </c>
      <c r="N54988" s="2">
        <v>6719.5700000000006</v>
      </c>
      <c r="O54988">
        <v>42.90000000000061</v>
      </c>
      <c r="P54988" t="s">
        <v>51</v>
      </c>
      <c r="Q54988">
        <v>41.99</v>
      </c>
    </row>
    <row r="54989" spans="1:17" x14ac:dyDescent="0.2">
      <c r="A54989" s="1">
        <v>45111</v>
      </c>
      <c r="B54989" s="2" t="s">
        <v>47</v>
      </c>
      <c r="C54989" s="2" t="s">
        <v>30</v>
      </c>
      <c r="D54989" s="2" t="s">
        <v>19</v>
      </c>
      <c r="E54989" s="2" t="s">
        <v>17</v>
      </c>
      <c r="F54989">
        <v>102</v>
      </c>
      <c r="G54989">
        <v>61</v>
      </c>
      <c r="H54989">
        <v>76</v>
      </c>
      <c r="I54989">
        <v>79.69</v>
      </c>
      <c r="J54989">
        <v>57.28</v>
      </c>
      <c r="K54989">
        <v>15</v>
      </c>
      <c r="L54989">
        <v>0</v>
      </c>
      <c r="M54989">
        <v>58.35</v>
      </c>
      <c r="N54989" s="2">
        <v>3494.08</v>
      </c>
      <c r="O54989">
        <v>-65.27000000000001</v>
      </c>
      <c r="P54989" t="s">
        <v>51</v>
      </c>
      <c r="Q54989">
        <v>42.28</v>
      </c>
    </row>
    <row r="54990" spans="1:17" x14ac:dyDescent="0.2">
      <c r="A54990" s="1">
        <v>45111</v>
      </c>
      <c r="B54990" s="2" t="s">
        <v>47</v>
      </c>
      <c r="C54990" s="2" t="s">
        <v>32</v>
      </c>
      <c r="D54990" s="2" t="s">
        <v>31</v>
      </c>
      <c r="E54990" s="2" t="s">
        <v>17</v>
      </c>
      <c r="F54990">
        <v>414</v>
      </c>
      <c r="G54990">
        <v>67</v>
      </c>
      <c r="H54990">
        <v>45</v>
      </c>
      <c r="I54990">
        <v>60.83</v>
      </c>
      <c r="J54990">
        <v>84.29</v>
      </c>
      <c r="K54990">
        <v>0</v>
      </c>
      <c r="L54990">
        <v>0</v>
      </c>
      <c r="M54990">
        <v>79.489999999999995</v>
      </c>
      <c r="N54990" s="2">
        <v>5647.43</v>
      </c>
      <c r="O54990">
        <v>321.60000000000076</v>
      </c>
      <c r="P54990" t="s">
        <v>51</v>
      </c>
      <c r="Q54990">
        <v>84.29</v>
      </c>
    </row>
    <row r="54991" spans="1:17" x14ac:dyDescent="0.2">
      <c r="A54991" s="1">
        <v>45111</v>
      </c>
      <c r="B54991" s="2" t="s">
        <v>47</v>
      </c>
      <c r="C54991" s="2" t="s">
        <v>33</v>
      </c>
      <c r="D54991" s="2" t="s">
        <v>16</v>
      </c>
      <c r="E54991" s="2" t="s">
        <v>20</v>
      </c>
      <c r="F54991">
        <v>152</v>
      </c>
      <c r="G54991">
        <v>127</v>
      </c>
      <c r="H54991">
        <v>186</v>
      </c>
      <c r="I54991">
        <v>130.51</v>
      </c>
      <c r="J54991">
        <v>57.53</v>
      </c>
      <c r="K54991">
        <v>0</v>
      </c>
      <c r="L54991">
        <v>1</v>
      </c>
      <c r="M54991">
        <v>61.41</v>
      </c>
      <c r="N54991" s="2">
        <v>7306.31</v>
      </c>
      <c r="O54991">
        <v>-492.75999999999942</v>
      </c>
      <c r="P54991" t="s">
        <v>51</v>
      </c>
      <c r="Q54991">
        <v>57.53</v>
      </c>
    </row>
    <row r="54992" spans="1:17" x14ac:dyDescent="0.2">
      <c r="A54992" s="1">
        <v>45111</v>
      </c>
      <c r="B54992" s="2" t="s">
        <v>47</v>
      </c>
      <c r="C54992" s="2" t="s">
        <v>34</v>
      </c>
      <c r="D54992" s="2" t="s">
        <v>29</v>
      </c>
      <c r="E54992" s="2" t="s">
        <v>22</v>
      </c>
      <c r="F54992">
        <v>311</v>
      </c>
      <c r="G54992">
        <v>54</v>
      </c>
      <c r="H54992">
        <v>77</v>
      </c>
      <c r="I54992">
        <v>53.99</v>
      </c>
      <c r="J54992">
        <v>54.14</v>
      </c>
      <c r="K54992">
        <v>15</v>
      </c>
      <c r="L54992">
        <v>0</v>
      </c>
      <c r="M54992">
        <v>53.1</v>
      </c>
      <c r="N54992" s="2">
        <v>2923.56</v>
      </c>
      <c r="O54992">
        <v>56.159999999999954</v>
      </c>
      <c r="P54992" t="s">
        <v>51</v>
      </c>
      <c r="Q54992">
        <v>39.14</v>
      </c>
    </row>
    <row r="54993" spans="1:17" x14ac:dyDescent="0.2">
      <c r="A54993" s="1">
        <v>45111</v>
      </c>
      <c r="B54993" s="2" t="s">
        <v>47</v>
      </c>
      <c r="C54993" s="2" t="s">
        <v>35</v>
      </c>
      <c r="D54993" s="2" t="s">
        <v>16</v>
      </c>
      <c r="E54993" s="2" t="s">
        <v>20</v>
      </c>
      <c r="F54993">
        <v>254</v>
      </c>
      <c r="G54993">
        <v>147</v>
      </c>
      <c r="H54993">
        <v>57</v>
      </c>
      <c r="I54993">
        <v>144.88</v>
      </c>
      <c r="J54993">
        <v>50.94</v>
      </c>
      <c r="K54993">
        <v>5</v>
      </c>
      <c r="L54993">
        <v>1</v>
      </c>
      <c r="M54993">
        <v>52.01</v>
      </c>
      <c r="N54993" s="2">
        <v>7488.1799999999994</v>
      </c>
      <c r="O54993">
        <v>-157.29000000000005</v>
      </c>
      <c r="P54993" t="s">
        <v>51</v>
      </c>
      <c r="Q54993">
        <v>45.94</v>
      </c>
    </row>
    <row r="54994" spans="1:17" x14ac:dyDescent="0.2">
      <c r="A54994" s="1">
        <v>45111</v>
      </c>
      <c r="B54994" s="2" t="s">
        <v>47</v>
      </c>
      <c r="C54994" s="2" t="s">
        <v>36</v>
      </c>
      <c r="D54994" s="2" t="s">
        <v>19</v>
      </c>
      <c r="E54994" s="2" t="s">
        <v>20</v>
      </c>
      <c r="F54994">
        <v>283</v>
      </c>
      <c r="G54994">
        <v>115</v>
      </c>
      <c r="H54994">
        <v>44</v>
      </c>
      <c r="I54994">
        <v>116.37</v>
      </c>
      <c r="J54994">
        <v>86.97</v>
      </c>
      <c r="K54994">
        <v>0</v>
      </c>
      <c r="L54994">
        <v>0</v>
      </c>
      <c r="M54994">
        <v>87.11</v>
      </c>
      <c r="N54994" s="2">
        <v>10001.549999999999</v>
      </c>
      <c r="O54994">
        <v>-16.100000000000065</v>
      </c>
      <c r="P54994" t="s">
        <v>51</v>
      </c>
      <c r="Q54994">
        <v>86.97</v>
      </c>
    </row>
    <row r="54995" spans="1:17" x14ac:dyDescent="0.2">
      <c r="A54995" s="1">
        <v>45111</v>
      </c>
      <c r="B54995" s="2" t="s">
        <v>47</v>
      </c>
      <c r="C54995" s="2" t="s">
        <v>37</v>
      </c>
      <c r="D54995" s="2" t="s">
        <v>29</v>
      </c>
      <c r="E54995" s="2" t="s">
        <v>20</v>
      </c>
      <c r="F54995">
        <v>343</v>
      </c>
      <c r="G54995">
        <v>204</v>
      </c>
      <c r="H54995">
        <v>58</v>
      </c>
      <c r="I54995">
        <v>215.63</v>
      </c>
      <c r="J54995">
        <v>62.4</v>
      </c>
      <c r="K54995">
        <v>10</v>
      </c>
      <c r="L54995">
        <v>0</v>
      </c>
      <c r="M54995">
        <v>64.11</v>
      </c>
      <c r="N54995" s="2">
        <v>12729.6</v>
      </c>
      <c r="O54995">
        <v>-348.84000000000015</v>
      </c>
      <c r="P54995" t="s">
        <v>51</v>
      </c>
      <c r="Q54995">
        <v>52.4</v>
      </c>
    </row>
    <row r="54996" spans="1:17" x14ac:dyDescent="0.2">
      <c r="A54996" s="1">
        <v>45111</v>
      </c>
      <c r="B54996" s="2" t="s">
        <v>47</v>
      </c>
      <c r="C54996" s="2" t="s">
        <v>38</v>
      </c>
      <c r="D54996" s="2" t="s">
        <v>31</v>
      </c>
      <c r="E54996" s="2" t="s">
        <v>20</v>
      </c>
      <c r="F54996">
        <v>422</v>
      </c>
      <c r="G54996">
        <v>28</v>
      </c>
      <c r="H54996">
        <v>198</v>
      </c>
      <c r="I54996">
        <v>41.75</v>
      </c>
      <c r="J54996">
        <v>13.11</v>
      </c>
      <c r="K54996">
        <v>5</v>
      </c>
      <c r="L54996">
        <v>0</v>
      </c>
      <c r="M54996">
        <v>11.42</v>
      </c>
      <c r="N54996" s="2">
        <v>367.08</v>
      </c>
      <c r="O54996">
        <v>47.319999999999986</v>
      </c>
      <c r="P54996" t="s">
        <v>51</v>
      </c>
      <c r="Q54996">
        <v>8.11</v>
      </c>
    </row>
    <row r="54997" spans="1:17" x14ac:dyDescent="0.2">
      <c r="A54997" s="1">
        <v>45111</v>
      </c>
      <c r="B54997" s="2" t="s">
        <v>47</v>
      </c>
      <c r="C54997" s="2" t="s">
        <v>39</v>
      </c>
      <c r="D54997" s="2" t="s">
        <v>29</v>
      </c>
      <c r="E54997" s="2" t="s">
        <v>26</v>
      </c>
      <c r="F54997">
        <v>124</v>
      </c>
      <c r="G54997">
        <v>23</v>
      </c>
      <c r="H54997">
        <v>33</v>
      </c>
      <c r="I54997">
        <v>13.01</v>
      </c>
      <c r="J54997">
        <v>50.01</v>
      </c>
      <c r="K54997">
        <v>15</v>
      </c>
      <c r="L54997">
        <v>0</v>
      </c>
      <c r="M54997">
        <v>52.45</v>
      </c>
      <c r="N54997" s="2">
        <v>1150.23</v>
      </c>
      <c r="O54997">
        <v>-56.120000000000111</v>
      </c>
      <c r="P54997" t="s">
        <v>51</v>
      </c>
      <c r="Q54997">
        <v>35.01</v>
      </c>
    </row>
    <row r="54998" spans="1:17" x14ac:dyDescent="0.2">
      <c r="A54998" s="1">
        <v>45111</v>
      </c>
      <c r="B54998" s="2" t="s">
        <v>47</v>
      </c>
      <c r="C54998" s="2" t="s">
        <v>40</v>
      </c>
      <c r="D54998" s="2" t="s">
        <v>16</v>
      </c>
      <c r="E54998" s="2" t="s">
        <v>20</v>
      </c>
      <c r="F54998">
        <v>359</v>
      </c>
      <c r="G54998">
        <v>35</v>
      </c>
      <c r="H54998">
        <v>29</v>
      </c>
      <c r="I54998">
        <v>43.64</v>
      </c>
      <c r="J54998">
        <v>35.770000000000003</v>
      </c>
      <c r="K54998">
        <v>0</v>
      </c>
      <c r="L54998">
        <v>0</v>
      </c>
      <c r="M54998">
        <v>40.58</v>
      </c>
      <c r="N54998" s="2">
        <v>1251.95</v>
      </c>
      <c r="O54998">
        <v>-168.34999999999982</v>
      </c>
      <c r="P54998" t="s">
        <v>51</v>
      </c>
      <c r="Q54998">
        <v>35.770000000000003</v>
      </c>
    </row>
    <row r="54999" spans="1:17" x14ac:dyDescent="0.2">
      <c r="A54999" s="1">
        <v>45111</v>
      </c>
      <c r="B54999" s="2" t="s">
        <v>47</v>
      </c>
      <c r="C54999" s="2" t="s">
        <v>41</v>
      </c>
      <c r="D54999" s="2" t="s">
        <v>31</v>
      </c>
      <c r="E54999" s="2" t="s">
        <v>17</v>
      </c>
      <c r="F54999">
        <v>178</v>
      </c>
      <c r="G54999">
        <v>154</v>
      </c>
      <c r="H54999">
        <v>190</v>
      </c>
      <c r="I54999">
        <v>159.72</v>
      </c>
      <c r="J54999">
        <v>74.989999999999995</v>
      </c>
      <c r="K54999">
        <v>0</v>
      </c>
      <c r="L54999">
        <v>0</v>
      </c>
      <c r="M54999">
        <v>74.95</v>
      </c>
      <c r="N54999" s="2">
        <v>11548.46</v>
      </c>
      <c r="O54999">
        <v>6.1599999999987745</v>
      </c>
      <c r="P54999" t="s">
        <v>51</v>
      </c>
      <c r="Q54999">
        <v>74.989999999999995</v>
      </c>
    </row>
    <row r="55000" spans="1:17" x14ac:dyDescent="0.2">
      <c r="A55000" s="1">
        <v>45111</v>
      </c>
      <c r="B55000" s="2" t="s">
        <v>47</v>
      </c>
      <c r="C55000" s="2" t="s">
        <v>42</v>
      </c>
      <c r="D55000" s="2" t="s">
        <v>29</v>
      </c>
      <c r="E55000" s="2" t="s">
        <v>17</v>
      </c>
      <c r="F55000">
        <v>70</v>
      </c>
      <c r="G55000">
        <v>20</v>
      </c>
      <c r="H55000">
        <v>109</v>
      </c>
      <c r="I55000">
        <v>20.02</v>
      </c>
      <c r="J55000">
        <v>89.74</v>
      </c>
      <c r="K55000">
        <v>0</v>
      </c>
      <c r="L55000">
        <v>0</v>
      </c>
      <c r="M55000">
        <v>91</v>
      </c>
      <c r="N55000" s="2">
        <v>1794.8</v>
      </c>
      <c r="O55000">
        <v>-25.200000000000102</v>
      </c>
      <c r="P55000" t="s">
        <v>51</v>
      </c>
      <c r="Q55000">
        <v>89.74</v>
      </c>
    </row>
    <row r="55001" spans="1:17" x14ac:dyDescent="0.2">
      <c r="A55001" s="1">
        <v>45111</v>
      </c>
      <c r="B55001" s="2" t="s">
        <v>47</v>
      </c>
      <c r="C55001" s="2" t="s">
        <v>43</v>
      </c>
      <c r="D55001" s="2" t="s">
        <v>29</v>
      </c>
      <c r="E55001" s="2" t="s">
        <v>20</v>
      </c>
      <c r="F55001">
        <v>359</v>
      </c>
      <c r="G55001">
        <v>86</v>
      </c>
      <c r="H55001">
        <v>66</v>
      </c>
      <c r="I55001">
        <v>105.1</v>
      </c>
      <c r="J55001">
        <v>43.85</v>
      </c>
      <c r="K55001">
        <v>5</v>
      </c>
      <c r="L55001">
        <v>1</v>
      </c>
      <c r="M55001">
        <v>42.27</v>
      </c>
      <c r="N55001" s="2">
        <v>3771.1</v>
      </c>
      <c r="O55001">
        <v>135.87999999999985</v>
      </c>
      <c r="P55001" t="s">
        <v>51</v>
      </c>
      <c r="Q55001">
        <v>38.85</v>
      </c>
    </row>
    <row r="55002" spans="1:17" x14ac:dyDescent="0.2">
      <c r="A55002" s="1">
        <v>45112</v>
      </c>
      <c r="B55002" s="2" t="s">
        <v>14</v>
      </c>
      <c r="C55002" s="2" t="s">
        <v>15</v>
      </c>
      <c r="D55002" s="2" t="s">
        <v>16</v>
      </c>
      <c r="E55002" s="2" t="s">
        <v>26</v>
      </c>
      <c r="F55002">
        <v>425</v>
      </c>
      <c r="G55002">
        <v>147</v>
      </c>
      <c r="H55002">
        <v>57</v>
      </c>
      <c r="I55002">
        <v>152.22999999999999</v>
      </c>
      <c r="J55002">
        <v>78.63</v>
      </c>
      <c r="K55002">
        <v>5</v>
      </c>
      <c r="L55002">
        <v>1</v>
      </c>
      <c r="M55002">
        <v>83.36</v>
      </c>
      <c r="N55002" s="2">
        <v>11558.609999999999</v>
      </c>
      <c r="O55002">
        <v>-695.31000000000063</v>
      </c>
      <c r="P55002" t="s">
        <v>51</v>
      </c>
      <c r="Q55002">
        <v>73.63</v>
      </c>
    </row>
    <row r="55003" spans="1:17" x14ac:dyDescent="0.2">
      <c r="A55003" s="1">
        <v>45112</v>
      </c>
      <c r="B55003" s="2" t="s">
        <v>14</v>
      </c>
      <c r="C55003" s="2" t="s">
        <v>18</v>
      </c>
      <c r="D55003" s="2" t="s">
        <v>16</v>
      </c>
      <c r="E55003" s="2" t="s">
        <v>17</v>
      </c>
      <c r="F55003">
        <v>258</v>
      </c>
      <c r="G55003">
        <v>190</v>
      </c>
      <c r="H55003">
        <v>68</v>
      </c>
      <c r="I55003">
        <v>203.27</v>
      </c>
      <c r="J55003">
        <v>50.33</v>
      </c>
      <c r="K55003">
        <v>5</v>
      </c>
      <c r="L55003">
        <v>1</v>
      </c>
      <c r="M55003">
        <v>51.17</v>
      </c>
      <c r="N55003" s="2">
        <v>9562.6999999999989</v>
      </c>
      <c r="O55003">
        <v>-159.60000000000065</v>
      </c>
      <c r="P55003" t="s">
        <v>51</v>
      </c>
      <c r="Q55003">
        <v>45.33</v>
      </c>
    </row>
    <row r="55004" spans="1:17" x14ac:dyDescent="0.2">
      <c r="A55004" s="1">
        <v>45112</v>
      </c>
      <c r="B55004" s="2" t="s">
        <v>14</v>
      </c>
      <c r="C55004" s="2" t="s">
        <v>21</v>
      </c>
      <c r="D55004" s="2" t="s">
        <v>19</v>
      </c>
      <c r="E55004" s="2" t="s">
        <v>17</v>
      </c>
      <c r="F55004">
        <v>319</v>
      </c>
      <c r="G55004">
        <v>206</v>
      </c>
      <c r="H55004">
        <v>177</v>
      </c>
      <c r="I55004">
        <v>215.31</v>
      </c>
      <c r="J55004">
        <v>94.44</v>
      </c>
      <c r="K55004">
        <v>20</v>
      </c>
      <c r="L55004">
        <v>1</v>
      </c>
      <c r="M55004">
        <v>91.36</v>
      </c>
      <c r="N55004" s="2">
        <v>19454.64</v>
      </c>
      <c r="O55004">
        <v>634.47999999999968</v>
      </c>
      <c r="P55004" t="s">
        <v>51</v>
      </c>
      <c r="Q55004">
        <v>74.44</v>
      </c>
    </row>
    <row r="55005" spans="1:17" x14ac:dyDescent="0.2">
      <c r="A55005" s="1">
        <v>45112</v>
      </c>
      <c r="B55005" s="2" t="s">
        <v>14</v>
      </c>
      <c r="C55005" s="2" t="s">
        <v>23</v>
      </c>
      <c r="D55005" s="2" t="s">
        <v>25</v>
      </c>
      <c r="E55005" s="2" t="s">
        <v>22</v>
      </c>
      <c r="F55005">
        <v>114</v>
      </c>
      <c r="G55005">
        <v>42</v>
      </c>
      <c r="H55005">
        <v>103</v>
      </c>
      <c r="I55005">
        <v>41.97</v>
      </c>
      <c r="J55005">
        <v>63.99</v>
      </c>
      <c r="K55005">
        <v>0</v>
      </c>
      <c r="L55005">
        <v>0</v>
      </c>
      <c r="M55005">
        <v>62.09</v>
      </c>
      <c r="N55005" s="2">
        <v>2687.58</v>
      </c>
      <c r="O55005">
        <v>79.79999999999994</v>
      </c>
      <c r="P55005" t="s">
        <v>51</v>
      </c>
      <c r="Q55005">
        <v>63.99</v>
      </c>
    </row>
    <row r="55006" spans="1:17" x14ac:dyDescent="0.2">
      <c r="A55006" s="1">
        <v>45112</v>
      </c>
      <c r="B55006" s="2" t="s">
        <v>14</v>
      </c>
      <c r="C55006" s="2" t="s">
        <v>24</v>
      </c>
      <c r="D55006" s="2" t="s">
        <v>29</v>
      </c>
      <c r="E55006" s="2" t="s">
        <v>17</v>
      </c>
      <c r="F55006">
        <v>433</v>
      </c>
      <c r="G55006">
        <v>336</v>
      </c>
      <c r="H55006">
        <v>197</v>
      </c>
      <c r="I55006">
        <v>353.75</v>
      </c>
      <c r="J55006">
        <v>18.059999999999999</v>
      </c>
      <c r="K55006">
        <v>10</v>
      </c>
      <c r="L55006">
        <v>0</v>
      </c>
      <c r="M55006">
        <v>22.19</v>
      </c>
      <c r="N55006" s="2">
        <v>6068.16</v>
      </c>
      <c r="O55006">
        <v>-1387.6800000000007</v>
      </c>
      <c r="P55006" t="s">
        <v>51</v>
      </c>
      <c r="Q55006">
        <v>8.0599999999999987</v>
      </c>
    </row>
    <row r="55007" spans="1:17" x14ac:dyDescent="0.2">
      <c r="A55007" s="1">
        <v>45112</v>
      </c>
      <c r="B55007" s="2" t="s">
        <v>14</v>
      </c>
      <c r="C55007" s="2" t="s">
        <v>27</v>
      </c>
      <c r="D55007" s="2" t="s">
        <v>16</v>
      </c>
      <c r="E55007" s="2" t="s">
        <v>22</v>
      </c>
      <c r="F55007">
        <v>125</v>
      </c>
      <c r="G55007">
        <v>58</v>
      </c>
      <c r="H55007">
        <v>151</v>
      </c>
      <c r="I55007">
        <v>54.18</v>
      </c>
      <c r="J55007">
        <v>54.76</v>
      </c>
      <c r="K55007">
        <v>20</v>
      </c>
      <c r="L55007">
        <v>1</v>
      </c>
      <c r="M55007">
        <v>59.31</v>
      </c>
      <c r="N55007" s="2">
        <v>3176.08</v>
      </c>
      <c r="O55007">
        <v>-263.90000000000026</v>
      </c>
      <c r="P55007" t="s">
        <v>51</v>
      </c>
      <c r="Q55007">
        <v>34.76</v>
      </c>
    </row>
    <row r="55008" spans="1:17" x14ac:dyDescent="0.2">
      <c r="A55008" s="1">
        <v>45112</v>
      </c>
      <c r="B55008" s="2" t="s">
        <v>14</v>
      </c>
      <c r="C55008" s="2" t="s">
        <v>28</v>
      </c>
      <c r="D55008" s="2" t="s">
        <v>25</v>
      </c>
      <c r="E55008" s="2" t="s">
        <v>17</v>
      </c>
      <c r="F55008">
        <v>429</v>
      </c>
      <c r="G55008">
        <v>248</v>
      </c>
      <c r="H55008">
        <v>37</v>
      </c>
      <c r="I55008">
        <v>256.64</v>
      </c>
      <c r="J55008">
        <v>35.06</v>
      </c>
      <c r="K55008">
        <v>15</v>
      </c>
      <c r="L55008">
        <v>0</v>
      </c>
      <c r="M55008">
        <v>39.020000000000003</v>
      </c>
      <c r="N55008" s="2">
        <v>8694.880000000001</v>
      </c>
      <c r="O55008">
        <v>-982.08000000000015</v>
      </c>
      <c r="P55008" t="s">
        <v>51</v>
      </c>
      <c r="Q55008">
        <v>20.060000000000002</v>
      </c>
    </row>
    <row r="55009" spans="1:17" x14ac:dyDescent="0.2">
      <c r="A55009" s="1">
        <v>45112</v>
      </c>
      <c r="B55009" s="2" t="s">
        <v>14</v>
      </c>
      <c r="C55009" s="2" t="s">
        <v>30</v>
      </c>
      <c r="D55009" s="2" t="s">
        <v>19</v>
      </c>
      <c r="E55009" s="2" t="s">
        <v>26</v>
      </c>
      <c r="F55009">
        <v>467</v>
      </c>
      <c r="G55009">
        <v>180</v>
      </c>
      <c r="H55009">
        <v>68</v>
      </c>
      <c r="I55009">
        <v>188.21</v>
      </c>
      <c r="J55009">
        <v>71.900000000000006</v>
      </c>
      <c r="K55009">
        <v>5</v>
      </c>
      <c r="L55009">
        <v>1</v>
      </c>
      <c r="M55009">
        <v>73.569999999999993</v>
      </c>
      <c r="N55009" s="2">
        <v>12942.000000000002</v>
      </c>
      <c r="O55009">
        <v>-300.59999999999775</v>
      </c>
      <c r="P55009" t="s">
        <v>51</v>
      </c>
      <c r="Q55009">
        <v>66.900000000000006</v>
      </c>
    </row>
    <row r="55010" spans="1:17" x14ac:dyDescent="0.2">
      <c r="A55010" s="1">
        <v>45112</v>
      </c>
      <c r="B55010" s="2" t="s">
        <v>14</v>
      </c>
      <c r="C55010" s="2" t="s">
        <v>32</v>
      </c>
      <c r="D55010" s="2" t="s">
        <v>31</v>
      </c>
      <c r="E55010" s="2" t="s">
        <v>20</v>
      </c>
      <c r="F55010">
        <v>417</v>
      </c>
      <c r="G55010">
        <v>331</v>
      </c>
      <c r="H55010">
        <v>75</v>
      </c>
      <c r="I55010">
        <v>330.43</v>
      </c>
      <c r="J55010">
        <v>20.57</v>
      </c>
      <c r="K55010">
        <v>15</v>
      </c>
      <c r="L55010">
        <v>0</v>
      </c>
      <c r="M55010">
        <v>20.21</v>
      </c>
      <c r="N55010" s="2">
        <v>6808.67</v>
      </c>
      <c r="O55010">
        <v>119.15999999999981</v>
      </c>
      <c r="P55010" t="s">
        <v>51</v>
      </c>
      <c r="Q55010">
        <v>5.57</v>
      </c>
    </row>
    <row r="55011" spans="1:17" x14ac:dyDescent="0.2">
      <c r="A55011" s="1">
        <v>45112</v>
      </c>
      <c r="B55011" s="2" t="s">
        <v>14</v>
      </c>
      <c r="C55011" s="2" t="s">
        <v>33</v>
      </c>
      <c r="D55011" s="2" t="s">
        <v>25</v>
      </c>
      <c r="E55011" s="2" t="s">
        <v>26</v>
      </c>
      <c r="F55011">
        <v>149</v>
      </c>
      <c r="G55011">
        <v>140</v>
      </c>
      <c r="H55011">
        <v>156</v>
      </c>
      <c r="I55011">
        <v>131.72999999999999</v>
      </c>
      <c r="J55011">
        <v>68.650000000000006</v>
      </c>
      <c r="K55011">
        <v>0</v>
      </c>
      <c r="L55011">
        <v>1</v>
      </c>
      <c r="M55011">
        <v>65.069999999999993</v>
      </c>
      <c r="N55011" s="2">
        <v>9611</v>
      </c>
      <c r="O55011">
        <v>501.20000000000175</v>
      </c>
      <c r="P55011" t="s">
        <v>51</v>
      </c>
      <c r="Q55011">
        <v>68.650000000000006</v>
      </c>
    </row>
    <row r="55012" spans="1:17" x14ac:dyDescent="0.2">
      <c r="A55012" s="1">
        <v>45112</v>
      </c>
      <c r="B55012" s="2" t="s">
        <v>14</v>
      </c>
      <c r="C55012" s="2" t="s">
        <v>34</v>
      </c>
      <c r="D55012" s="2" t="s">
        <v>16</v>
      </c>
      <c r="E55012" s="2" t="s">
        <v>17</v>
      </c>
      <c r="F55012">
        <v>373</v>
      </c>
      <c r="G55012">
        <v>184</v>
      </c>
      <c r="H55012">
        <v>140</v>
      </c>
      <c r="I55012">
        <v>188.84</v>
      </c>
      <c r="J55012">
        <v>88.21</v>
      </c>
      <c r="K55012">
        <v>20</v>
      </c>
      <c r="L55012">
        <v>1</v>
      </c>
      <c r="M55012">
        <v>85.1</v>
      </c>
      <c r="N55012" s="2">
        <v>16230.64</v>
      </c>
      <c r="O55012">
        <v>572.2399999999999</v>
      </c>
      <c r="P55012" t="s">
        <v>51</v>
      </c>
      <c r="Q55012">
        <v>68.209999999999994</v>
      </c>
    </row>
    <row r="55013" spans="1:17" x14ac:dyDescent="0.2">
      <c r="A55013" s="1">
        <v>45112</v>
      </c>
      <c r="B55013" s="2" t="s">
        <v>14</v>
      </c>
      <c r="C55013" s="2" t="s">
        <v>35</v>
      </c>
      <c r="D55013" s="2" t="s">
        <v>31</v>
      </c>
      <c r="E55013" s="2" t="s">
        <v>22</v>
      </c>
      <c r="F55013">
        <v>186</v>
      </c>
      <c r="G55013">
        <v>45</v>
      </c>
      <c r="H55013">
        <v>162</v>
      </c>
      <c r="I55013">
        <v>53.65</v>
      </c>
      <c r="J55013">
        <v>87.06</v>
      </c>
      <c r="K55013">
        <v>5</v>
      </c>
      <c r="L55013">
        <v>0</v>
      </c>
      <c r="M55013">
        <v>88.69</v>
      </c>
      <c r="N55013" s="2">
        <v>3917.7000000000003</v>
      </c>
      <c r="O55013">
        <v>-73.349999999999795</v>
      </c>
      <c r="P55013" t="s">
        <v>51</v>
      </c>
      <c r="Q55013">
        <v>82.06</v>
      </c>
    </row>
    <row r="55014" spans="1:17" x14ac:dyDescent="0.2">
      <c r="A55014" s="1">
        <v>45112</v>
      </c>
      <c r="B55014" s="2" t="s">
        <v>14</v>
      </c>
      <c r="C55014" s="2" t="s">
        <v>36</v>
      </c>
      <c r="D55014" s="2" t="s">
        <v>29</v>
      </c>
      <c r="E55014" s="2" t="s">
        <v>26</v>
      </c>
      <c r="F55014">
        <v>301</v>
      </c>
      <c r="G55014">
        <v>26</v>
      </c>
      <c r="H55014">
        <v>147</v>
      </c>
      <c r="I55014">
        <v>25.36</v>
      </c>
      <c r="J55014">
        <v>13.55</v>
      </c>
      <c r="K55014">
        <v>20</v>
      </c>
      <c r="L55014">
        <v>0</v>
      </c>
      <c r="M55014">
        <v>14.3</v>
      </c>
      <c r="N55014" s="2">
        <v>352.3</v>
      </c>
      <c r="O55014">
        <v>-19.5</v>
      </c>
      <c r="P55014" t="s">
        <v>51</v>
      </c>
      <c r="Q55014">
        <v>-6.4499999999999993</v>
      </c>
    </row>
    <row r="55015" spans="1:17" x14ac:dyDescent="0.2">
      <c r="A55015" s="1">
        <v>45112</v>
      </c>
      <c r="B55015" s="2" t="s">
        <v>14</v>
      </c>
      <c r="C55015" s="2" t="s">
        <v>37</v>
      </c>
      <c r="D55015" s="2" t="s">
        <v>19</v>
      </c>
      <c r="E55015" s="2" t="s">
        <v>22</v>
      </c>
      <c r="F55015">
        <v>473</v>
      </c>
      <c r="G55015">
        <v>436</v>
      </c>
      <c r="H55015">
        <v>174</v>
      </c>
      <c r="I55015">
        <v>454.77</v>
      </c>
      <c r="J55015">
        <v>80.62</v>
      </c>
      <c r="K55015">
        <v>0</v>
      </c>
      <c r="L55015">
        <v>0</v>
      </c>
      <c r="M55015">
        <v>76.09</v>
      </c>
      <c r="N55015" s="2">
        <v>35150.32</v>
      </c>
      <c r="O55015">
        <v>1975.0800000000004</v>
      </c>
      <c r="P55015" t="s">
        <v>51</v>
      </c>
      <c r="Q55015">
        <v>80.62</v>
      </c>
    </row>
    <row r="55016" spans="1:17" x14ac:dyDescent="0.2">
      <c r="A55016" s="1">
        <v>45112</v>
      </c>
      <c r="B55016" s="2" t="s">
        <v>14</v>
      </c>
      <c r="C55016" s="2" t="s">
        <v>38</v>
      </c>
      <c r="D55016" s="2" t="s">
        <v>29</v>
      </c>
      <c r="E55016" s="2" t="s">
        <v>22</v>
      </c>
      <c r="F55016">
        <v>301</v>
      </c>
      <c r="G55016">
        <v>143</v>
      </c>
      <c r="H55016">
        <v>94</v>
      </c>
      <c r="I55016">
        <v>155.4</v>
      </c>
      <c r="J55016">
        <v>37.880000000000003</v>
      </c>
      <c r="K55016">
        <v>5</v>
      </c>
      <c r="L55016">
        <v>1</v>
      </c>
      <c r="M55016">
        <v>41.55</v>
      </c>
      <c r="N55016" s="2">
        <v>5416.84</v>
      </c>
      <c r="O55016">
        <v>-524.80999999999926</v>
      </c>
      <c r="P55016" t="s">
        <v>51</v>
      </c>
      <c r="Q55016">
        <v>32.880000000000003</v>
      </c>
    </row>
    <row r="55017" spans="1:17" x14ac:dyDescent="0.2">
      <c r="A55017" s="1">
        <v>45112</v>
      </c>
      <c r="B55017" s="2" t="s">
        <v>14</v>
      </c>
      <c r="C55017" s="2" t="s">
        <v>39</v>
      </c>
      <c r="D55017" s="2" t="s">
        <v>25</v>
      </c>
      <c r="E55017" s="2" t="s">
        <v>17</v>
      </c>
      <c r="F55017">
        <v>140</v>
      </c>
      <c r="G55017">
        <v>123</v>
      </c>
      <c r="H55017">
        <v>79</v>
      </c>
      <c r="I55017">
        <v>127.94</v>
      </c>
      <c r="J55017">
        <v>59.63</v>
      </c>
      <c r="K55017">
        <v>10</v>
      </c>
      <c r="L55017">
        <v>1</v>
      </c>
      <c r="M55017">
        <v>58.93</v>
      </c>
      <c r="N55017" s="2">
        <v>7334.4900000000007</v>
      </c>
      <c r="O55017">
        <v>86.10000000000035</v>
      </c>
      <c r="P55017" t="s">
        <v>51</v>
      </c>
      <c r="Q55017">
        <v>49.63</v>
      </c>
    </row>
    <row r="55018" spans="1:17" x14ac:dyDescent="0.2">
      <c r="A55018" s="1">
        <v>45112</v>
      </c>
      <c r="B55018" s="2" t="s">
        <v>14</v>
      </c>
      <c r="C55018" s="2" t="s">
        <v>40</v>
      </c>
      <c r="D55018" s="2" t="s">
        <v>25</v>
      </c>
      <c r="E55018" s="2" t="s">
        <v>20</v>
      </c>
      <c r="F55018">
        <v>389</v>
      </c>
      <c r="G55018">
        <v>381</v>
      </c>
      <c r="H55018">
        <v>83</v>
      </c>
      <c r="I55018">
        <v>399.5</v>
      </c>
      <c r="J55018">
        <v>52.99</v>
      </c>
      <c r="K55018">
        <v>20</v>
      </c>
      <c r="L55018">
        <v>1</v>
      </c>
      <c r="M55018">
        <v>48.36</v>
      </c>
      <c r="N55018" s="2">
        <v>20189.190000000002</v>
      </c>
      <c r="O55018">
        <v>1764.0300000000009</v>
      </c>
      <c r="P55018" t="s">
        <v>52</v>
      </c>
      <c r="Q55018">
        <v>32.99</v>
      </c>
    </row>
    <row r="55019" spans="1:17" x14ac:dyDescent="0.2">
      <c r="A55019" s="1">
        <v>45112</v>
      </c>
      <c r="B55019" s="2" t="s">
        <v>14</v>
      </c>
      <c r="C55019" s="2" t="s">
        <v>41</v>
      </c>
      <c r="D55019" s="2" t="s">
        <v>29</v>
      </c>
      <c r="E55019" s="2" t="s">
        <v>22</v>
      </c>
      <c r="F55019">
        <v>76</v>
      </c>
      <c r="G55019">
        <v>16</v>
      </c>
      <c r="H55019">
        <v>141</v>
      </c>
      <c r="I55019">
        <v>34.65</v>
      </c>
      <c r="J55019">
        <v>28.43</v>
      </c>
      <c r="K55019">
        <v>0</v>
      </c>
      <c r="L55019">
        <v>0</v>
      </c>
      <c r="M55019">
        <v>25.57</v>
      </c>
      <c r="N55019" s="2">
        <v>454.88</v>
      </c>
      <c r="O55019">
        <v>45.759999999999991</v>
      </c>
      <c r="P55019" t="s">
        <v>51</v>
      </c>
      <c r="Q55019">
        <v>28.43</v>
      </c>
    </row>
    <row r="55020" spans="1:17" x14ac:dyDescent="0.2">
      <c r="A55020" s="1">
        <v>45112</v>
      </c>
      <c r="B55020" s="2" t="s">
        <v>14</v>
      </c>
      <c r="C55020" s="2" t="s">
        <v>42</v>
      </c>
      <c r="D55020" s="2" t="s">
        <v>31</v>
      </c>
      <c r="E55020" s="2" t="s">
        <v>22</v>
      </c>
      <c r="F55020">
        <v>211</v>
      </c>
      <c r="G55020">
        <v>101</v>
      </c>
      <c r="H55020">
        <v>63</v>
      </c>
      <c r="I55020">
        <v>110.3</v>
      </c>
      <c r="J55020">
        <v>97.63</v>
      </c>
      <c r="K55020">
        <v>10</v>
      </c>
      <c r="L55020">
        <v>1</v>
      </c>
      <c r="M55020">
        <v>101.6</v>
      </c>
      <c r="N55020" s="2">
        <v>9860.6299999999992</v>
      </c>
      <c r="O55020">
        <v>-400.96999999999991</v>
      </c>
      <c r="P55020" t="s">
        <v>51</v>
      </c>
      <c r="Q55020">
        <v>87.63</v>
      </c>
    </row>
    <row r="55021" spans="1:17" x14ac:dyDescent="0.2">
      <c r="A55021" s="1">
        <v>45112</v>
      </c>
      <c r="B55021" s="2" t="s">
        <v>14</v>
      </c>
      <c r="C55021" s="2" t="s">
        <v>43</v>
      </c>
      <c r="D55021" s="2" t="s">
        <v>19</v>
      </c>
      <c r="E55021" s="2" t="s">
        <v>20</v>
      </c>
      <c r="F55021">
        <v>162</v>
      </c>
      <c r="G55021">
        <v>96</v>
      </c>
      <c r="H55021">
        <v>147</v>
      </c>
      <c r="I55021">
        <v>94.82</v>
      </c>
      <c r="J55021">
        <v>36.979999999999997</v>
      </c>
      <c r="K55021">
        <v>0</v>
      </c>
      <c r="L55021">
        <v>1</v>
      </c>
      <c r="M55021">
        <v>41.08</v>
      </c>
      <c r="N55021" s="2">
        <v>3550.08</v>
      </c>
      <c r="O55021">
        <v>-393.60000000000014</v>
      </c>
      <c r="P55021" t="s">
        <v>51</v>
      </c>
      <c r="Q55021">
        <v>36.979999999999997</v>
      </c>
    </row>
    <row r="55022" spans="1:17" x14ac:dyDescent="0.2">
      <c r="A55022" s="1">
        <v>45112</v>
      </c>
      <c r="B55022" s="2" t="s">
        <v>44</v>
      </c>
      <c r="C55022" s="2" t="s">
        <v>15</v>
      </c>
      <c r="D55022" s="2" t="s">
        <v>16</v>
      </c>
      <c r="E55022" s="2" t="s">
        <v>17</v>
      </c>
      <c r="F55022">
        <v>489</v>
      </c>
      <c r="G55022">
        <v>53</v>
      </c>
      <c r="H55022">
        <v>120</v>
      </c>
      <c r="I55022">
        <v>58.85</v>
      </c>
      <c r="J55022">
        <v>66.48</v>
      </c>
      <c r="K55022">
        <v>5</v>
      </c>
      <c r="L55022">
        <v>1</v>
      </c>
      <c r="M55022">
        <v>69.06</v>
      </c>
      <c r="N55022" s="2">
        <v>3523.44</v>
      </c>
      <c r="O55022">
        <v>-136.7399999999999</v>
      </c>
      <c r="P55022" t="s">
        <v>51</v>
      </c>
      <c r="Q55022">
        <v>61.480000000000004</v>
      </c>
    </row>
    <row r="55023" spans="1:17" x14ac:dyDescent="0.2">
      <c r="A55023" s="1">
        <v>45112</v>
      </c>
      <c r="B55023" s="2" t="s">
        <v>44</v>
      </c>
      <c r="C55023" s="2" t="s">
        <v>18</v>
      </c>
      <c r="D55023" s="2" t="s">
        <v>16</v>
      </c>
      <c r="E55023" s="2" t="s">
        <v>22</v>
      </c>
      <c r="F55023">
        <v>198</v>
      </c>
      <c r="G55023">
        <v>177</v>
      </c>
      <c r="H55023">
        <v>192</v>
      </c>
      <c r="I55023">
        <v>176.44</v>
      </c>
      <c r="J55023">
        <v>16.41</v>
      </c>
      <c r="K55023">
        <v>15</v>
      </c>
      <c r="L55023">
        <v>0</v>
      </c>
      <c r="M55023">
        <v>19.87</v>
      </c>
      <c r="N55023" s="2">
        <v>2904.57</v>
      </c>
      <c r="O55023">
        <v>-612.42000000000019</v>
      </c>
      <c r="P55023" t="s">
        <v>51</v>
      </c>
      <c r="Q55023">
        <v>1.4100000000000001</v>
      </c>
    </row>
    <row r="55024" spans="1:17" x14ac:dyDescent="0.2">
      <c r="A55024" s="1">
        <v>45112</v>
      </c>
      <c r="B55024" s="2" t="s">
        <v>44</v>
      </c>
      <c r="C55024" s="2" t="s">
        <v>21</v>
      </c>
      <c r="D55024" s="2" t="s">
        <v>25</v>
      </c>
      <c r="E55024" s="2" t="s">
        <v>22</v>
      </c>
      <c r="F55024">
        <v>312</v>
      </c>
      <c r="G55024">
        <v>124</v>
      </c>
      <c r="H55024">
        <v>118</v>
      </c>
      <c r="I55024">
        <v>117.96</v>
      </c>
      <c r="J55024">
        <v>53.35</v>
      </c>
      <c r="K55024">
        <v>20</v>
      </c>
      <c r="L55024">
        <v>1</v>
      </c>
      <c r="M55024">
        <v>50.1</v>
      </c>
      <c r="N55024" s="2">
        <v>6615.4000000000005</v>
      </c>
      <c r="O55024">
        <v>403</v>
      </c>
      <c r="P55024" t="s">
        <v>51</v>
      </c>
      <c r="Q55024">
        <v>33.35</v>
      </c>
    </row>
    <row r="55025" spans="1:17" x14ac:dyDescent="0.2">
      <c r="A55025" s="1">
        <v>45112</v>
      </c>
      <c r="B55025" s="2" t="s">
        <v>44</v>
      </c>
      <c r="C55025" s="2" t="s">
        <v>23</v>
      </c>
      <c r="D55025" s="2" t="s">
        <v>31</v>
      </c>
      <c r="E55025" s="2" t="s">
        <v>26</v>
      </c>
      <c r="F55025">
        <v>235</v>
      </c>
      <c r="G55025">
        <v>101</v>
      </c>
      <c r="H55025">
        <v>51</v>
      </c>
      <c r="I55025">
        <v>117.39</v>
      </c>
      <c r="J55025">
        <v>26.54</v>
      </c>
      <c r="K55025">
        <v>20</v>
      </c>
      <c r="L55025">
        <v>0</v>
      </c>
      <c r="M55025">
        <v>28.38</v>
      </c>
      <c r="N55025" s="2">
        <v>2680.54</v>
      </c>
      <c r="O55025">
        <v>-185.83999999999997</v>
      </c>
      <c r="P55025" t="s">
        <v>51</v>
      </c>
      <c r="Q55025">
        <v>6.5399999999999991</v>
      </c>
    </row>
    <row r="55026" spans="1:17" x14ac:dyDescent="0.2">
      <c r="A55026" s="1">
        <v>45112</v>
      </c>
      <c r="B55026" s="2" t="s">
        <v>44</v>
      </c>
      <c r="C55026" s="2" t="s">
        <v>24</v>
      </c>
      <c r="D55026" s="2" t="s">
        <v>19</v>
      </c>
      <c r="E55026" s="2" t="s">
        <v>17</v>
      </c>
      <c r="F55026">
        <v>369</v>
      </c>
      <c r="G55026">
        <v>124</v>
      </c>
      <c r="H55026">
        <v>124</v>
      </c>
      <c r="I55026">
        <v>133.96</v>
      </c>
      <c r="J55026">
        <v>71.540000000000006</v>
      </c>
      <c r="K55026">
        <v>0</v>
      </c>
      <c r="L55026">
        <v>0</v>
      </c>
      <c r="M55026">
        <v>68.959999999999994</v>
      </c>
      <c r="N55026" s="2">
        <v>8870.9600000000009</v>
      </c>
      <c r="O55026">
        <v>319.92000000000155</v>
      </c>
      <c r="P55026" t="s">
        <v>51</v>
      </c>
      <c r="Q55026">
        <v>71.540000000000006</v>
      </c>
    </row>
    <row r="55027" spans="1:17" x14ac:dyDescent="0.2">
      <c r="A55027" s="1">
        <v>45112</v>
      </c>
      <c r="B55027" s="2" t="s">
        <v>44</v>
      </c>
      <c r="C55027" s="2" t="s">
        <v>27</v>
      </c>
      <c r="D55027" s="2" t="s">
        <v>29</v>
      </c>
      <c r="E55027" s="2" t="s">
        <v>20</v>
      </c>
      <c r="F55027">
        <v>94</v>
      </c>
      <c r="G55027">
        <v>2</v>
      </c>
      <c r="H55027">
        <v>87</v>
      </c>
      <c r="I55027">
        <v>21.87</v>
      </c>
      <c r="J55027">
        <v>28.07</v>
      </c>
      <c r="K55027">
        <v>5</v>
      </c>
      <c r="L55027">
        <v>0</v>
      </c>
      <c r="M55027">
        <v>25.42</v>
      </c>
      <c r="N55027" s="2">
        <v>56.14</v>
      </c>
      <c r="O55027">
        <v>5.2999999999999972</v>
      </c>
      <c r="P55027" t="s">
        <v>51</v>
      </c>
      <c r="Q55027">
        <v>23.07</v>
      </c>
    </row>
    <row r="55028" spans="1:17" x14ac:dyDescent="0.2">
      <c r="A55028" s="1">
        <v>45112</v>
      </c>
      <c r="B55028" s="2" t="s">
        <v>44</v>
      </c>
      <c r="C55028" s="2" t="s">
        <v>28</v>
      </c>
      <c r="D55028" s="2" t="s">
        <v>25</v>
      </c>
      <c r="E55028" s="2" t="s">
        <v>26</v>
      </c>
      <c r="F55028">
        <v>241</v>
      </c>
      <c r="G55028">
        <v>115</v>
      </c>
      <c r="H55028">
        <v>58</v>
      </c>
      <c r="I55028">
        <v>125.71</v>
      </c>
      <c r="J55028">
        <v>60.83</v>
      </c>
      <c r="K55028">
        <v>5</v>
      </c>
      <c r="L55028">
        <v>1</v>
      </c>
      <c r="M55028">
        <v>61.46</v>
      </c>
      <c r="N55028" s="2">
        <v>6995.45</v>
      </c>
      <c r="O55028">
        <v>-72.450000000000301</v>
      </c>
      <c r="P55028" t="s">
        <v>51</v>
      </c>
      <c r="Q55028">
        <v>55.83</v>
      </c>
    </row>
    <row r="55029" spans="1:17" x14ac:dyDescent="0.2">
      <c r="A55029" s="1">
        <v>45112</v>
      </c>
      <c r="B55029" s="2" t="s">
        <v>44</v>
      </c>
      <c r="C55029" s="2" t="s">
        <v>30</v>
      </c>
      <c r="D55029" s="2" t="s">
        <v>16</v>
      </c>
      <c r="E55029" s="2" t="s">
        <v>22</v>
      </c>
      <c r="F55029">
        <v>106</v>
      </c>
      <c r="G55029">
        <v>2</v>
      </c>
      <c r="H55029">
        <v>168</v>
      </c>
      <c r="I55029">
        <v>9.98</v>
      </c>
      <c r="J55029">
        <v>45.59</v>
      </c>
      <c r="K55029">
        <v>0</v>
      </c>
      <c r="L55029">
        <v>0</v>
      </c>
      <c r="M55029">
        <v>49.25</v>
      </c>
      <c r="N55029" s="2">
        <v>91.18</v>
      </c>
      <c r="O55029">
        <v>-7.3199999999999932</v>
      </c>
      <c r="P55029" t="s">
        <v>51</v>
      </c>
      <c r="Q55029">
        <v>45.59</v>
      </c>
    </row>
    <row r="55030" spans="1:17" x14ac:dyDescent="0.2">
      <c r="A55030" s="1">
        <v>45112</v>
      </c>
      <c r="B55030" s="2" t="s">
        <v>44</v>
      </c>
      <c r="C55030" s="2" t="s">
        <v>32</v>
      </c>
      <c r="D55030" s="2" t="s">
        <v>29</v>
      </c>
      <c r="E55030" s="2" t="s">
        <v>17</v>
      </c>
      <c r="F55030">
        <v>456</v>
      </c>
      <c r="G55030">
        <v>185</v>
      </c>
      <c r="H55030">
        <v>113</v>
      </c>
      <c r="I55030">
        <v>188.1</v>
      </c>
      <c r="J55030">
        <v>37.65</v>
      </c>
      <c r="K55030">
        <v>5</v>
      </c>
      <c r="L55030">
        <v>0</v>
      </c>
      <c r="M55030">
        <v>42.25</v>
      </c>
      <c r="N55030" s="2">
        <v>6965.25</v>
      </c>
      <c r="O55030">
        <v>-851.00000000000023</v>
      </c>
      <c r="P55030" t="s">
        <v>51</v>
      </c>
      <c r="Q55030">
        <v>32.65</v>
      </c>
    </row>
    <row r="55031" spans="1:17" x14ac:dyDescent="0.2">
      <c r="A55031" s="1">
        <v>45112</v>
      </c>
      <c r="B55031" s="2" t="s">
        <v>44</v>
      </c>
      <c r="C55031" s="2" t="s">
        <v>33</v>
      </c>
      <c r="D55031" s="2" t="s">
        <v>19</v>
      </c>
      <c r="E55031" s="2" t="s">
        <v>20</v>
      </c>
      <c r="F55031">
        <v>103</v>
      </c>
      <c r="G55031">
        <v>58</v>
      </c>
      <c r="H55031">
        <v>176</v>
      </c>
      <c r="I55031">
        <v>51.09</v>
      </c>
      <c r="J55031">
        <v>53.4</v>
      </c>
      <c r="K55031">
        <v>10</v>
      </c>
      <c r="L55031">
        <v>0</v>
      </c>
      <c r="M55031">
        <v>56.67</v>
      </c>
      <c r="N55031" s="2">
        <v>3097.2</v>
      </c>
      <c r="O55031">
        <v>-189.6600000000002</v>
      </c>
      <c r="P55031" t="s">
        <v>51</v>
      </c>
      <c r="Q55031">
        <v>43.4</v>
      </c>
    </row>
    <row r="55032" spans="1:17" x14ac:dyDescent="0.2">
      <c r="A55032" s="1">
        <v>45112</v>
      </c>
      <c r="B55032" s="2" t="s">
        <v>44</v>
      </c>
      <c r="C55032" s="2" t="s">
        <v>34</v>
      </c>
      <c r="D55032" s="2" t="s">
        <v>31</v>
      </c>
      <c r="E55032" s="2" t="s">
        <v>26</v>
      </c>
      <c r="F55032">
        <v>135</v>
      </c>
      <c r="G55032">
        <v>16</v>
      </c>
      <c r="H55032">
        <v>55</v>
      </c>
      <c r="I55032">
        <v>28.13</v>
      </c>
      <c r="J55032">
        <v>78.89</v>
      </c>
      <c r="K55032">
        <v>20</v>
      </c>
      <c r="L55032">
        <v>0</v>
      </c>
      <c r="M55032">
        <v>74.86</v>
      </c>
      <c r="N55032" s="2">
        <v>1262.24</v>
      </c>
      <c r="O55032">
        <v>64.480000000000018</v>
      </c>
      <c r="P55032" t="s">
        <v>51</v>
      </c>
      <c r="Q55032">
        <v>58.89</v>
      </c>
    </row>
    <row r="55033" spans="1:17" x14ac:dyDescent="0.2">
      <c r="A55033" s="1">
        <v>45112</v>
      </c>
      <c r="B55033" s="2" t="s">
        <v>44</v>
      </c>
      <c r="C55033" s="2" t="s">
        <v>35</v>
      </c>
      <c r="D55033" s="2" t="s">
        <v>31</v>
      </c>
      <c r="E55033" s="2" t="s">
        <v>20</v>
      </c>
      <c r="F55033">
        <v>488</v>
      </c>
      <c r="G55033">
        <v>42</v>
      </c>
      <c r="H55033">
        <v>148</v>
      </c>
      <c r="I55033">
        <v>32.35</v>
      </c>
      <c r="J55033">
        <v>66.38</v>
      </c>
      <c r="K55033">
        <v>20</v>
      </c>
      <c r="L55033">
        <v>0</v>
      </c>
      <c r="M55033">
        <v>66.44</v>
      </c>
      <c r="N55033" s="2">
        <v>2787.96</v>
      </c>
      <c r="O55033">
        <v>-2.5200000000000955</v>
      </c>
      <c r="P55033" t="s">
        <v>51</v>
      </c>
      <c r="Q55033">
        <v>46.379999999999995</v>
      </c>
    </row>
    <row r="55034" spans="1:17" x14ac:dyDescent="0.2">
      <c r="A55034" s="1">
        <v>45112</v>
      </c>
      <c r="B55034" s="2" t="s">
        <v>44</v>
      </c>
      <c r="C55034" s="2" t="s">
        <v>36</v>
      </c>
      <c r="D55034" s="2" t="s">
        <v>19</v>
      </c>
      <c r="E55034" s="2" t="s">
        <v>26</v>
      </c>
      <c r="F55034">
        <v>121</v>
      </c>
      <c r="G55034">
        <v>67</v>
      </c>
      <c r="H55034">
        <v>184</v>
      </c>
      <c r="I55034">
        <v>75.069999999999993</v>
      </c>
      <c r="J55034">
        <v>61.71</v>
      </c>
      <c r="K55034">
        <v>15</v>
      </c>
      <c r="L55034">
        <v>1</v>
      </c>
      <c r="M55034">
        <v>62.73</v>
      </c>
      <c r="N55034" s="2">
        <v>4134.57</v>
      </c>
      <c r="O55034">
        <v>-68.339999999999733</v>
      </c>
      <c r="P55034" t="s">
        <v>51</v>
      </c>
      <c r="Q55034">
        <v>46.71</v>
      </c>
    </row>
    <row r="55035" spans="1:17" x14ac:dyDescent="0.2">
      <c r="A55035" s="1">
        <v>45112</v>
      </c>
      <c r="B55035" s="2" t="s">
        <v>44</v>
      </c>
      <c r="C55035" s="2" t="s">
        <v>37</v>
      </c>
      <c r="D55035" s="2" t="s">
        <v>19</v>
      </c>
      <c r="E55035" s="2" t="s">
        <v>22</v>
      </c>
      <c r="F55035">
        <v>410</v>
      </c>
      <c r="G55035">
        <v>194</v>
      </c>
      <c r="H55035">
        <v>36</v>
      </c>
      <c r="I55035">
        <v>202.59</v>
      </c>
      <c r="J55035">
        <v>94.79</v>
      </c>
      <c r="K55035">
        <v>15</v>
      </c>
      <c r="L55035">
        <v>1</v>
      </c>
      <c r="M55035">
        <v>97.53</v>
      </c>
      <c r="N55035" s="2">
        <v>18389.260000000002</v>
      </c>
      <c r="O55035">
        <v>-531.55999999999904</v>
      </c>
      <c r="P55035" t="s">
        <v>51</v>
      </c>
      <c r="Q55035">
        <v>79.790000000000006</v>
      </c>
    </row>
    <row r="55036" spans="1:17" x14ac:dyDescent="0.2">
      <c r="A55036" s="1">
        <v>45112</v>
      </c>
      <c r="B55036" s="2" t="s">
        <v>44</v>
      </c>
      <c r="C55036" s="2" t="s">
        <v>38</v>
      </c>
      <c r="D55036" s="2" t="s">
        <v>29</v>
      </c>
      <c r="E55036" s="2" t="s">
        <v>26</v>
      </c>
      <c r="F55036">
        <v>214</v>
      </c>
      <c r="G55036">
        <v>78</v>
      </c>
      <c r="H55036">
        <v>133</v>
      </c>
      <c r="I55036">
        <v>74.56</v>
      </c>
      <c r="J55036">
        <v>79.819999999999993</v>
      </c>
      <c r="K55036">
        <v>20</v>
      </c>
      <c r="L55036">
        <v>1</v>
      </c>
      <c r="M55036">
        <v>77.489999999999995</v>
      </c>
      <c r="N55036" s="2">
        <v>6225.9599999999991</v>
      </c>
      <c r="O55036">
        <v>181.73999999999987</v>
      </c>
      <c r="P55036" t="s">
        <v>51</v>
      </c>
      <c r="Q55036">
        <v>59.819999999999993</v>
      </c>
    </row>
    <row r="55037" spans="1:17" x14ac:dyDescent="0.2">
      <c r="A55037" s="1">
        <v>45112</v>
      </c>
      <c r="B55037" s="2" t="s">
        <v>44</v>
      </c>
      <c r="C55037" s="2" t="s">
        <v>39</v>
      </c>
      <c r="D55037" s="2" t="s">
        <v>29</v>
      </c>
      <c r="E55037" s="2" t="s">
        <v>26</v>
      </c>
      <c r="F55037">
        <v>359</v>
      </c>
      <c r="G55037">
        <v>257</v>
      </c>
      <c r="H55037">
        <v>55</v>
      </c>
      <c r="I55037">
        <v>276.72000000000003</v>
      </c>
      <c r="J55037">
        <v>89.46</v>
      </c>
      <c r="K55037">
        <v>10</v>
      </c>
      <c r="L55037">
        <v>0</v>
      </c>
      <c r="M55037">
        <v>88.66</v>
      </c>
      <c r="N55037" s="2">
        <v>22991.219999999998</v>
      </c>
      <c r="O55037">
        <v>205.59999999999928</v>
      </c>
      <c r="P55037" t="s">
        <v>51</v>
      </c>
      <c r="Q55037">
        <v>79.459999999999994</v>
      </c>
    </row>
    <row r="55038" spans="1:17" x14ac:dyDescent="0.2">
      <c r="A55038" s="1">
        <v>45112</v>
      </c>
      <c r="B55038" s="2" t="s">
        <v>44</v>
      </c>
      <c r="C55038" s="2" t="s">
        <v>40</v>
      </c>
      <c r="D55038" s="2" t="s">
        <v>16</v>
      </c>
      <c r="E55038" s="2" t="s">
        <v>22</v>
      </c>
      <c r="F55038">
        <v>251</v>
      </c>
      <c r="G55038">
        <v>91</v>
      </c>
      <c r="H55038">
        <v>94</v>
      </c>
      <c r="I55038">
        <v>103.52</v>
      </c>
      <c r="J55038">
        <v>75.12</v>
      </c>
      <c r="K55038">
        <v>20</v>
      </c>
      <c r="L55038">
        <v>0</v>
      </c>
      <c r="M55038">
        <v>71.52</v>
      </c>
      <c r="N55038" s="2">
        <v>6835.92</v>
      </c>
      <c r="O55038">
        <v>327.60000000000076</v>
      </c>
      <c r="P55038" t="s">
        <v>51</v>
      </c>
      <c r="Q55038">
        <v>55.120000000000005</v>
      </c>
    </row>
    <row r="55039" spans="1:17" x14ac:dyDescent="0.2">
      <c r="A55039" s="1">
        <v>45112</v>
      </c>
      <c r="B55039" s="2" t="s">
        <v>44</v>
      </c>
      <c r="C55039" s="2" t="s">
        <v>41</v>
      </c>
      <c r="D55039" s="2" t="s">
        <v>29</v>
      </c>
      <c r="E55039" s="2" t="s">
        <v>17</v>
      </c>
      <c r="F55039">
        <v>214</v>
      </c>
      <c r="G55039">
        <v>201</v>
      </c>
      <c r="H55039">
        <v>68</v>
      </c>
      <c r="I55039">
        <v>203.86</v>
      </c>
      <c r="J55039">
        <v>72.48</v>
      </c>
      <c r="K55039">
        <v>20</v>
      </c>
      <c r="L55039">
        <v>0</v>
      </c>
      <c r="M55039">
        <v>69.09</v>
      </c>
      <c r="N55039" s="2">
        <v>14568.480000000001</v>
      </c>
      <c r="O55039">
        <v>681.3900000000001</v>
      </c>
      <c r="P55039" t="s">
        <v>51</v>
      </c>
      <c r="Q55039">
        <v>52.480000000000004</v>
      </c>
    </row>
    <row r="55040" spans="1:17" x14ac:dyDescent="0.2">
      <c r="A55040" s="1">
        <v>45112</v>
      </c>
      <c r="B55040" s="2" t="s">
        <v>44</v>
      </c>
      <c r="C55040" s="2" t="s">
        <v>42</v>
      </c>
      <c r="D55040" s="2" t="s">
        <v>25</v>
      </c>
      <c r="E55040" s="2" t="s">
        <v>22</v>
      </c>
      <c r="F55040">
        <v>287</v>
      </c>
      <c r="G55040">
        <v>83</v>
      </c>
      <c r="H55040">
        <v>63</v>
      </c>
      <c r="I55040">
        <v>88.31</v>
      </c>
      <c r="J55040">
        <v>75.78</v>
      </c>
      <c r="K55040">
        <v>20</v>
      </c>
      <c r="L55040">
        <v>1</v>
      </c>
      <c r="M55040">
        <v>79.05</v>
      </c>
      <c r="N55040" s="2">
        <v>6289.74</v>
      </c>
      <c r="O55040">
        <v>-271.40999999999968</v>
      </c>
      <c r="P55040" t="s">
        <v>51</v>
      </c>
      <c r="Q55040">
        <v>55.78</v>
      </c>
    </row>
    <row r="55041" spans="1:17" x14ac:dyDescent="0.2">
      <c r="A55041" s="1">
        <v>45112</v>
      </c>
      <c r="B55041" s="2" t="s">
        <v>44</v>
      </c>
      <c r="C55041" s="2" t="s">
        <v>43</v>
      </c>
      <c r="D55041" s="2" t="s">
        <v>31</v>
      </c>
      <c r="E55041" s="2" t="s">
        <v>20</v>
      </c>
      <c r="F55041">
        <v>389</v>
      </c>
      <c r="G55041">
        <v>295</v>
      </c>
      <c r="H55041">
        <v>113</v>
      </c>
      <c r="I55041">
        <v>301.83</v>
      </c>
      <c r="J55041">
        <v>32.61</v>
      </c>
      <c r="K55041">
        <v>15</v>
      </c>
      <c r="L55041">
        <v>0</v>
      </c>
      <c r="M55041">
        <v>28.72</v>
      </c>
      <c r="N55041" s="2">
        <v>9619.9500000000007</v>
      </c>
      <c r="O55041">
        <v>1147.5500000000002</v>
      </c>
      <c r="P55041" t="s">
        <v>51</v>
      </c>
      <c r="Q55041">
        <v>17.61</v>
      </c>
    </row>
    <row r="55042" spans="1:17" x14ac:dyDescent="0.2">
      <c r="A55042" s="1">
        <v>45112</v>
      </c>
      <c r="B55042" s="2" t="s">
        <v>45</v>
      </c>
      <c r="C55042" s="2" t="s">
        <v>15</v>
      </c>
      <c r="D55042" s="2" t="s">
        <v>25</v>
      </c>
      <c r="E55042" s="2" t="s">
        <v>26</v>
      </c>
      <c r="F55042">
        <v>339</v>
      </c>
      <c r="G55042">
        <v>187</v>
      </c>
      <c r="H55042">
        <v>77</v>
      </c>
      <c r="I55042">
        <v>180.79</v>
      </c>
      <c r="J55042">
        <v>35.21</v>
      </c>
      <c r="K55042">
        <v>20</v>
      </c>
      <c r="L55042">
        <v>1</v>
      </c>
      <c r="M55042">
        <v>34.51</v>
      </c>
      <c r="N55042" s="2">
        <v>6584.27</v>
      </c>
      <c r="O55042">
        <v>130.90000000000055</v>
      </c>
      <c r="P55042" t="s">
        <v>51</v>
      </c>
      <c r="Q55042">
        <v>15.21</v>
      </c>
    </row>
    <row r="55043" spans="1:17" x14ac:dyDescent="0.2">
      <c r="A55043" s="1">
        <v>45112</v>
      </c>
      <c r="B55043" s="2" t="s">
        <v>45</v>
      </c>
      <c r="C55043" s="2" t="s">
        <v>18</v>
      </c>
      <c r="D55043" s="2" t="s">
        <v>19</v>
      </c>
      <c r="E55043" s="2" t="s">
        <v>26</v>
      </c>
      <c r="F55043">
        <v>200</v>
      </c>
      <c r="G55043">
        <v>106</v>
      </c>
      <c r="H55043">
        <v>192</v>
      </c>
      <c r="I55043">
        <v>105.95</v>
      </c>
      <c r="J55043">
        <v>63.65</v>
      </c>
      <c r="K55043">
        <v>5</v>
      </c>
      <c r="L55043">
        <v>0</v>
      </c>
      <c r="M55043">
        <v>65.53</v>
      </c>
      <c r="N55043" s="2">
        <v>6746.9</v>
      </c>
      <c r="O55043">
        <v>-199.28000000000026</v>
      </c>
      <c r="P55043" t="s">
        <v>51</v>
      </c>
      <c r="Q55043">
        <v>58.65</v>
      </c>
    </row>
    <row r="55044" spans="1:17" x14ac:dyDescent="0.2">
      <c r="A55044" s="1">
        <v>45112</v>
      </c>
      <c r="B55044" s="2" t="s">
        <v>45</v>
      </c>
      <c r="C55044" s="2" t="s">
        <v>21</v>
      </c>
      <c r="D55044" s="2" t="s">
        <v>16</v>
      </c>
      <c r="E55044" s="2" t="s">
        <v>22</v>
      </c>
      <c r="F55044">
        <v>469</v>
      </c>
      <c r="G55044">
        <v>230</v>
      </c>
      <c r="H55044">
        <v>161</v>
      </c>
      <c r="I55044">
        <v>236.79</v>
      </c>
      <c r="J55044">
        <v>16.079999999999998</v>
      </c>
      <c r="K55044">
        <v>0</v>
      </c>
      <c r="L55044">
        <v>1</v>
      </c>
      <c r="M55044">
        <v>20.79</v>
      </c>
      <c r="N55044" s="2">
        <v>3698.3999999999996</v>
      </c>
      <c r="O55044">
        <v>-1083.3000000000002</v>
      </c>
      <c r="P55044" t="s">
        <v>51</v>
      </c>
      <c r="Q55044">
        <v>16.079999999999998</v>
      </c>
    </row>
    <row r="55045" spans="1:17" x14ac:dyDescent="0.2">
      <c r="A55045" s="1">
        <v>45112</v>
      </c>
      <c r="B55045" s="2" t="s">
        <v>45</v>
      </c>
      <c r="C55045" s="2" t="s">
        <v>23</v>
      </c>
      <c r="D55045" s="2" t="s">
        <v>31</v>
      </c>
      <c r="E55045" s="2" t="s">
        <v>26</v>
      </c>
      <c r="F55045">
        <v>496</v>
      </c>
      <c r="G55045">
        <v>296</v>
      </c>
      <c r="H55045">
        <v>172</v>
      </c>
      <c r="I55045">
        <v>295.95999999999998</v>
      </c>
      <c r="J55045">
        <v>34.619999999999997</v>
      </c>
      <c r="K55045">
        <v>0</v>
      </c>
      <c r="L55045">
        <v>1</v>
      </c>
      <c r="M55045">
        <v>35.369999999999997</v>
      </c>
      <c r="N55045" s="2">
        <v>10247.519999999999</v>
      </c>
      <c r="O55045">
        <v>-222</v>
      </c>
      <c r="P55045" t="s">
        <v>51</v>
      </c>
      <c r="Q55045">
        <v>34.619999999999997</v>
      </c>
    </row>
    <row r="55046" spans="1:17" x14ac:dyDescent="0.2">
      <c r="A55046" s="1">
        <v>45112</v>
      </c>
      <c r="B55046" s="2" t="s">
        <v>45</v>
      </c>
      <c r="C55046" s="2" t="s">
        <v>24</v>
      </c>
      <c r="D55046" s="2" t="s">
        <v>16</v>
      </c>
      <c r="E55046" s="2" t="s">
        <v>20</v>
      </c>
      <c r="F55046">
        <v>329</v>
      </c>
      <c r="G55046">
        <v>151</v>
      </c>
      <c r="H55046">
        <v>122</v>
      </c>
      <c r="I55046">
        <v>141.80000000000001</v>
      </c>
      <c r="J55046">
        <v>70.09</v>
      </c>
      <c r="K55046">
        <v>10</v>
      </c>
      <c r="L55046">
        <v>1</v>
      </c>
      <c r="M55046">
        <v>67.06</v>
      </c>
      <c r="N55046" s="2">
        <v>10583.59</v>
      </c>
      <c r="O55046">
        <v>457.5300000000002</v>
      </c>
      <c r="P55046" t="s">
        <v>51</v>
      </c>
      <c r="Q55046">
        <v>60.09</v>
      </c>
    </row>
    <row r="55047" spans="1:17" x14ac:dyDescent="0.2">
      <c r="A55047" s="1">
        <v>45112</v>
      </c>
      <c r="B55047" s="2" t="s">
        <v>45</v>
      </c>
      <c r="C55047" s="2" t="s">
        <v>27</v>
      </c>
      <c r="D55047" s="2" t="s">
        <v>29</v>
      </c>
      <c r="E55047" s="2" t="s">
        <v>26</v>
      </c>
      <c r="F55047">
        <v>162</v>
      </c>
      <c r="G55047">
        <v>71</v>
      </c>
      <c r="H55047">
        <v>98</v>
      </c>
      <c r="I55047">
        <v>83.41</v>
      </c>
      <c r="J55047">
        <v>24.66</v>
      </c>
      <c r="K55047">
        <v>20</v>
      </c>
      <c r="L55047">
        <v>1</v>
      </c>
      <c r="M55047">
        <v>29.16</v>
      </c>
      <c r="N55047" s="2">
        <v>1750.86</v>
      </c>
      <c r="O55047">
        <v>-319.5</v>
      </c>
      <c r="P55047" t="s">
        <v>51</v>
      </c>
      <c r="Q55047">
        <v>4.66</v>
      </c>
    </row>
    <row r="55048" spans="1:17" x14ac:dyDescent="0.2">
      <c r="A55048" s="1">
        <v>45112</v>
      </c>
      <c r="B55048" s="2" t="s">
        <v>45</v>
      </c>
      <c r="C55048" s="2" t="s">
        <v>28</v>
      </c>
      <c r="D55048" s="2" t="s">
        <v>19</v>
      </c>
      <c r="E55048" s="2" t="s">
        <v>17</v>
      </c>
      <c r="F55048">
        <v>366</v>
      </c>
      <c r="G55048">
        <v>280</v>
      </c>
      <c r="H55048">
        <v>128</v>
      </c>
      <c r="I55048">
        <v>286.32</v>
      </c>
      <c r="J55048">
        <v>87.39</v>
      </c>
      <c r="K55048">
        <v>10</v>
      </c>
      <c r="L55048">
        <v>1</v>
      </c>
      <c r="M55048">
        <v>88.01</v>
      </c>
      <c r="N55048" s="2">
        <v>24469.200000000001</v>
      </c>
      <c r="O55048">
        <v>-173.60000000000127</v>
      </c>
      <c r="P55048" t="s">
        <v>51</v>
      </c>
      <c r="Q55048">
        <v>77.39</v>
      </c>
    </row>
    <row r="55049" spans="1:17" x14ac:dyDescent="0.2">
      <c r="A55049" s="1">
        <v>45112</v>
      </c>
      <c r="B55049" s="2" t="s">
        <v>45</v>
      </c>
      <c r="C55049" s="2" t="s">
        <v>30</v>
      </c>
      <c r="D55049" s="2" t="s">
        <v>19</v>
      </c>
      <c r="E55049" s="2" t="s">
        <v>26</v>
      </c>
      <c r="F55049">
        <v>68</v>
      </c>
      <c r="G55049">
        <v>4</v>
      </c>
      <c r="H55049">
        <v>183</v>
      </c>
      <c r="I55049">
        <v>-5.4</v>
      </c>
      <c r="J55049">
        <v>65.099999999999994</v>
      </c>
      <c r="K55049">
        <v>20</v>
      </c>
      <c r="L55049">
        <v>0</v>
      </c>
      <c r="M55049">
        <v>68.680000000000007</v>
      </c>
      <c r="N55049" s="2">
        <v>260.39999999999998</v>
      </c>
      <c r="O55049">
        <v>-14.32000000000005</v>
      </c>
      <c r="P55049" t="s">
        <v>51</v>
      </c>
      <c r="Q55049">
        <v>45.099999999999994</v>
      </c>
    </row>
    <row r="55050" spans="1:17" x14ac:dyDescent="0.2">
      <c r="A55050" s="1">
        <v>45112</v>
      </c>
      <c r="B55050" s="2" t="s">
        <v>45</v>
      </c>
      <c r="C55050" s="2" t="s">
        <v>32</v>
      </c>
      <c r="D55050" s="2" t="s">
        <v>19</v>
      </c>
      <c r="E55050" s="2" t="s">
        <v>20</v>
      </c>
      <c r="F55050">
        <v>254</v>
      </c>
      <c r="G55050">
        <v>85</v>
      </c>
      <c r="H55050">
        <v>54</v>
      </c>
      <c r="I55050">
        <v>86.35</v>
      </c>
      <c r="J55050">
        <v>72.790000000000006</v>
      </c>
      <c r="K55050">
        <v>5</v>
      </c>
      <c r="L55050">
        <v>0</v>
      </c>
      <c r="M55050">
        <v>76.77</v>
      </c>
      <c r="N55050" s="2">
        <v>6187.1500000000005</v>
      </c>
      <c r="O55050">
        <v>-338.29999999999916</v>
      </c>
      <c r="P55050" t="s">
        <v>51</v>
      </c>
      <c r="Q55050">
        <v>67.790000000000006</v>
      </c>
    </row>
    <row r="55051" spans="1:17" x14ac:dyDescent="0.2">
      <c r="A55051" s="1">
        <v>45112</v>
      </c>
      <c r="B55051" s="2" t="s">
        <v>45</v>
      </c>
      <c r="C55051" s="2" t="s">
        <v>33</v>
      </c>
      <c r="D55051" s="2" t="s">
        <v>31</v>
      </c>
      <c r="E55051" s="2" t="s">
        <v>26</v>
      </c>
      <c r="F55051">
        <v>111</v>
      </c>
      <c r="G55051">
        <v>108</v>
      </c>
      <c r="H55051">
        <v>196</v>
      </c>
      <c r="I55051">
        <v>99.72</v>
      </c>
      <c r="J55051">
        <v>73.53</v>
      </c>
      <c r="K55051">
        <v>10</v>
      </c>
      <c r="L55051">
        <v>0</v>
      </c>
      <c r="M55051">
        <v>69.02</v>
      </c>
      <c r="N55051" s="2">
        <v>7941.24</v>
      </c>
      <c r="O55051">
        <v>487.08000000000055</v>
      </c>
      <c r="P55051" t="s">
        <v>51</v>
      </c>
      <c r="Q55051">
        <v>63.53</v>
      </c>
    </row>
    <row r="55052" spans="1:17" x14ac:dyDescent="0.2">
      <c r="A55052" s="1">
        <v>45112</v>
      </c>
      <c r="B55052" s="2" t="s">
        <v>45</v>
      </c>
      <c r="C55052" s="2" t="s">
        <v>34</v>
      </c>
      <c r="D55052" s="2" t="s">
        <v>29</v>
      </c>
      <c r="E55052" s="2" t="s">
        <v>20</v>
      </c>
      <c r="F55052">
        <v>396</v>
      </c>
      <c r="G55052">
        <v>146</v>
      </c>
      <c r="H55052">
        <v>40</v>
      </c>
      <c r="I55052">
        <v>158.22999999999999</v>
      </c>
      <c r="J55052">
        <v>32.65</v>
      </c>
      <c r="K55052">
        <v>15</v>
      </c>
      <c r="L55052">
        <v>1</v>
      </c>
      <c r="M55052">
        <v>37.19</v>
      </c>
      <c r="N55052" s="2">
        <v>4766.8999999999996</v>
      </c>
      <c r="O55052">
        <v>-662.83999999999992</v>
      </c>
      <c r="P55052" t="s">
        <v>51</v>
      </c>
      <c r="Q55052">
        <v>17.649999999999999</v>
      </c>
    </row>
    <row r="55053" spans="1:17" x14ac:dyDescent="0.2">
      <c r="A55053" s="1">
        <v>45112</v>
      </c>
      <c r="B55053" s="2" t="s">
        <v>45</v>
      </c>
      <c r="C55053" s="2" t="s">
        <v>35</v>
      </c>
      <c r="D55053" s="2" t="s">
        <v>29</v>
      </c>
      <c r="E55053" s="2" t="s">
        <v>22</v>
      </c>
      <c r="F55053">
        <v>137</v>
      </c>
      <c r="G55053">
        <v>25</v>
      </c>
      <c r="H55053">
        <v>151</v>
      </c>
      <c r="I55053">
        <v>19.91</v>
      </c>
      <c r="J55053">
        <v>21.1</v>
      </c>
      <c r="K55053">
        <v>0</v>
      </c>
      <c r="L55053">
        <v>1</v>
      </c>
      <c r="M55053">
        <v>24.25</v>
      </c>
      <c r="N55053" s="2">
        <v>527.5</v>
      </c>
      <c r="O55053">
        <v>-78.749999999999972</v>
      </c>
      <c r="P55053" t="s">
        <v>51</v>
      </c>
      <c r="Q55053">
        <v>21.1</v>
      </c>
    </row>
    <row r="55054" spans="1:17" x14ac:dyDescent="0.2">
      <c r="A55054" s="1">
        <v>45112</v>
      </c>
      <c r="B55054" s="2" t="s">
        <v>45</v>
      </c>
      <c r="C55054" s="2" t="s">
        <v>36</v>
      </c>
      <c r="D55054" s="2" t="s">
        <v>29</v>
      </c>
      <c r="E55054" s="2" t="s">
        <v>26</v>
      </c>
      <c r="F55054">
        <v>82</v>
      </c>
      <c r="G55054">
        <v>14</v>
      </c>
      <c r="H55054">
        <v>41</v>
      </c>
      <c r="I55054">
        <v>23.93</v>
      </c>
      <c r="J55054">
        <v>17.78</v>
      </c>
      <c r="K55054">
        <v>5</v>
      </c>
      <c r="L55054">
        <v>1</v>
      </c>
      <c r="M55054">
        <v>14.24</v>
      </c>
      <c r="N55054" s="2">
        <v>248.92000000000002</v>
      </c>
      <c r="O55054">
        <v>49.560000000000016</v>
      </c>
      <c r="P55054" t="s">
        <v>51</v>
      </c>
      <c r="Q55054">
        <v>12.780000000000001</v>
      </c>
    </row>
    <row r="55055" spans="1:17" x14ac:dyDescent="0.2">
      <c r="A55055" s="1">
        <v>45112</v>
      </c>
      <c r="B55055" s="2" t="s">
        <v>45</v>
      </c>
      <c r="C55055" s="2" t="s">
        <v>37</v>
      </c>
      <c r="D55055" s="2" t="s">
        <v>31</v>
      </c>
      <c r="E55055" s="2" t="s">
        <v>26</v>
      </c>
      <c r="F55055">
        <v>362</v>
      </c>
      <c r="G55055">
        <v>355</v>
      </c>
      <c r="H55055">
        <v>59</v>
      </c>
      <c r="I55055">
        <v>363.73</v>
      </c>
      <c r="J55055">
        <v>89.43</v>
      </c>
      <c r="K55055">
        <v>20</v>
      </c>
      <c r="L55055">
        <v>1</v>
      </c>
      <c r="M55055">
        <v>89.03</v>
      </c>
      <c r="N55055" s="2">
        <v>31747.65</v>
      </c>
      <c r="O55055">
        <v>142.00000000000202</v>
      </c>
      <c r="P55055" t="s">
        <v>52</v>
      </c>
      <c r="Q55055">
        <v>69.430000000000007</v>
      </c>
    </row>
    <row r="55056" spans="1:17" x14ac:dyDescent="0.2">
      <c r="A55056" s="1">
        <v>45112</v>
      </c>
      <c r="B55056" s="2" t="s">
        <v>45</v>
      </c>
      <c r="C55056" s="2" t="s">
        <v>38</v>
      </c>
      <c r="D55056" s="2" t="s">
        <v>19</v>
      </c>
      <c r="E55056" s="2" t="s">
        <v>20</v>
      </c>
      <c r="F55056">
        <v>171</v>
      </c>
      <c r="G55056">
        <v>98</v>
      </c>
      <c r="H55056">
        <v>113</v>
      </c>
      <c r="I55056">
        <v>103.89</v>
      </c>
      <c r="J55056">
        <v>76.23</v>
      </c>
      <c r="K55056">
        <v>5</v>
      </c>
      <c r="L55056">
        <v>0</v>
      </c>
      <c r="M55056">
        <v>73.81</v>
      </c>
      <c r="N55056" s="2">
        <v>7470.54</v>
      </c>
      <c r="O55056">
        <v>237.16000000000017</v>
      </c>
      <c r="P55056" t="s">
        <v>51</v>
      </c>
      <c r="Q55056">
        <v>71.23</v>
      </c>
    </row>
    <row r="55057" spans="1:17" x14ac:dyDescent="0.2">
      <c r="A55057" s="1">
        <v>45112</v>
      </c>
      <c r="B55057" s="2" t="s">
        <v>45</v>
      </c>
      <c r="C55057" s="2" t="s">
        <v>39</v>
      </c>
      <c r="D55057" s="2" t="s">
        <v>16</v>
      </c>
      <c r="E55057" s="2" t="s">
        <v>22</v>
      </c>
      <c r="F55057">
        <v>182</v>
      </c>
      <c r="G55057">
        <v>95</v>
      </c>
      <c r="H55057">
        <v>195</v>
      </c>
      <c r="I55057">
        <v>92.37</v>
      </c>
      <c r="J55057">
        <v>72.010000000000005</v>
      </c>
      <c r="K55057">
        <v>10</v>
      </c>
      <c r="L55057">
        <v>0</v>
      </c>
      <c r="M55057">
        <v>70.319999999999993</v>
      </c>
      <c r="N55057" s="2">
        <v>6840.9500000000007</v>
      </c>
      <c r="O55057">
        <v>160.55000000000115</v>
      </c>
      <c r="P55057" t="s">
        <v>51</v>
      </c>
      <c r="Q55057">
        <v>62.010000000000005</v>
      </c>
    </row>
    <row r="55058" spans="1:17" x14ac:dyDescent="0.2">
      <c r="A55058" s="1">
        <v>45112</v>
      </c>
      <c r="B55058" s="2" t="s">
        <v>45</v>
      </c>
      <c r="C55058" s="2" t="s">
        <v>40</v>
      </c>
      <c r="D55058" s="2" t="s">
        <v>16</v>
      </c>
      <c r="E55058" s="2" t="s">
        <v>17</v>
      </c>
      <c r="F55058">
        <v>445</v>
      </c>
      <c r="G55058">
        <v>255</v>
      </c>
      <c r="H55058">
        <v>159</v>
      </c>
      <c r="I55058">
        <v>256.51</v>
      </c>
      <c r="J55058">
        <v>30.75</v>
      </c>
      <c r="K55058">
        <v>20</v>
      </c>
      <c r="L55058">
        <v>0</v>
      </c>
      <c r="M55058">
        <v>33.86</v>
      </c>
      <c r="N55058" s="2">
        <v>7841.25</v>
      </c>
      <c r="O55058">
        <v>-793.04999999999984</v>
      </c>
      <c r="P55058" t="s">
        <v>51</v>
      </c>
      <c r="Q55058">
        <v>10.75</v>
      </c>
    </row>
    <row r="55059" spans="1:17" x14ac:dyDescent="0.2">
      <c r="A55059" s="1">
        <v>45112</v>
      </c>
      <c r="B55059" s="2" t="s">
        <v>45</v>
      </c>
      <c r="C55059" s="2" t="s">
        <v>41</v>
      </c>
      <c r="D55059" s="2" t="s">
        <v>16</v>
      </c>
      <c r="E55059" s="2" t="s">
        <v>26</v>
      </c>
      <c r="F55059">
        <v>236</v>
      </c>
      <c r="G55059">
        <v>72</v>
      </c>
      <c r="H55059">
        <v>87</v>
      </c>
      <c r="I55059">
        <v>77.239999999999995</v>
      </c>
      <c r="J55059">
        <v>78.2</v>
      </c>
      <c r="K55059">
        <v>10</v>
      </c>
      <c r="L55059">
        <v>1</v>
      </c>
      <c r="M55059">
        <v>74.55</v>
      </c>
      <c r="N55059" s="2">
        <v>5630.4000000000005</v>
      </c>
      <c r="O55059">
        <v>262.80000000000041</v>
      </c>
      <c r="P55059" t="s">
        <v>51</v>
      </c>
      <c r="Q55059">
        <v>68.2</v>
      </c>
    </row>
    <row r="55060" spans="1:17" x14ac:dyDescent="0.2">
      <c r="A55060" s="1">
        <v>45112</v>
      </c>
      <c r="B55060" s="2" t="s">
        <v>45</v>
      </c>
      <c r="C55060" s="2" t="s">
        <v>42</v>
      </c>
      <c r="D55060" s="2" t="s">
        <v>29</v>
      </c>
      <c r="E55060" s="2" t="s">
        <v>22</v>
      </c>
      <c r="F55060">
        <v>320</v>
      </c>
      <c r="G55060">
        <v>188</v>
      </c>
      <c r="H55060">
        <v>86</v>
      </c>
      <c r="I55060">
        <v>202.68</v>
      </c>
      <c r="J55060">
        <v>57.52</v>
      </c>
      <c r="K55060">
        <v>5</v>
      </c>
      <c r="L55060">
        <v>1</v>
      </c>
      <c r="M55060">
        <v>61.34</v>
      </c>
      <c r="N55060" s="2">
        <v>10813.76</v>
      </c>
      <c r="O55060">
        <v>-718.16000000000008</v>
      </c>
      <c r="P55060" t="s">
        <v>51</v>
      </c>
      <c r="Q55060">
        <v>52.52</v>
      </c>
    </row>
    <row r="55061" spans="1:17" x14ac:dyDescent="0.2">
      <c r="A55061" s="1">
        <v>45112</v>
      </c>
      <c r="B55061" s="2" t="s">
        <v>45</v>
      </c>
      <c r="C55061" s="2" t="s">
        <v>43</v>
      </c>
      <c r="D55061" s="2" t="s">
        <v>31</v>
      </c>
      <c r="E55061" s="2" t="s">
        <v>22</v>
      </c>
      <c r="F55061">
        <v>263</v>
      </c>
      <c r="G55061">
        <v>205</v>
      </c>
      <c r="H55061">
        <v>88</v>
      </c>
      <c r="I55061">
        <v>201.7</v>
      </c>
      <c r="J55061">
        <v>15.18</v>
      </c>
      <c r="K55061">
        <v>15</v>
      </c>
      <c r="L55061">
        <v>1</v>
      </c>
      <c r="M55061">
        <v>17.91</v>
      </c>
      <c r="N55061" s="2">
        <v>3111.9</v>
      </c>
      <c r="O55061">
        <v>-559.65000000000009</v>
      </c>
      <c r="P55061" t="s">
        <v>51</v>
      </c>
      <c r="Q55061">
        <v>0.17999999999999972</v>
      </c>
    </row>
    <row r="55062" spans="1:17" x14ac:dyDescent="0.2">
      <c r="A55062" s="1">
        <v>45112</v>
      </c>
      <c r="B55062" s="2" t="s">
        <v>46</v>
      </c>
      <c r="C55062" s="2" t="s">
        <v>15</v>
      </c>
      <c r="D55062" s="2" t="s">
        <v>31</v>
      </c>
      <c r="E55062" s="2" t="s">
        <v>22</v>
      </c>
      <c r="F55062">
        <v>202</v>
      </c>
      <c r="G55062">
        <v>3</v>
      </c>
      <c r="H55062">
        <v>54</v>
      </c>
      <c r="I55062">
        <v>13.34</v>
      </c>
      <c r="J55062">
        <v>24.63</v>
      </c>
      <c r="K55062">
        <v>20</v>
      </c>
      <c r="L55062">
        <v>0</v>
      </c>
      <c r="M55062">
        <v>25.03</v>
      </c>
      <c r="N55062" s="2">
        <v>73.89</v>
      </c>
      <c r="O55062">
        <v>-1.2000000000000064</v>
      </c>
      <c r="P55062" t="s">
        <v>51</v>
      </c>
      <c r="Q55062">
        <v>4.629999999999999</v>
      </c>
    </row>
    <row r="55063" spans="1:17" x14ac:dyDescent="0.2">
      <c r="A55063" s="1">
        <v>45112</v>
      </c>
      <c r="B55063" s="2" t="s">
        <v>46</v>
      </c>
      <c r="C55063" s="2" t="s">
        <v>18</v>
      </c>
      <c r="D55063" s="2" t="s">
        <v>16</v>
      </c>
      <c r="E55063" s="2" t="s">
        <v>22</v>
      </c>
      <c r="F55063">
        <v>423</v>
      </c>
      <c r="G55063">
        <v>133</v>
      </c>
      <c r="H55063">
        <v>26</v>
      </c>
      <c r="I55063">
        <v>131.91999999999999</v>
      </c>
      <c r="J55063">
        <v>54.35</v>
      </c>
      <c r="K55063">
        <v>10</v>
      </c>
      <c r="L55063">
        <v>0</v>
      </c>
      <c r="M55063">
        <v>52.38</v>
      </c>
      <c r="N55063" s="2">
        <v>7228.55</v>
      </c>
      <c r="O55063">
        <v>262.00999999999988</v>
      </c>
      <c r="P55063" t="s">
        <v>51</v>
      </c>
      <c r="Q55063">
        <v>44.35</v>
      </c>
    </row>
    <row r="55064" spans="1:17" x14ac:dyDescent="0.2">
      <c r="A55064" s="1">
        <v>45112</v>
      </c>
      <c r="B55064" s="2" t="s">
        <v>46</v>
      </c>
      <c r="C55064" s="2" t="s">
        <v>21</v>
      </c>
      <c r="D55064" s="2" t="s">
        <v>29</v>
      </c>
      <c r="E55064" s="2" t="s">
        <v>20</v>
      </c>
      <c r="F55064">
        <v>145</v>
      </c>
      <c r="G55064">
        <v>122</v>
      </c>
      <c r="H55064">
        <v>96</v>
      </c>
      <c r="I55064">
        <v>126.83</v>
      </c>
      <c r="J55064">
        <v>63.59</v>
      </c>
      <c r="K55064">
        <v>10</v>
      </c>
      <c r="L55064">
        <v>1</v>
      </c>
      <c r="M55064">
        <v>62.07</v>
      </c>
      <c r="N55064" s="2">
        <v>7757.9800000000005</v>
      </c>
      <c r="O55064">
        <v>185.4400000000004</v>
      </c>
      <c r="P55064" t="s">
        <v>51</v>
      </c>
      <c r="Q55064">
        <v>53.59</v>
      </c>
    </row>
    <row r="55065" spans="1:17" x14ac:dyDescent="0.2">
      <c r="A55065" s="1">
        <v>45112</v>
      </c>
      <c r="B55065" s="2" t="s">
        <v>46</v>
      </c>
      <c r="C55065" s="2" t="s">
        <v>23</v>
      </c>
      <c r="D55065" s="2" t="s">
        <v>25</v>
      </c>
      <c r="E55065" s="2" t="s">
        <v>26</v>
      </c>
      <c r="F55065">
        <v>175</v>
      </c>
      <c r="G55065">
        <v>116</v>
      </c>
      <c r="H55065">
        <v>158</v>
      </c>
      <c r="I55065">
        <v>128.84</v>
      </c>
      <c r="J55065">
        <v>58.21</v>
      </c>
      <c r="K55065">
        <v>15</v>
      </c>
      <c r="L55065">
        <v>1</v>
      </c>
      <c r="M55065">
        <v>53.27</v>
      </c>
      <c r="N55065" s="2">
        <v>6752.36</v>
      </c>
      <c r="O55065">
        <v>573.03999999999974</v>
      </c>
      <c r="P55065" t="s">
        <v>51</v>
      </c>
      <c r="Q55065">
        <v>43.21</v>
      </c>
    </row>
    <row r="55066" spans="1:17" x14ac:dyDescent="0.2">
      <c r="A55066" s="1">
        <v>45112</v>
      </c>
      <c r="B55066" s="2" t="s">
        <v>46</v>
      </c>
      <c r="C55066" s="2" t="s">
        <v>24</v>
      </c>
      <c r="D55066" s="2" t="s">
        <v>25</v>
      </c>
      <c r="E55066" s="2" t="s">
        <v>20</v>
      </c>
      <c r="F55066">
        <v>132</v>
      </c>
      <c r="G55066">
        <v>27</v>
      </c>
      <c r="H55066">
        <v>86</v>
      </c>
      <c r="I55066">
        <v>43.36</v>
      </c>
      <c r="J55066">
        <v>87.23</v>
      </c>
      <c r="K55066">
        <v>10</v>
      </c>
      <c r="L55066">
        <v>0</v>
      </c>
      <c r="M55066">
        <v>85.25</v>
      </c>
      <c r="N55066" s="2">
        <v>2355.21</v>
      </c>
      <c r="O55066">
        <v>53.460000000000107</v>
      </c>
      <c r="P55066" t="s">
        <v>51</v>
      </c>
      <c r="Q55066">
        <v>77.23</v>
      </c>
    </row>
    <row r="55067" spans="1:17" x14ac:dyDescent="0.2">
      <c r="A55067" s="1">
        <v>45112</v>
      </c>
      <c r="B55067" s="2" t="s">
        <v>46</v>
      </c>
      <c r="C55067" s="2" t="s">
        <v>27</v>
      </c>
      <c r="D55067" s="2" t="s">
        <v>29</v>
      </c>
      <c r="E55067" s="2" t="s">
        <v>17</v>
      </c>
      <c r="F55067">
        <v>307</v>
      </c>
      <c r="G55067">
        <v>149</v>
      </c>
      <c r="H55067">
        <v>75</v>
      </c>
      <c r="I55067">
        <v>141.5</v>
      </c>
      <c r="J55067">
        <v>71.16</v>
      </c>
      <c r="K55067">
        <v>15</v>
      </c>
      <c r="L55067">
        <v>1</v>
      </c>
      <c r="M55067">
        <v>73.28</v>
      </c>
      <c r="N55067" s="2">
        <v>10602.84</v>
      </c>
      <c r="O55067">
        <v>-315.88000000000068</v>
      </c>
      <c r="P55067" t="s">
        <v>51</v>
      </c>
      <c r="Q55067">
        <v>56.16</v>
      </c>
    </row>
    <row r="55068" spans="1:17" x14ac:dyDescent="0.2">
      <c r="A55068" s="1">
        <v>45112</v>
      </c>
      <c r="B55068" s="2" t="s">
        <v>46</v>
      </c>
      <c r="C55068" s="2" t="s">
        <v>28</v>
      </c>
      <c r="D55068" s="2" t="s">
        <v>16</v>
      </c>
      <c r="E55068" s="2" t="s">
        <v>20</v>
      </c>
      <c r="F55068">
        <v>351</v>
      </c>
      <c r="G55068">
        <v>67</v>
      </c>
      <c r="H55068">
        <v>122</v>
      </c>
      <c r="I55068">
        <v>72.09</v>
      </c>
      <c r="J55068">
        <v>13.69</v>
      </c>
      <c r="K55068">
        <v>5</v>
      </c>
      <c r="L55068">
        <v>0</v>
      </c>
      <c r="M55068">
        <v>9.1</v>
      </c>
      <c r="N55068" s="2">
        <v>917.23</v>
      </c>
      <c r="O55068">
        <v>307.52999999999997</v>
      </c>
      <c r="P55068" t="s">
        <v>51</v>
      </c>
      <c r="Q55068">
        <v>8.69</v>
      </c>
    </row>
    <row r="55069" spans="1:17" x14ac:dyDescent="0.2">
      <c r="A55069" s="1">
        <v>45112</v>
      </c>
      <c r="B55069" s="2" t="s">
        <v>46</v>
      </c>
      <c r="C55069" s="2" t="s">
        <v>30</v>
      </c>
      <c r="D55069" s="2" t="s">
        <v>25</v>
      </c>
      <c r="E55069" s="2" t="s">
        <v>20</v>
      </c>
      <c r="F55069">
        <v>491</v>
      </c>
      <c r="G55069">
        <v>438</v>
      </c>
      <c r="H55069">
        <v>117</v>
      </c>
      <c r="I55069">
        <v>441.07</v>
      </c>
      <c r="J55069">
        <v>99.27</v>
      </c>
      <c r="K55069">
        <v>0</v>
      </c>
      <c r="L55069">
        <v>0</v>
      </c>
      <c r="M55069">
        <v>100.5</v>
      </c>
      <c r="N55069" s="2">
        <v>43480.259999999995</v>
      </c>
      <c r="O55069">
        <v>-538.74000000000171</v>
      </c>
      <c r="P55069" t="s">
        <v>51</v>
      </c>
      <c r="Q55069">
        <v>99.27</v>
      </c>
    </row>
    <row r="55070" spans="1:17" x14ac:dyDescent="0.2">
      <c r="A55070" s="1">
        <v>45112</v>
      </c>
      <c r="B55070" s="2" t="s">
        <v>46</v>
      </c>
      <c r="C55070" s="2" t="s">
        <v>32</v>
      </c>
      <c r="D55070" s="2" t="s">
        <v>19</v>
      </c>
      <c r="E55070" s="2" t="s">
        <v>26</v>
      </c>
      <c r="F55070">
        <v>74</v>
      </c>
      <c r="G55070">
        <v>56</v>
      </c>
      <c r="H55070">
        <v>137</v>
      </c>
      <c r="I55070">
        <v>59.7</v>
      </c>
      <c r="J55070">
        <v>42.12</v>
      </c>
      <c r="K55070">
        <v>5</v>
      </c>
      <c r="L55070">
        <v>0</v>
      </c>
      <c r="M55070">
        <v>42.31</v>
      </c>
      <c r="N55070" s="2">
        <v>2358.7199999999998</v>
      </c>
      <c r="O55070">
        <v>-10.640000000000271</v>
      </c>
      <c r="P55070" t="s">
        <v>51</v>
      </c>
      <c r="Q55070">
        <v>37.119999999999997</v>
      </c>
    </row>
    <row r="55071" spans="1:17" x14ac:dyDescent="0.2">
      <c r="A55071" s="1">
        <v>45112</v>
      </c>
      <c r="B55071" s="2" t="s">
        <v>46</v>
      </c>
      <c r="C55071" s="2" t="s">
        <v>33</v>
      </c>
      <c r="D55071" s="2" t="s">
        <v>16</v>
      </c>
      <c r="E55071" s="2" t="s">
        <v>22</v>
      </c>
      <c r="F55071">
        <v>221</v>
      </c>
      <c r="G55071">
        <v>5</v>
      </c>
      <c r="H55071">
        <v>105</v>
      </c>
      <c r="I55071">
        <v>-2.65</v>
      </c>
      <c r="J55071">
        <v>81.540000000000006</v>
      </c>
      <c r="K55071">
        <v>15</v>
      </c>
      <c r="L55071">
        <v>1</v>
      </c>
      <c r="M55071">
        <v>85.63</v>
      </c>
      <c r="N55071" s="2">
        <v>407.70000000000005</v>
      </c>
      <c r="O55071">
        <v>-20.449999999999946</v>
      </c>
      <c r="P55071" t="s">
        <v>51</v>
      </c>
      <c r="Q55071">
        <v>66.540000000000006</v>
      </c>
    </row>
    <row r="55072" spans="1:17" x14ac:dyDescent="0.2">
      <c r="A55072" s="1">
        <v>45112</v>
      </c>
      <c r="B55072" s="2" t="s">
        <v>46</v>
      </c>
      <c r="C55072" s="2" t="s">
        <v>34</v>
      </c>
      <c r="D55072" s="2" t="s">
        <v>19</v>
      </c>
      <c r="E55072" s="2" t="s">
        <v>22</v>
      </c>
      <c r="F55072">
        <v>98</v>
      </c>
      <c r="G55072">
        <v>52</v>
      </c>
      <c r="H55072">
        <v>81</v>
      </c>
      <c r="I55072">
        <v>51.81</v>
      </c>
      <c r="J55072">
        <v>19.72</v>
      </c>
      <c r="K55072">
        <v>0</v>
      </c>
      <c r="L55072">
        <v>1</v>
      </c>
      <c r="M55072">
        <v>16.489999999999998</v>
      </c>
      <c r="N55072" s="2">
        <v>1025.44</v>
      </c>
      <c r="O55072">
        <v>167.96000000000004</v>
      </c>
      <c r="P55072" t="s">
        <v>51</v>
      </c>
      <c r="Q55072">
        <v>19.72</v>
      </c>
    </row>
    <row r="55073" spans="1:17" x14ac:dyDescent="0.2">
      <c r="A55073" s="1">
        <v>45112</v>
      </c>
      <c r="B55073" s="2" t="s">
        <v>46</v>
      </c>
      <c r="C55073" s="2" t="s">
        <v>35</v>
      </c>
      <c r="D55073" s="2" t="s">
        <v>19</v>
      </c>
      <c r="E55073" s="2" t="s">
        <v>20</v>
      </c>
      <c r="F55073">
        <v>413</v>
      </c>
      <c r="G55073">
        <v>302</v>
      </c>
      <c r="H55073">
        <v>45</v>
      </c>
      <c r="I55073">
        <v>321.77</v>
      </c>
      <c r="J55073">
        <v>44.28</v>
      </c>
      <c r="K55073">
        <v>15</v>
      </c>
      <c r="L55073">
        <v>0</v>
      </c>
      <c r="M55073">
        <v>46.13</v>
      </c>
      <c r="N55073" s="2">
        <v>13372.56</v>
      </c>
      <c r="O55073">
        <v>-558.70000000000039</v>
      </c>
      <c r="P55073" t="s">
        <v>51</v>
      </c>
      <c r="Q55073">
        <v>29.28</v>
      </c>
    </row>
    <row r="55074" spans="1:17" x14ac:dyDescent="0.2">
      <c r="A55074" s="1">
        <v>45112</v>
      </c>
      <c r="B55074" s="2" t="s">
        <v>46</v>
      </c>
      <c r="C55074" s="2" t="s">
        <v>36</v>
      </c>
      <c r="D55074" s="2" t="s">
        <v>25</v>
      </c>
      <c r="E55074" s="2" t="s">
        <v>22</v>
      </c>
      <c r="F55074">
        <v>282</v>
      </c>
      <c r="G55074">
        <v>153</v>
      </c>
      <c r="H55074">
        <v>115</v>
      </c>
      <c r="I55074">
        <v>160.35</v>
      </c>
      <c r="J55074">
        <v>73.73</v>
      </c>
      <c r="K55074">
        <v>20</v>
      </c>
      <c r="L55074">
        <v>1</v>
      </c>
      <c r="M55074">
        <v>69.41</v>
      </c>
      <c r="N55074" s="2">
        <v>11280.69</v>
      </c>
      <c r="O55074">
        <v>660.96000000000117</v>
      </c>
      <c r="P55074" t="s">
        <v>51</v>
      </c>
      <c r="Q55074">
        <v>53.730000000000004</v>
      </c>
    </row>
    <row r="55075" spans="1:17" x14ac:dyDescent="0.2">
      <c r="A55075" s="1">
        <v>45112</v>
      </c>
      <c r="B55075" s="2" t="s">
        <v>46</v>
      </c>
      <c r="C55075" s="2" t="s">
        <v>37</v>
      </c>
      <c r="D55075" s="2" t="s">
        <v>29</v>
      </c>
      <c r="E55075" s="2" t="s">
        <v>17</v>
      </c>
      <c r="F55075">
        <v>151</v>
      </c>
      <c r="G55075">
        <v>52</v>
      </c>
      <c r="H55075">
        <v>132</v>
      </c>
      <c r="I55075">
        <v>50.42</v>
      </c>
      <c r="J55075">
        <v>21.72</v>
      </c>
      <c r="K55075">
        <v>5</v>
      </c>
      <c r="L55075">
        <v>1</v>
      </c>
      <c r="M55075">
        <v>20.329999999999998</v>
      </c>
      <c r="N55075" s="2">
        <v>1129.44</v>
      </c>
      <c r="O55075">
        <v>72.28000000000003</v>
      </c>
      <c r="P55075" t="s">
        <v>51</v>
      </c>
      <c r="Q55075">
        <v>16.72</v>
      </c>
    </row>
    <row r="55076" spans="1:17" x14ac:dyDescent="0.2">
      <c r="A55076" s="1">
        <v>45112</v>
      </c>
      <c r="B55076" s="2" t="s">
        <v>46</v>
      </c>
      <c r="C55076" s="2" t="s">
        <v>38</v>
      </c>
      <c r="D55076" s="2" t="s">
        <v>29</v>
      </c>
      <c r="E55076" s="2" t="s">
        <v>26</v>
      </c>
      <c r="F55076">
        <v>254</v>
      </c>
      <c r="G55076">
        <v>238</v>
      </c>
      <c r="H55076">
        <v>116</v>
      </c>
      <c r="I55076">
        <v>254.59</v>
      </c>
      <c r="J55076">
        <v>87.49</v>
      </c>
      <c r="K55076">
        <v>5</v>
      </c>
      <c r="L55076">
        <v>0</v>
      </c>
      <c r="M55076">
        <v>87.81</v>
      </c>
      <c r="N55076" s="2">
        <v>20822.62</v>
      </c>
      <c r="O55076">
        <v>-76.160000000001759</v>
      </c>
      <c r="P55076" t="s">
        <v>52</v>
      </c>
      <c r="Q55076">
        <v>82.49</v>
      </c>
    </row>
    <row r="55077" spans="1:17" x14ac:dyDescent="0.2">
      <c r="A55077" s="1">
        <v>45112</v>
      </c>
      <c r="B55077" s="2" t="s">
        <v>46</v>
      </c>
      <c r="C55077" s="2" t="s">
        <v>39</v>
      </c>
      <c r="D55077" s="2" t="s">
        <v>29</v>
      </c>
      <c r="E55077" s="2" t="s">
        <v>26</v>
      </c>
      <c r="F55077">
        <v>338</v>
      </c>
      <c r="G55077">
        <v>145</v>
      </c>
      <c r="H55077">
        <v>123</v>
      </c>
      <c r="I55077">
        <v>147.54</v>
      </c>
      <c r="J55077">
        <v>53.06</v>
      </c>
      <c r="K55077">
        <v>20</v>
      </c>
      <c r="L55077">
        <v>1</v>
      </c>
      <c r="M55077">
        <v>54.12</v>
      </c>
      <c r="N55077" s="2">
        <v>7693.7000000000007</v>
      </c>
      <c r="O55077">
        <v>-153.69999999999931</v>
      </c>
      <c r="P55077" t="s">
        <v>51</v>
      </c>
      <c r="Q55077">
        <v>33.06</v>
      </c>
    </row>
    <row r="55078" spans="1:17" x14ac:dyDescent="0.2">
      <c r="A55078" s="1">
        <v>45112</v>
      </c>
      <c r="B55078" s="2" t="s">
        <v>46</v>
      </c>
      <c r="C55078" s="2" t="s">
        <v>40</v>
      </c>
      <c r="D55078" s="2" t="s">
        <v>16</v>
      </c>
      <c r="E55078" s="2" t="s">
        <v>20</v>
      </c>
      <c r="F55078">
        <v>230</v>
      </c>
      <c r="G55078">
        <v>178</v>
      </c>
      <c r="H55078">
        <v>38</v>
      </c>
      <c r="I55078">
        <v>185.19</v>
      </c>
      <c r="J55078">
        <v>60.48</v>
      </c>
      <c r="K55078">
        <v>0</v>
      </c>
      <c r="L55078">
        <v>0</v>
      </c>
      <c r="M55078">
        <v>64.34</v>
      </c>
      <c r="N55078" s="2">
        <v>10765.439999999999</v>
      </c>
      <c r="O55078">
        <v>-687.08000000000118</v>
      </c>
      <c r="P55078" t="s">
        <v>51</v>
      </c>
      <c r="Q55078">
        <v>60.48</v>
      </c>
    </row>
    <row r="55079" spans="1:17" x14ac:dyDescent="0.2">
      <c r="A55079" s="1">
        <v>45112</v>
      </c>
      <c r="B55079" s="2" t="s">
        <v>46</v>
      </c>
      <c r="C55079" s="2" t="s">
        <v>41</v>
      </c>
      <c r="D55079" s="2" t="s">
        <v>31</v>
      </c>
      <c r="E55079" s="2" t="s">
        <v>26</v>
      </c>
      <c r="F55079">
        <v>194</v>
      </c>
      <c r="G55079">
        <v>6</v>
      </c>
      <c r="H55079">
        <v>113</v>
      </c>
      <c r="I55079">
        <v>2.65</v>
      </c>
      <c r="J55079">
        <v>65.290000000000006</v>
      </c>
      <c r="K55079">
        <v>5</v>
      </c>
      <c r="L55079">
        <v>0</v>
      </c>
      <c r="M55079">
        <v>62.98</v>
      </c>
      <c r="N55079" s="2">
        <v>391.74</v>
      </c>
      <c r="O55079">
        <v>13.860000000000056</v>
      </c>
      <c r="P55079" t="s">
        <v>51</v>
      </c>
      <c r="Q55079">
        <v>60.290000000000006</v>
      </c>
    </row>
    <row r="55080" spans="1:17" x14ac:dyDescent="0.2">
      <c r="A55080" s="1">
        <v>45112</v>
      </c>
      <c r="B55080" s="2" t="s">
        <v>46</v>
      </c>
      <c r="C55080" s="2" t="s">
        <v>42</v>
      </c>
      <c r="D55080" s="2" t="s">
        <v>16</v>
      </c>
      <c r="E55080" s="2" t="s">
        <v>22</v>
      </c>
      <c r="F55080">
        <v>129</v>
      </c>
      <c r="G55080">
        <v>20</v>
      </c>
      <c r="H55080">
        <v>25</v>
      </c>
      <c r="I55080">
        <v>11.63</v>
      </c>
      <c r="J55080">
        <v>12.09</v>
      </c>
      <c r="K55080">
        <v>0</v>
      </c>
      <c r="L55080">
        <v>1</v>
      </c>
      <c r="M55080">
        <v>8.56</v>
      </c>
      <c r="N55080" s="2">
        <v>241.8</v>
      </c>
      <c r="O55080">
        <v>70.599999999999994</v>
      </c>
      <c r="P55080" t="s">
        <v>51</v>
      </c>
      <c r="Q55080">
        <v>12.09</v>
      </c>
    </row>
    <row r="55081" spans="1:17" x14ac:dyDescent="0.2">
      <c r="A55081" s="1">
        <v>45112</v>
      </c>
      <c r="B55081" s="2" t="s">
        <v>46</v>
      </c>
      <c r="C55081" s="2" t="s">
        <v>43</v>
      </c>
      <c r="D55081" s="2" t="s">
        <v>16</v>
      </c>
      <c r="E55081" s="2" t="s">
        <v>20</v>
      </c>
      <c r="F55081">
        <v>486</v>
      </c>
      <c r="G55081">
        <v>349</v>
      </c>
      <c r="H55081">
        <v>172</v>
      </c>
      <c r="I55081">
        <v>363.13</v>
      </c>
      <c r="J55081">
        <v>39.159999999999997</v>
      </c>
      <c r="K55081">
        <v>20</v>
      </c>
      <c r="L55081">
        <v>0</v>
      </c>
      <c r="M55081">
        <v>40.85</v>
      </c>
      <c r="N55081" s="2">
        <v>13666.839999999998</v>
      </c>
      <c r="O55081">
        <v>-589.81000000000165</v>
      </c>
      <c r="P55081" t="s">
        <v>51</v>
      </c>
      <c r="Q55081">
        <v>19.159999999999997</v>
      </c>
    </row>
    <row r="55082" spans="1:17" x14ac:dyDescent="0.2">
      <c r="A55082" s="1">
        <v>45112</v>
      </c>
      <c r="B55082" s="2" t="s">
        <v>47</v>
      </c>
      <c r="C55082" s="2" t="s">
        <v>15</v>
      </c>
      <c r="D55082" s="2" t="s">
        <v>16</v>
      </c>
      <c r="E55082" s="2" t="s">
        <v>22</v>
      </c>
      <c r="F55082">
        <v>285</v>
      </c>
      <c r="G55082">
        <v>42</v>
      </c>
      <c r="H55082">
        <v>156</v>
      </c>
      <c r="I55082">
        <v>52.01</v>
      </c>
      <c r="J55082">
        <v>26.15</v>
      </c>
      <c r="K55082">
        <v>5</v>
      </c>
      <c r="L55082">
        <v>0</v>
      </c>
      <c r="M55082">
        <v>22.29</v>
      </c>
      <c r="N55082" s="2">
        <v>1098.3</v>
      </c>
      <c r="O55082">
        <v>162.11999999999998</v>
      </c>
      <c r="P55082" t="s">
        <v>51</v>
      </c>
      <c r="Q55082">
        <v>21.15</v>
      </c>
    </row>
    <row r="55083" spans="1:17" x14ac:dyDescent="0.2">
      <c r="A55083" s="1">
        <v>45112</v>
      </c>
      <c r="B55083" s="2" t="s">
        <v>47</v>
      </c>
      <c r="C55083" s="2" t="s">
        <v>18</v>
      </c>
      <c r="D55083" s="2" t="s">
        <v>16</v>
      </c>
      <c r="E55083" s="2" t="s">
        <v>26</v>
      </c>
      <c r="F55083">
        <v>136</v>
      </c>
      <c r="G55083">
        <v>85</v>
      </c>
      <c r="H55083">
        <v>145</v>
      </c>
      <c r="I55083">
        <v>87.35</v>
      </c>
      <c r="J55083">
        <v>78.14</v>
      </c>
      <c r="K55083">
        <v>0</v>
      </c>
      <c r="L55083">
        <v>1</v>
      </c>
      <c r="M55083">
        <v>82.47</v>
      </c>
      <c r="N55083" s="2">
        <v>6641.9</v>
      </c>
      <c r="O55083">
        <v>-368.04999999999984</v>
      </c>
      <c r="P55083" t="s">
        <v>51</v>
      </c>
      <c r="Q55083">
        <v>78.14</v>
      </c>
    </row>
    <row r="55084" spans="1:17" x14ac:dyDescent="0.2">
      <c r="A55084" s="1">
        <v>45112</v>
      </c>
      <c r="B55084" s="2" t="s">
        <v>47</v>
      </c>
      <c r="C55084" s="2" t="s">
        <v>21</v>
      </c>
      <c r="D55084" s="2" t="s">
        <v>29</v>
      </c>
      <c r="E55084" s="2" t="s">
        <v>26</v>
      </c>
      <c r="F55084">
        <v>241</v>
      </c>
      <c r="G55084">
        <v>132</v>
      </c>
      <c r="H55084">
        <v>82</v>
      </c>
      <c r="I55084">
        <v>123.39</v>
      </c>
      <c r="J55084">
        <v>41.07</v>
      </c>
      <c r="K55084">
        <v>5</v>
      </c>
      <c r="L55084">
        <v>0</v>
      </c>
      <c r="M55084">
        <v>39.11</v>
      </c>
      <c r="N55084" s="2">
        <v>5421.24</v>
      </c>
      <c r="O55084">
        <v>258.72000000000014</v>
      </c>
      <c r="P55084" t="s">
        <v>51</v>
      </c>
      <c r="Q55084">
        <v>36.07</v>
      </c>
    </row>
    <row r="55085" spans="1:17" x14ac:dyDescent="0.2">
      <c r="A55085" s="1">
        <v>45112</v>
      </c>
      <c r="B55085" s="2" t="s">
        <v>47</v>
      </c>
      <c r="C55085" s="2" t="s">
        <v>23</v>
      </c>
      <c r="D55085" s="2" t="s">
        <v>19</v>
      </c>
      <c r="E55085" s="2" t="s">
        <v>17</v>
      </c>
      <c r="F55085">
        <v>307</v>
      </c>
      <c r="G55085">
        <v>3</v>
      </c>
      <c r="H55085">
        <v>120</v>
      </c>
      <c r="I55085">
        <v>-2.87</v>
      </c>
      <c r="J55085">
        <v>87.11</v>
      </c>
      <c r="K55085">
        <v>20</v>
      </c>
      <c r="L55085">
        <v>0</v>
      </c>
      <c r="M55085">
        <v>83.76</v>
      </c>
      <c r="N55085" s="2">
        <v>261.33</v>
      </c>
      <c r="O55085">
        <v>10.049999999999983</v>
      </c>
      <c r="P55085" t="s">
        <v>51</v>
      </c>
      <c r="Q55085">
        <v>67.11</v>
      </c>
    </row>
    <row r="55086" spans="1:17" x14ac:dyDescent="0.2">
      <c r="A55086" s="1">
        <v>45112</v>
      </c>
      <c r="B55086" s="2" t="s">
        <v>47</v>
      </c>
      <c r="C55086" s="2" t="s">
        <v>24</v>
      </c>
      <c r="D55086" s="2" t="s">
        <v>31</v>
      </c>
      <c r="E55086" s="2" t="s">
        <v>17</v>
      </c>
      <c r="F55086">
        <v>232</v>
      </c>
      <c r="G55086">
        <v>226</v>
      </c>
      <c r="H55086">
        <v>62</v>
      </c>
      <c r="I55086">
        <v>242.31</v>
      </c>
      <c r="J55086">
        <v>40.07</v>
      </c>
      <c r="K55086">
        <v>10</v>
      </c>
      <c r="L55086">
        <v>1</v>
      </c>
      <c r="M55086">
        <v>38.25</v>
      </c>
      <c r="N55086" s="2">
        <v>9055.82</v>
      </c>
      <c r="O55086">
        <v>411.32000000000005</v>
      </c>
      <c r="P55086" t="s">
        <v>52</v>
      </c>
      <c r="Q55086">
        <v>30.07</v>
      </c>
    </row>
    <row r="55087" spans="1:17" x14ac:dyDescent="0.2">
      <c r="A55087" s="1">
        <v>45112</v>
      </c>
      <c r="B55087" s="2" t="s">
        <v>47</v>
      </c>
      <c r="C55087" s="2" t="s">
        <v>27</v>
      </c>
      <c r="D55087" s="2" t="s">
        <v>29</v>
      </c>
      <c r="E55087" s="2" t="s">
        <v>17</v>
      </c>
      <c r="F55087">
        <v>422</v>
      </c>
      <c r="G55087">
        <v>285</v>
      </c>
      <c r="H55087">
        <v>170</v>
      </c>
      <c r="I55087">
        <v>275.88</v>
      </c>
      <c r="J55087">
        <v>45.65</v>
      </c>
      <c r="K55087">
        <v>0</v>
      </c>
      <c r="L55087">
        <v>0</v>
      </c>
      <c r="M55087">
        <v>46.78</v>
      </c>
      <c r="N55087" s="2">
        <v>13010.25</v>
      </c>
      <c r="O55087">
        <v>-322.05000000000075</v>
      </c>
      <c r="P55087" t="s">
        <v>51</v>
      </c>
      <c r="Q55087">
        <v>45.65</v>
      </c>
    </row>
    <row r="55088" spans="1:17" x14ac:dyDescent="0.2">
      <c r="A55088" s="1">
        <v>45112</v>
      </c>
      <c r="B55088" s="2" t="s">
        <v>47</v>
      </c>
      <c r="C55088" s="2" t="s">
        <v>28</v>
      </c>
      <c r="D55088" s="2" t="s">
        <v>16</v>
      </c>
      <c r="E55088" s="2" t="s">
        <v>22</v>
      </c>
      <c r="F55088">
        <v>62</v>
      </c>
      <c r="G55088">
        <v>31</v>
      </c>
      <c r="H55088">
        <v>30</v>
      </c>
      <c r="I55088">
        <v>46.79</v>
      </c>
      <c r="J55088">
        <v>23.98</v>
      </c>
      <c r="K55088">
        <v>10</v>
      </c>
      <c r="L55088">
        <v>0</v>
      </c>
      <c r="M55088">
        <v>20.77</v>
      </c>
      <c r="N55088" s="2">
        <v>743.38</v>
      </c>
      <c r="O55088">
        <v>99.510000000000019</v>
      </c>
      <c r="P55088" t="s">
        <v>51</v>
      </c>
      <c r="Q55088">
        <v>13.98</v>
      </c>
    </row>
    <row r="55089" spans="1:17" x14ac:dyDescent="0.2">
      <c r="A55089" s="1">
        <v>45112</v>
      </c>
      <c r="B55089" s="2" t="s">
        <v>47</v>
      </c>
      <c r="C55089" s="2" t="s">
        <v>30</v>
      </c>
      <c r="D55089" s="2" t="s">
        <v>16</v>
      </c>
      <c r="E55089" s="2" t="s">
        <v>20</v>
      </c>
      <c r="F55089">
        <v>174</v>
      </c>
      <c r="G55089">
        <v>87</v>
      </c>
      <c r="H55089">
        <v>58</v>
      </c>
      <c r="I55089">
        <v>101.96</v>
      </c>
      <c r="J55089">
        <v>66.540000000000006</v>
      </c>
      <c r="K55089">
        <v>10</v>
      </c>
      <c r="L55089">
        <v>0</v>
      </c>
      <c r="M55089">
        <v>69.930000000000007</v>
      </c>
      <c r="N55089" s="2">
        <v>5788.9800000000005</v>
      </c>
      <c r="O55089">
        <v>-294.93000000000006</v>
      </c>
      <c r="P55089" t="s">
        <v>51</v>
      </c>
      <c r="Q55089">
        <v>56.540000000000006</v>
      </c>
    </row>
    <row r="55090" spans="1:17" x14ac:dyDescent="0.2">
      <c r="A55090" s="1">
        <v>45112</v>
      </c>
      <c r="B55090" s="2" t="s">
        <v>47</v>
      </c>
      <c r="C55090" s="2" t="s">
        <v>32</v>
      </c>
      <c r="D55090" s="2" t="s">
        <v>19</v>
      </c>
      <c r="E55090" s="2" t="s">
        <v>17</v>
      </c>
      <c r="F55090">
        <v>110</v>
      </c>
      <c r="G55090">
        <v>50</v>
      </c>
      <c r="H55090">
        <v>23</v>
      </c>
      <c r="I55090">
        <v>54.17</v>
      </c>
      <c r="J55090">
        <v>36.14</v>
      </c>
      <c r="K55090">
        <v>20</v>
      </c>
      <c r="L55090">
        <v>1</v>
      </c>
      <c r="M55090">
        <v>34.46</v>
      </c>
      <c r="N55090" s="2">
        <v>1807</v>
      </c>
      <c r="O55090">
        <v>83.999999999999986</v>
      </c>
      <c r="P55090" t="s">
        <v>51</v>
      </c>
      <c r="Q55090">
        <v>16.14</v>
      </c>
    </row>
    <row r="55091" spans="1:17" x14ac:dyDescent="0.2">
      <c r="A55091" s="1">
        <v>45112</v>
      </c>
      <c r="B55091" s="2" t="s">
        <v>47</v>
      </c>
      <c r="C55091" s="2" t="s">
        <v>33</v>
      </c>
      <c r="D55091" s="2" t="s">
        <v>29</v>
      </c>
      <c r="E55091" s="2" t="s">
        <v>22</v>
      </c>
      <c r="F55091">
        <v>495</v>
      </c>
      <c r="G55091">
        <v>199</v>
      </c>
      <c r="H55091">
        <v>186</v>
      </c>
      <c r="I55091">
        <v>216.53</v>
      </c>
      <c r="J55091">
        <v>48.25</v>
      </c>
      <c r="K55091">
        <v>0</v>
      </c>
      <c r="L55091">
        <v>0</v>
      </c>
      <c r="M55091">
        <v>49.25</v>
      </c>
      <c r="N55091" s="2">
        <v>9601.75</v>
      </c>
      <c r="O55091">
        <v>-199</v>
      </c>
      <c r="P55091" t="s">
        <v>51</v>
      </c>
      <c r="Q55091">
        <v>48.25</v>
      </c>
    </row>
    <row r="55092" spans="1:17" x14ac:dyDescent="0.2">
      <c r="A55092" s="1">
        <v>45112</v>
      </c>
      <c r="B55092" s="2" t="s">
        <v>47</v>
      </c>
      <c r="C55092" s="2" t="s">
        <v>34</v>
      </c>
      <c r="D55092" s="2" t="s">
        <v>31</v>
      </c>
      <c r="E55092" s="2" t="s">
        <v>17</v>
      </c>
      <c r="F55092">
        <v>116</v>
      </c>
      <c r="G55092">
        <v>5</v>
      </c>
      <c r="H55092">
        <v>156</v>
      </c>
      <c r="I55092">
        <v>-2.92</v>
      </c>
      <c r="J55092">
        <v>45.37</v>
      </c>
      <c r="K55092">
        <v>15</v>
      </c>
      <c r="L55092">
        <v>0</v>
      </c>
      <c r="M55092">
        <v>47.9</v>
      </c>
      <c r="N55092" s="2">
        <v>226.85</v>
      </c>
      <c r="O55092">
        <v>-12.650000000000006</v>
      </c>
      <c r="P55092" t="s">
        <v>51</v>
      </c>
      <c r="Q55092">
        <v>30.369999999999997</v>
      </c>
    </row>
    <row r="55093" spans="1:17" x14ac:dyDescent="0.2">
      <c r="A55093" s="1">
        <v>45112</v>
      </c>
      <c r="B55093" s="2" t="s">
        <v>47</v>
      </c>
      <c r="C55093" s="2" t="s">
        <v>35</v>
      </c>
      <c r="D55093" s="2" t="s">
        <v>29</v>
      </c>
      <c r="E55093" s="2" t="s">
        <v>26</v>
      </c>
      <c r="F55093">
        <v>115</v>
      </c>
      <c r="G55093">
        <v>35</v>
      </c>
      <c r="H55093">
        <v>31</v>
      </c>
      <c r="I55093">
        <v>42.68</v>
      </c>
      <c r="J55093">
        <v>67.540000000000006</v>
      </c>
      <c r="K55093">
        <v>5</v>
      </c>
      <c r="L55093">
        <v>0</v>
      </c>
      <c r="M55093">
        <v>65.3</v>
      </c>
      <c r="N55093" s="2">
        <v>2363.9</v>
      </c>
      <c r="O55093">
        <v>78.400000000000318</v>
      </c>
      <c r="P55093" t="s">
        <v>51</v>
      </c>
      <c r="Q55093">
        <v>62.540000000000006</v>
      </c>
    </row>
    <row r="55094" spans="1:17" x14ac:dyDescent="0.2">
      <c r="A55094" s="1">
        <v>45112</v>
      </c>
      <c r="B55094" s="2" t="s">
        <v>47</v>
      </c>
      <c r="C55094" s="2" t="s">
        <v>36</v>
      </c>
      <c r="D55094" s="2" t="s">
        <v>29</v>
      </c>
      <c r="E55094" s="2" t="s">
        <v>17</v>
      </c>
      <c r="F55094">
        <v>68</v>
      </c>
      <c r="G55094">
        <v>16</v>
      </c>
      <c r="H55094">
        <v>156</v>
      </c>
      <c r="I55094">
        <v>27.65</v>
      </c>
      <c r="J55094">
        <v>82.76</v>
      </c>
      <c r="K55094">
        <v>15</v>
      </c>
      <c r="L55094">
        <v>0</v>
      </c>
      <c r="M55094">
        <v>82.13</v>
      </c>
      <c r="N55094" s="2">
        <v>1324.16</v>
      </c>
      <c r="O55094">
        <v>10.080000000000155</v>
      </c>
      <c r="P55094" t="s">
        <v>51</v>
      </c>
      <c r="Q55094">
        <v>67.760000000000005</v>
      </c>
    </row>
    <row r="55095" spans="1:17" x14ac:dyDescent="0.2">
      <c r="A55095" s="1">
        <v>45112</v>
      </c>
      <c r="B55095" s="2" t="s">
        <v>47</v>
      </c>
      <c r="C55095" s="2" t="s">
        <v>37</v>
      </c>
      <c r="D55095" s="2" t="s">
        <v>29</v>
      </c>
      <c r="E55095" s="2" t="s">
        <v>22</v>
      </c>
      <c r="F55095">
        <v>193</v>
      </c>
      <c r="G55095">
        <v>106</v>
      </c>
      <c r="H55095">
        <v>152</v>
      </c>
      <c r="I55095">
        <v>120.13</v>
      </c>
      <c r="J55095">
        <v>89.47</v>
      </c>
      <c r="K55095">
        <v>20</v>
      </c>
      <c r="L55095">
        <v>1</v>
      </c>
      <c r="M55095">
        <v>86.45</v>
      </c>
      <c r="N55095" s="2">
        <v>9483.82</v>
      </c>
      <c r="O55095">
        <v>320.11999999999955</v>
      </c>
      <c r="P55095" t="s">
        <v>51</v>
      </c>
      <c r="Q55095">
        <v>69.47</v>
      </c>
    </row>
    <row r="55096" spans="1:17" x14ac:dyDescent="0.2">
      <c r="A55096" s="1">
        <v>45112</v>
      </c>
      <c r="B55096" s="2" t="s">
        <v>47</v>
      </c>
      <c r="C55096" s="2" t="s">
        <v>38</v>
      </c>
      <c r="D55096" s="2" t="s">
        <v>29</v>
      </c>
      <c r="E55096" s="2" t="s">
        <v>17</v>
      </c>
      <c r="F55096">
        <v>363</v>
      </c>
      <c r="G55096">
        <v>316</v>
      </c>
      <c r="H55096">
        <v>86</v>
      </c>
      <c r="I55096">
        <v>309.97000000000003</v>
      </c>
      <c r="J55096">
        <v>33.99</v>
      </c>
      <c r="K55096">
        <v>20</v>
      </c>
      <c r="L55096">
        <v>0</v>
      </c>
      <c r="M55096">
        <v>36.590000000000003</v>
      </c>
      <c r="N55096" s="2">
        <v>10740.84</v>
      </c>
      <c r="O55096">
        <v>-821.60000000000048</v>
      </c>
      <c r="P55096" t="s">
        <v>51</v>
      </c>
      <c r="Q55096">
        <v>13.990000000000002</v>
      </c>
    </row>
    <row r="55097" spans="1:17" x14ac:dyDescent="0.2">
      <c r="A55097" s="1">
        <v>45112</v>
      </c>
      <c r="B55097" s="2" t="s">
        <v>47</v>
      </c>
      <c r="C55097" s="2" t="s">
        <v>39</v>
      </c>
      <c r="D55097" s="2" t="s">
        <v>29</v>
      </c>
      <c r="E55097" s="2" t="s">
        <v>22</v>
      </c>
      <c r="F55097">
        <v>319</v>
      </c>
      <c r="G55097">
        <v>36</v>
      </c>
      <c r="H55097">
        <v>75</v>
      </c>
      <c r="I55097">
        <v>48.8</v>
      </c>
      <c r="J55097">
        <v>72.489999999999995</v>
      </c>
      <c r="K55097">
        <v>5</v>
      </c>
      <c r="L55097">
        <v>1</v>
      </c>
      <c r="M55097">
        <v>71.650000000000006</v>
      </c>
      <c r="N55097" s="2">
        <v>2609.64</v>
      </c>
      <c r="O55097">
        <v>30.239999999999611</v>
      </c>
      <c r="P55097" t="s">
        <v>51</v>
      </c>
      <c r="Q55097">
        <v>67.489999999999995</v>
      </c>
    </row>
    <row r="55098" spans="1:17" x14ac:dyDescent="0.2">
      <c r="A55098" s="1">
        <v>45112</v>
      </c>
      <c r="B55098" s="2" t="s">
        <v>47</v>
      </c>
      <c r="C55098" s="2" t="s">
        <v>40</v>
      </c>
      <c r="D55098" s="2" t="s">
        <v>29</v>
      </c>
      <c r="E55098" s="2" t="s">
        <v>22</v>
      </c>
      <c r="F55098">
        <v>200</v>
      </c>
      <c r="G55098">
        <v>56</v>
      </c>
      <c r="H55098">
        <v>34</v>
      </c>
      <c r="I55098">
        <v>55.91</v>
      </c>
      <c r="J55098">
        <v>28.42</v>
      </c>
      <c r="K55098">
        <v>0</v>
      </c>
      <c r="L55098">
        <v>1</v>
      </c>
      <c r="M55098">
        <v>27.39</v>
      </c>
      <c r="N55098" s="2">
        <v>1591.52</v>
      </c>
      <c r="O55098">
        <v>57.680000000000064</v>
      </c>
      <c r="P55098" t="s">
        <v>51</v>
      </c>
      <c r="Q55098">
        <v>28.42</v>
      </c>
    </row>
    <row r="55099" spans="1:17" x14ac:dyDescent="0.2">
      <c r="A55099" s="1">
        <v>45112</v>
      </c>
      <c r="B55099" s="2" t="s">
        <v>47</v>
      </c>
      <c r="C55099" s="2" t="s">
        <v>41</v>
      </c>
      <c r="D55099" s="2" t="s">
        <v>31</v>
      </c>
      <c r="E55099" s="2" t="s">
        <v>20</v>
      </c>
      <c r="F55099">
        <v>464</v>
      </c>
      <c r="G55099">
        <v>449</v>
      </c>
      <c r="H55099">
        <v>65</v>
      </c>
      <c r="I55099">
        <v>452.19</v>
      </c>
      <c r="J55099">
        <v>33.159999999999997</v>
      </c>
      <c r="K55099">
        <v>5</v>
      </c>
      <c r="L55099">
        <v>0</v>
      </c>
      <c r="M55099">
        <v>32.32</v>
      </c>
      <c r="N55099" s="2">
        <v>14888.839999999998</v>
      </c>
      <c r="O55099">
        <v>377.15999999999832</v>
      </c>
      <c r="P55099" t="s">
        <v>51</v>
      </c>
      <c r="Q55099">
        <v>28.159999999999997</v>
      </c>
    </row>
    <row r="55100" spans="1:17" x14ac:dyDescent="0.2">
      <c r="A55100" s="1">
        <v>45112</v>
      </c>
      <c r="B55100" s="2" t="s">
        <v>47</v>
      </c>
      <c r="C55100" s="2" t="s">
        <v>42</v>
      </c>
      <c r="D55100" s="2" t="s">
        <v>31</v>
      </c>
      <c r="E55100" s="2" t="s">
        <v>26</v>
      </c>
      <c r="F55100">
        <v>191</v>
      </c>
      <c r="G55100">
        <v>91</v>
      </c>
      <c r="H55100">
        <v>99</v>
      </c>
      <c r="I55100">
        <v>109.8</v>
      </c>
      <c r="J55100">
        <v>25.18</v>
      </c>
      <c r="K55100">
        <v>5</v>
      </c>
      <c r="L55100">
        <v>1</v>
      </c>
      <c r="M55100">
        <v>26.21</v>
      </c>
      <c r="N55100" s="2">
        <v>2291.38</v>
      </c>
      <c r="O55100">
        <v>-93.730000000000103</v>
      </c>
      <c r="P55100" t="s">
        <v>51</v>
      </c>
      <c r="Q55100">
        <v>20.18</v>
      </c>
    </row>
    <row r="55101" spans="1:17" x14ac:dyDescent="0.2">
      <c r="A55101" s="1">
        <v>45112</v>
      </c>
      <c r="B55101" s="2" t="s">
        <v>47</v>
      </c>
      <c r="C55101" s="2" t="s">
        <v>43</v>
      </c>
      <c r="D55101" s="2" t="s">
        <v>31</v>
      </c>
      <c r="E55101" s="2" t="s">
        <v>17</v>
      </c>
      <c r="F55101">
        <v>167</v>
      </c>
      <c r="G55101">
        <v>98</v>
      </c>
      <c r="H55101">
        <v>181</v>
      </c>
      <c r="I55101">
        <v>116.99</v>
      </c>
      <c r="J55101">
        <v>15.18</v>
      </c>
      <c r="K55101">
        <v>5</v>
      </c>
      <c r="L55101">
        <v>0</v>
      </c>
      <c r="M55101">
        <v>15.39</v>
      </c>
      <c r="N55101" s="2">
        <v>1487.6399999999999</v>
      </c>
      <c r="O55101">
        <v>-20.580000000000084</v>
      </c>
      <c r="P55101" t="s">
        <v>51</v>
      </c>
      <c r="Q55101">
        <v>10.18</v>
      </c>
    </row>
    <row r="55102" spans="1:17" x14ac:dyDescent="0.2">
      <c r="A55102" s="1">
        <v>45113</v>
      </c>
      <c r="B55102" s="2" t="s">
        <v>14</v>
      </c>
      <c r="C55102" s="2" t="s">
        <v>15</v>
      </c>
      <c r="D55102" s="2" t="s">
        <v>19</v>
      </c>
      <c r="E55102" s="2" t="s">
        <v>20</v>
      </c>
      <c r="F55102">
        <v>279</v>
      </c>
      <c r="G55102">
        <v>25</v>
      </c>
      <c r="H55102">
        <v>123</v>
      </c>
      <c r="I55102">
        <v>39.659999999999997</v>
      </c>
      <c r="J55102">
        <v>91.09</v>
      </c>
      <c r="K55102">
        <v>10</v>
      </c>
      <c r="L55102">
        <v>0</v>
      </c>
      <c r="M55102">
        <v>92.43</v>
      </c>
      <c r="N55102" s="2">
        <v>2277.25</v>
      </c>
      <c r="O55102">
        <v>-33.500000000000085</v>
      </c>
      <c r="P55102" t="s">
        <v>51</v>
      </c>
      <c r="Q55102">
        <v>81.09</v>
      </c>
    </row>
    <row r="55103" spans="1:17" x14ac:dyDescent="0.2">
      <c r="A55103" s="1">
        <v>45113</v>
      </c>
      <c r="B55103" s="2" t="s">
        <v>14</v>
      </c>
      <c r="C55103" s="2" t="s">
        <v>18</v>
      </c>
      <c r="D55103" s="2" t="s">
        <v>29</v>
      </c>
      <c r="E55103" s="2" t="s">
        <v>20</v>
      </c>
      <c r="F55103">
        <v>401</v>
      </c>
      <c r="G55103">
        <v>351</v>
      </c>
      <c r="H55103">
        <v>92</v>
      </c>
      <c r="I55103">
        <v>354.7</v>
      </c>
      <c r="J55103">
        <v>68.760000000000005</v>
      </c>
      <c r="K55103">
        <v>10</v>
      </c>
      <c r="L55103">
        <v>0</v>
      </c>
      <c r="M55103">
        <v>67.290000000000006</v>
      </c>
      <c r="N55103" s="2">
        <v>24134.760000000002</v>
      </c>
      <c r="O55103">
        <v>515.96999999999957</v>
      </c>
      <c r="P55103" t="s">
        <v>51</v>
      </c>
      <c r="Q55103">
        <v>58.760000000000005</v>
      </c>
    </row>
    <row r="55104" spans="1:17" x14ac:dyDescent="0.2">
      <c r="A55104" s="1">
        <v>45113</v>
      </c>
      <c r="B55104" s="2" t="s">
        <v>14</v>
      </c>
      <c r="C55104" s="2" t="s">
        <v>21</v>
      </c>
      <c r="D55104" s="2" t="s">
        <v>19</v>
      </c>
      <c r="E55104" s="2" t="s">
        <v>17</v>
      </c>
      <c r="F55104">
        <v>162</v>
      </c>
      <c r="G55104">
        <v>17</v>
      </c>
      <c r="H55104">
        <v>29</v>
      </c>
      <c r="I55104">
        <v>13.82</v>
      </c>
      <c r="J55104">
        <v>48.48</v>
      </c>
      <c r="K55104">
        <v>0</v>
      </c>
      <c r="L55104">
        <v>1</v>
      </c>
      <c r="M55104">
        <v>47.1</v>
      </c>
      <c r="N55104" s="2">
        <v>824.16</v>
      </c>
      <c r="O55104">
        <v>23.459999999999923</v>
      </c>
      <c r="P55104" t="s">
        <v>51</v>
      </c>
      <c r="Q55104">
        <v>48.48</v>
      </c>
    </row>
    <row r="55105" spans="1:17" x14ac:dyDescent="0.2">
      <c r="A55105" s="1">
        <v>45113</v>
      </c>
      <c r="B55105" s="2" t="s">
        <v>14</v>
      </c>
      <c r="C55105" s="2" t="s">
        <v>23</v>
      </c>
      <c r="D55105" s="2" t="s">
        <v>31</v>
      </c>
      <c r="E55105" s="2" t="s">
        <v>20</v>
      </c>
      <c r="F55105">
        <v>425</v>
      </c>
      <c r="G55105">
        <v>142</v>
      </c>
      <c r="H55105">
        <v>133</v>
      </c>
      <c r="I55105">
        <v>150.83000000000001</v>
      </c>
      <c r="J55105">
        <v>23.69</v>
      </c>
      <c r="K55105">
        <v>5</v>
      </c>
      <c r="L55105">
        <v>0</v>
      </c>
      <c r="M55105">
        <v>25.88</v>
      </c>
      <c r="N55105" s="2">
        <v>3363.98</v>
      </c>
      <c r="O55105">
        <v>-310.97999999999968</v>
      </c>
      <c r="P55105" t="s">
        <v>51</v>
      </c>
      <c r="Q55105">
        <v>18.690000000000001</v>
      </c>
    </row>
    <row r="55106" spans="1:17" x14ac:dyDescent="0.2">
      <c r="A55106" s="1">
        <v>45113</v>
      </c>
      <c r="B55106" s="2" t="s">
        <v>14</v>
      </c>
      <c r="C55106" s="2" t="s">
        <v>24</v>
      </c>
      <c r="D55106" s="2" t="s">
        <v>19</v>
      </c>
      <c r="E55106" s="2" t="s">
        <v>17</v>
      </c>
      <c r="F55106">
        <v>493</v>
      </c>
      <c r="G55106">
        <v>205</v>
      </c>
      <c r="H55106">
        <v>75</v>
      </c>
      <c r="I55106">
        <v>214.7</v>
      </c>
      <c r="J55106">
        <v>16.850000000000001</v>
      </c>
      <c r="K55106">
        <v>0</v>
      </c>
      <c r="L55106">
        <v>0</v>
      </c>
      <c r="M55106">
        <v>16.440000000000001</v>
      </c>
      <c r="N55106" s="2">
        <v>3454.2500000000005</v>
      </c>
      <c r="O55106">
        <v>84.050000000000026</v>
      </c>
      <c r="P55106" t="s">
        <v>51</v>
      </c>
      <c r="Q55106">
        <v>16.850000000000001</v>
      </c>
    </row>
    <row r="55107" spans="1:17" x14ac:dyDescent="0.2">
      <c r="A55107" s="1">
        <v>45113</v>
      </c>
      <c r="B55107" s="2" t="s">
        <v>14</v>
      </c>
      <c r="C55107" s="2" t="s">
        <v>27</v>
      </c>
      <c r="D55107" s="2" t="s">
        <v>31</v>
      </c>
      <c r="E55107" s="2" t="s">
        <v>20</v>
      </c>
      <c r="F55107">
        <v>414</v>
      </c>
      <c r="G55107">
        <v>113</v>
      </c>
      <c r="H55107">
        <v>92</v>
      </c>
      <c r="I55107">
        <v>108.97</v>
      </c>
      <c r="J55107">
        <v>20.440000000000001</v>
      </c>
      <c r="K55107">
        <v>10</v>
      </c>
      <c r="L55107">
        <v>1</v>
      </c>
      <c r="M55107">
        <v>15.62</v>
      </c>
      <c r="N55107" s="2">
        <v>2309.7200000000003</v>
      </c>
      <c r="O55107">
        <v>544.6600000000002</v>
      </c>
      <c r="P55107" t="s">
        <v>51</v>
      </c>
      <c r="Q55107">
        <v>10.440000000000001</v>
      </c>
    </row>
    <row r="55108" spans="1:17" x14ac:dyDescent="0.2">
      <c r="A55108" s="1">
        <v>45113</v>
      </c>
      <c r="B55108" s="2" t="s">
        <v>14</v>
      </c>
      <c r="C55108" s="2" t="s">
        <v>28</v>
      </c>
      <c r="D55108" s="2" t="s">
        <v>19</v>
      </c>
      <c r="E55108" s="2" t="s">
        <v>20</v>
      </c>
      <c r="F55108">
        <v>125</v>
      </c>
      <c r="G55108">
        <v>72</v>
      </c>
      <c r="H55108">
        <v>82</v>
      </c>
      <c r="I55108">
        <v>69.52</v>
      </c>
      <c r="J55108">
        <v>79.180000000000007</v>
      </c>
      <c r="K55108">
        <v>0</v>
      </c>
      <c r="L55108">
        <v>1</v>
      </c>
      <c r="M55108">
        <v>79.94</v>
      </c>
      <c r="N55108" s="2">
        <v>5700.9600000000009</v>
      </c>
      <c r="O55108">
        <v>-54.719999999999345</v>
      </c>
      <c r="P55108" t="s">
        <v>51</v>
      </c>
      <c r="Q55108">
        <v>79.180000000000007</v>
      </c>
    </row>
    <row r="55109" spans="1:17" x14ac:dyDescent="0.2">
      <c r="A55109" s="1">
        <v>45113</v>
      </c>
      <c r="B55109" s="2" t="s">
        <v>14</v>
      </c>
      <c r="C55109" s="2" t="s">
        <v>30</v>
      </c>
      <c r="D55109" s="2" t="s">
        <v>25</v>
      </c>
      <c r="E55109" s="2" t="s">
        <v>20</v>
      </c>
      <c r="F55109">
        <v>228</v>
      </c>
      <c r="G55109">
        <v>165</v>
      </c>
      <c r="H55109">
        <v>24</v>
      </c>
      <c r="I55109">
        <v>160.29</v>
      </c>
      <c r="J55109">
        <v>46.19</v>
      </c>
      <c r="K55109">
        <v>10</v>
      </c>
      <c r="L55109">
        <v>1</v>
      </c>
      <c r="M55109">
        <v>41.56</v>
      </c>
      <c r="N55109" s="2">
        <v>7621.3499999999995</v>
      </c>
      <c r="O55109">
        <v>763.94999999999925</v>
      </c>
      <c r="P55109" t="s">
        <v>51</v>
      </c>
      <c r="Q55109">
        <v>36.19</v>
      </c>
    </row>
    <row r="55110" spans="1:17" x14ac:dyDescent="0.2">
      <c r="A55110" s="1">
        <v>45113</v>
      </c>
      <c r="B55110" s="2" t="s">
        <v>14</v>
      </c>
      <c r="C55110" s="2" t="s">
        <v>32</v>
      </c>
      <c r="D55110" s="2" t="s">
        <v>19</v>
      </c>
      <c r="E55110" s="2" t="s">
        <v>17</v>
      </c>
      <c r="F55110">
        <v>442</v>
      </c>
      <c r="G55110">
        <v>66</v>
      </c>
      <c r="H55110">
        <v>88</v>
      </c>
      <c r="I55110">
        <v>57.76</v>
      </c>
      <c r="J55110">
        <v>19.690000000000001</v>
      </c>
      <c r="K55110">
        <v>0</v>
      </c>
      <c r="L55110">
        <v>1</v>
      </c>
      <c r="M55110">
        <v>19.98</v>
      </c>
      <c r="N55110" s="2">
        <v>1299.5400000000002</v>
      </c>
      <c r="O55110">
        <v>-19.139999999999944</v>
      </c>
      <c r="P55110" t="s">
        <v>51</v>
      </c>
      <c r="Q55110">
        <v>19.690000000000001</v>
      </c>
    </row>
    <row r="55111" spans="1:17" x14ac:dyDescent="0.2">
      <c r="A55111" s="1">
        <v>45113</v>
      </c>
      <c r="B55111" s="2" t="s">
        <v>14</v>
      </c>
      <c r="C55111" s="2" t="s">
        <v>33</v>
      </c>
      <c r="D55111" s="2" t="s">
        <v>31</v>
      </c>
      <c r="E55111" s="2" t="s">
        <v>20</v>
      </c>
      <c r="F55111">
        <v>347</v>
      </c>
      <c r="G55111">
        <v>125</v>
      </c>
      <c r="H55111">
        <v>169</v>
      </c>
      <c r="I55111">
        <v>117.44</v>
      </c>
      <c r="J55111">
        <v>10.82</v>
      </c>
      <c r="K55111">
        <v>20</v>
      </c>
      <c r="L55111">
        <v>0</v>
      </c>
      <c r="M55111">
        <v>12.14</v>
      </c>
      <c r="N55111" s="2">
        <v>1352.5</v>
      </c>
      <c r="O55111">
        <v>-165.00000000000003</v>
      </c>
      <c r="P55111" t="s">
        <v>51</v>
      </c>
      <c r="Q55111">
        <v>-9.18</v>
      </c>
    </row>
    <row r="55112" spans="1:17" x14ac:dyDescent="0.2">
      <c r="A55112" s="1">
        <v>45113</v>
      </c>
      <c r="B55112" s="2" t="s">
        <v>14</v>
      </c>
      <c r="C55112" s="2" t="s">
        <v>34</v>
      </c>
      <c r="D55112" s="2" t="s">
        <v>29</v>
      </c>
      <c r="E55112" s="2" t="s">
        <v>20</v>
      </c>
      <c r="F55112">
        <v>142</v>
      </c>
      <c r="G55112">
        <v>56</v>
      </c>
      <c r="H55112">
        <v>26</v>
      </c>
      <c r="I55112">
        <v>48.86</v>
      </c>
      <c r="J55112">
        <v>75.84</v>
      </c>
      <c r="K55112">
        <v>15</v>
      </c>
      <c r="L55112">
        <v>0</v>
      </c>
      <c r="M55112">
        <v>75.36</v>
      </c>
      <c r="N55112" s="2">
        <v>4247.04</v>
      </c>
      <c r="O55112">
        <v>26.880000000000223</v>
      </c>
      <c r="P55112" t="s">
        <v>51</v>
      </c>
      <c r="Q55112">
        <v>60.84</v>
      </c>
    </row>
    <row r="55113" spans="1:17" x14ac:dyDescent="0.2">
      <c r="A55113" s="1">
        <v>45113</v>
      </c>
      <c r="B55113" s="2" t="s">
        <v>14</v>
      </c>
      <c r="C55113" s="2" t="s">
        <v>35</v>
      </c>
      <c r="D55113" s="2" t="s">
        <v>16</v>
      </c>
      <c r="E55113" s="2" t="s">
        <v>20</v>
      </c>
      <c r="F55113">
        <v>240</v>
      </c>
      <c r="G55113">
        <v>146</v>
      </c>
      <c r="H55113">
        <v>59</v>
      </c>
      <c r="I55113">
        <v>136.94</v>
      </c>
      <c r="J55113">
        <v>60.57</v>
      </c>
      <c r="K55113">
        <v>10</v>
      </c>
      <c r="L55113">
        <v>0</v>
      </c>
      <c r="M55113">
        <v>55.76</v>
      </c>
      <c r="N55113" s="2">
        <v>8843.2199999999993</v>
      </c>
      <c r="O55113">
        <v>702.26000000000033</v>
      </c>
      <c r="P55113" t="s">
        <v>51</v>
      </c>
      <c r="Q55113">
        <v>50.57</v>
      </c>
    </row>
    <row r="55114" spans="1:17" x14ac:dyDescent="0.2">
      <c r="A55114" s="1">
        <v>45113</v>
      </c>
      <c r="B55114" s="2" t="s">
        <v>14</v>
      </c>
      <c r="C55114" s="2" t="s">
        <v>36</v>
      </c>
      <c r="D55114" s="2" t="s">
        <v>25</v>
      </c>
      <c r="E55114" s="2" t="s">
        <v>22</v>
      </c>
      <c r="F55114">
        <v>416</v>
      </c>
      <c r="G55114">
        <v>403</v>
      </c>
      <c r="H55114">
        <v>67</v>
      </c>
      <c r="I55114">
        <v>416.04</v>
      </c>
      <c r="J55114">
        <v>94.6</v>
      </c>
      <c r="K55114">
        <v>15</v>
      </c>
      <c r="L55114">
        <v>0</v>
      </c>
      <c r="M55114">
        <v>90.15</v>
      </c>
      <c r="N55114" s="2">
        <v>38123.799999999996</v>
      </c>
      <c r="O55114">
        <v>1793.3499999999954</v>
      </c>
      <c r="P55114" t="s">
        <v>52</v>
      </c>
      <c r="Q55114">
        <v>79.599999999999994</v>
      </c>
    </row>
    <row r="55115" spans="1:17" x14ac:dyDescent="0.2">
      <c r="A55115" s="1">
        <v>45113</v>
      </c>
      <c r="B55115" s="2" t="s">
        <v>14</v>
      </c>
      <c r="C55115" s="2" t="s">
        <v>37</v>
      </c>
      <c r="D55115" s="2" t="s">
        <v>19</v>
      </c>
      <c r="E55115" s="2" t="s">
        <v>22</v>
      </c>
      <c r="F55115">
        <v>120</v>
      </c>
      <c r="G55115">
        <v>40</v>
      </c>
      <c r="H55115">
        <v>101</v>
      </c>
      <c r="I55115">
        <v>31.21</v>
      </c>
      <c r="J55115">
        <v>34.79</v>
      </c>
      <c r="K55115">
        <v>20</v>
      </c>
      <c r="L55115">
        <v>1</v>
      </c>
      <c r="M55115">
        <v>37.74</v>
      </c>
      <c r="N55115" s="2">
        <v>1391.6</v>
      </c>
      <c r="O55115">
        <v>-118.00000000000011</v>
      </c>
      <c r="P55115" t="s">
        <v>51</v>
      </c>
      <c r="Q55115">
        <v>14.79</v>
      </c>
    </row>
    <row r="55116" spans="1:17" x14ac:dyDescent="0.2">
      <c r="A55116" s="1">
        <v>45113</v>
      </c>
      <c r="B55116" s="2" t="s">
        <v>14</v>
      </c>
      <c r="C55116" s="2" t="s">
        <v>38</v>
      </c>
      <c r="D55116" s="2" t="s">
        <v>25</v>
      </c>
      <c r="E55116" s="2" t="s">
        <v>26</v>
      </c>
      <c r="F55116">
        <v>264</v>
      </c>
      <c r="G55116">
        <v>9</v>
      </c>
      <c r="H55116">
        <v>52</v>
      </c>
      <c r="I55116">
        <v>23.26</v>
      </c>
      <c r="J55116">
        <v>20.100000000000001</v>
      </c>
      <c r="K55116">
        <v>5</v>
      </c>
      <c r="L55116">
        <v>0</v>
      </c>
      <c r="M55116">
        <v>19.760000000000002</v>
      </c>
      <c r="N55116" s="2">
        <v>180.9</v>
      </c>
      <c r="O55116">
        <v>3.0599999999999987</v>
      </c>
      <c r="P55116" t="s">
        <v>51</v>
      </c>
      <c r="Q55116">
        <v>15.100000000000001</v>
      </c>
    </row>
    <row r="55117" spans="1:17" x14ac:dyDescent="0.2">
      <c r="A55117" s="1">
        <v>45113</v>
      </c>
      <c r="B55117" s="2" t="s">
        <v>14</v>
      </c>
      <c r="C55117" s="2" t="s">
        <v>39</v>
      </c>
      <c r="D55117" s="2" t="s">
        <v>31</v>
      </c>
      <c r="E55117" s="2" t="s">
        <v>26</v>
      </c>
      <c r="F55117">
        <v>76</v>
      </c>
      <c r="G55117">
        <v>10</v>
      </c>
      <c r="H55117">
        <v>29</v>
      </c>
      <c r="I55117">
        <v>22.68</v>
      </c>
      <c r="J55117">
        <v>95.12</v>
      </c>
      <c r="K55117">
        <v>15</v>
      </c>
      <c r="L55117">
        <v>1</v>
      </c>
      <c r="M55117">
        <v>94.25</v>
      </c>
      <c r="N55117" s="2">
        <v>951.2</v>
      </c>
      <c r="O55117">
        <v>8.7000000000000455</v>
      </c>
      <c r="P55117" t="s">
        <v>51</v>
      </c>
      <c r="Q55117">
        <v>80.12</v>
      </c>
    </row>
    <row r="55118" spans="1:17" x14ac:dyDescent="0.2">
      <c r="A55118" s="1">
        <v>45113</v>
      </c>
      <c r="B55118" s="2" t="s">
        <v>14</v>
      </c>
      <c r="C55118" s="2" t="s">
        <v>40</v>
      </c>
      <c r="D55118" s="2" t="s">
        <v>25</v>
      </c>
      <c r="E55118" s="2" t="s">
        <v>20</v>
      </c>
      <c r="F55118">
        <v>323</v>
      </c>
      <c r="G55118">
        <v>175</v>
      </c>
      <c r="H55118">
        <v>73</v>
      </c>
      <c r="I55118">
        <v>179.78</v>
      </c>
      <c r="J55118">
        <v>14.52</v>
      </c>
      <c r="K55118">
        <v>0</v>
      </c>
      <c r="L55118">
        <v>0</v>
      </c>
      <c r="M55118">
        <v>10.47</v>
      </c>
      <c r="N55118" s="2">
        <v>2541</v>
      </c>
      <c r="O55118">
        <v>708.74999999999977</v>
      </c>
      <c r="P55118" t="s">
        <v>51</v>
      </c>
      <c r="Q55118">
        <v>14.52</v>
      </c>
    </row>
    <row r="55119" spans="1:17" x14ac:dyDescent="0.2">
      <c r="A55119" s="1">
        <v>45113</v>
      </c>
      <c r="B55119" s="2" t="s">
        <v>14</v>
      </c>
      <c r="C55119" s="2" t="s">
        <v>41</v>
      </c>
      <c r="D55119" s="2" t="s">
        <v>31</v>
      </c>
      <c r="E55119" s="2" t="s">
        <v>20</v>
      </c>
      <c r="F55119">
        <v>353</v>
      </c>
      <c r="G55119">
        <v>102</v>
      </c>
      <c r="H55119">
        <v>192</v>
      </c>
      <c r="I55119">
        <v>112.66</v>
      </c>
      <c r="J55119">
        <v>14.39</v>
      </c>
      <c r="K55119">
        <v>10</v>
      </c>
      <c r="L55119">
        <v>0</v>
      </c>
      <c r="M55119">
        <v>18.850000000000001</v>
      </c>
      <c r="N55119" s="2">
        <v>1467.78</v>
      </c>
      <c r="O55119">
        <v>-454.92000000000007</v>
      </c>
      <c r="P55119" t="s">
        <v>51</v>
      </c>
      <c r="Q55119">
        <v>4.3900000000000006</v>
      </c>
    </row>
    <row r="55120" spans="1:17" x14ac:dyDescent="0.2">
      <c r="A55120" s="1">
        <v>45113</v>
      </c>
      <c r="B55120" s="2" t="s">
        <v>14</v>
      </c>
      <c r="C55120" s="2" t="s">
        <v>42</v>
      </c>
      <c r="D55120" s="2" t="s">
        <v>19</v>
      </c>
      <c r="E55120" s="2" t="s">
        <v>20</v>
      </c>
      <c r="F55120">
        <v>361</v>
      </c>
      <c r="G55120">
        <v>226</v>
      </c>
      <c r="H55120">
        <v>32</v>
      </c>
      <c r="I55120">
        <v>219.66</v>
      </c>
      <c r="J55120">
        <v>38.979999999999997</v>
      </c>
      <c r="K55120">
        <v>20</v>
      </c>
      <c r="L55120">
        <v>1</v>
      </c>
      <c r="M55120">
        <v>42.9</v>
      </c>
      <c r="N55120" s="2">
        <v>8809.48</v>
      </c>
      <c r="O55120">
        <v>-885.92000000000041</v>
      </c>
      <c r="P55120" t="s">
        <v>51</v>
      </c>
      <c r="Q55120">
        <v>18.979999999999997</v>
      </c>
    </row>
    <row r="55121" spans="1:17" x14ac:dyDescent="0.2">
      <c r="A55121" s="1">
        <v>45113</v>
      </c>
      <c r="B55121" s="2" t="s">
        <v>14</v>
      </c>
      <c r="C55121" s="2" t="s">
        <v>43</v>
      </c>
      <c r="D55121" s="2" t="s">
        <v>19</v>
      </c>
      <c r="E55121" s="2" t="s">
        <v>22</v>
      </c>
      <c r="F55121">
        <v>401</v>
      </c>
      <c r="G55121">
        <v>98</v>
      </c>
      <c r="H55121">
        <v>71</v>
      </c>
      <c r="I55121">
        <v>89.75</v>
      </c>
      <c r="J55121">
        <v>36.83</v>
      </c>
      <c r="K55121">
        <v>0</v>
      </c>
      <c r="L55121">
        <v>0</v>
      </c>
      <c r="M55121">
        <v>35.75</v>
      </c>
      <c r="N55121" s="2">
        <v>3609.3399999999997</v>
      </c>
      <c r="O55121">
        <v>105.83999999999983</v>
      </c>
      <c r="P55121" t="s">
        <v>51</v>
      </c>
      <c r="Q55121">
        <v>36.83</v>
      </c>
    </row>
    <row r="55122" spans="1:17" x14ac:dyDescent="0.2">
      <c r="A55122" s="1">
        <v>45113</v>
      </c>
      <c r="B55122" s="2" t="s">
        <v>44</v>
      </c>
      <c r="C55122" s="2" t="s">
        <v>15</v>
      </c>
      <c r="D55122" s="2" t="s">
        <v>29</v>
      </c>
      <c r="E55122" s="2" t="s">
        <v>26</v>
      </c>
      <c r="F55122">
        <v>276</v>
      </c>
      <c r="G55122">
        <v>95</v>
      </c>
      <c r="H55122">
        <v>49</v>
      </c>
      <c r="I55122">
        <v>111.6</v>
      </c>
      <c r="J55122">
        <v>29.15</v>
      </c>
      <c r="K55122">
        <v>5</v>
      </c>
      <c r="L55122">
        <v>1</v>
      </c>
      <c r="M55122">
        <v>25.91</v>
      </c>
      <c r="N55122" s="2">
        <v>2769.25</v>
      </c>
      <c r="O55122">
        <v>307.79999999999984</v>
      </c>
      <c r="P55122" t="s">
        <v>51</v>
      </c>
      <c r="Q55122">
        <v>24.15</v>
      </c>
    </row>
    <row r="55123" spans="1:17" x14ac:dyDescent="0.2">
      <c r="A55123" s="1">
        <v>45113</v>
      </c>
      <c r="B55123" s="2" t="s">
        <v>44</v>
      </c>
      <c r="C55123" s="2" t="s">
        <v>18</v>
      </c>
      <c r="D55123" s="2" t="s">
        <v>29</v>
      </c>
      <c r="E55123" s="2" t="s">
        <v>26</v>
      </c>
      <c r="F55123">
        <v>497</v>
      </c>
      <c r="G55123">
        <v>442</v>
      </c>
      <c r="H55123">
        <v>62</v>
      </c>
      <c r="I55123">
        <v>436.96</v>
      </c>
      <c r="J55123">
        <v>44.83</v>
      </c>
      <c r="K55123">
        <v>5</v>
      </c>
      <c r="L55123">
        <v>1</v>
      </c>
      <c r="M55123">
        <v>49.82</v>
      </c>
      <c r="N55123" s="2">
        <v>19814.86</v>
      </c>
      <c r="O55123">
        <v>-2205.5800000000008</v>
      </c>
      <c r="P55123" t="s">
        <v>51</v>
      </c>
      <c r="Q55123">
        <v>39.83</v>
      </c>
    </row>
    <row r="55124" spans="1:17" x14ac:dyDescent="0.2">
      <c r="A55124" s="1">
        <v>45113</v>
      </c>
      <c r="B55124" s="2" t="s">
        <v>44</v>
      </c>
      <c r="C55124" s="2" t="s">
        <v>21</v>
      </c>
      <c r="D55124" s="2" t="s">
        <v>16</v>
      </c>
      <c r="E55124" s="2" t="s">
        <v>26</v>
      </c>
      <c r="F55124">
        <v>379</v>
      </c>
      <c r="G55124">
        <v>60</v>
      </c>
      <c r="H55124">
        <v>173</v>
      </c>
      <c r="I55124">
        <v>53.56</v>
      </c>
      <c r="J55124">
        <v>83.26</v>
      </c>
      <c r="K55124">
        <v>20</v>
      </c>
      <c r="L55124">
        <v>1</v>
      </c>
      <c r="M55124">
        <v>80.739999999999995</v>
      </c>
      <c r="N55124" s="2">
        <v>4995.6000000000004</v>
      </c>
      <c r="O55124">
        <v>151.20000000000061</v>
      </c>
      <c r="P55124" t="s">
        <v>51</v>
      </c>
      <c r="Q55124">
        <v>63.260000000000005</v>
      </c>
    </row>
    <row r="55125" spans="1:17" x14ac:dyDescent="0.2">
      <c r="A55125" s="1">
        <v>45113</v>
      </c>
      <c r="B55125" s="2" t="s">
        <v>44</v>
      </c>
      <c r="C55125" s="2" t="s">
        <v>23</v>
      </c>
      <c r="D55125" s="2" t="s">
        <v>19</v>
      </c>
      <c r="E55125" s="2" t="s">
        <v>22</v>
      </c>
      <c r="F55125">
        <v>437</v>
      </c>
      <c r="G55125">
        <v>58</v>
      </c>
      <c r="H55125">
        <v>55</v>
      </c>
      <c r="I55125">
        <v>68.28</v>
      </c>
      <c r="J55125">
        <v>16.940000000000001</v>
      </c>
      <c r="K55125">
        <v>15</v>
      </c>
      <c r="L55125">
        <v>1</v>
      </c>
      <c r="M55125">
        <v>15.86</v>
      </c>
      <c r="N55125" s="2">
        <v>982.5200000000001</v>
      </c>
      <c r="O55125">
        <v>62.640000000000107</v>
      </c>
      <c r="P55125" t="s">
        <v>51</v>
      </c>
      <c r="Q55125">
        <v>1.9400000000000013</v>
      </c>
    </row>
    <row r="55126" spans="1:17" x14ac:dyDescent="0.2">
      <c r="A55126" s="1">
        <v>45113</v>
      </c>
      <c r="B55126" s="2" t="s">
        <v>44</v>
      </c>
      <c r="C55126" s="2" t="s">
        <v>24</v>
      </c>
      <c r="D55126" s="2" t="s">
        <v>29</v>
      </c>
      <c r="E55126" s="2" t="s">
        <v>20</v>
      </c>
      <c r="F55126">
        <v>375</v>
      </c>
      <c r="G55126">
        <v>37</v>
      </c>
      <c r="H55126">
        <v>73</v>
      </c>
      <c r="I55126">
        <v>47.58</v>
      </c>
      <c r="J55126">
        <v>35.04</v>
      </c>
      <c r="K55126">
        <v>20</v>
      </c>
      <c r="L55126">
        <v>1</v>
      </c>
      <c r="M55126">
        <v>36.76</v>
      </c>
      <c r="N55126" s="2">
        <v>1296.48</v>
      </c>
      <c r="O55126">
        <v>-63.639999999999958</v>
      </c>
      <c r="P55126" t="s">
        <v>51</v>
      </c>
      <c r="Q55126">
        <v>15.04</v>
      </c>
    </row>
    <row r="55127" spans="1:17" x14ac:dyDescent="0.2">
      <c r="A55127" s="1">
        <v>45113</v>
      </c>
      <c r="B55127" s="2" t="s">
        <v>44</v>
      </c>
      <c r="C55127" s="2" t="s">
        <v>27</v>
      </c>
      <c r="D55127" s="2" t="s">
        <v>29</v>
      </c>
      <c r="E55127" s="2" t="s">
        <v>22</v>
      </c>
      <c r="F55127">
        <v>448</v>
      </c>
      <c r="G55127">
        <v>75</v>
      </c>
      <c r="H55127">
        <v>65</v>
      </c>
      <c r="I55127">
        <v>75.599999999999994</v>
      </c>
      <c r="J55127">
        <v>55.48</v>
      </c>
      <c r="K55127">
        <v>15</v>
      </c>
      <c r="L55127">
        <v>0</v>
      </c>
      <c r="M55127">
        <v>57.23</v>
      </c>
      <c r="N55127" s="2">
        <v>4161</v>
      </c>
      <c r="O55127">
        <v>-131.25</v>
      </c>
      <c r="P55127" t="s">
        <v>51</v>
      </c>
      <c r="Q55127">
        <v>40.479999999999997</v>
      </c>
    </row>
    <row r="55128" spans="1:17" x14ac:dyDescent="0.2">
      <c r="A55128" s="1">
        <v>45113</v>
      </c>
      <c r="B55128" s="2" t="s">
        <v>44</v>
      </c>
      <c r="C55128" s="2" t="s">
        <v>28</v>
      </c>
      <c r="D55128" s="2" t="s">
        <v>29</v>
      </c>
      <c r="E55128" s="2" t="s">
        <v>17</v>
      </c>
      <c r="F55128">
        <v>398</v>
      </c>
      <c r="G55128">
        <v>120</v>
      </c>
      <c r="H55128">
        <v>106</v>
      </c>
      <c r="I55128">
        <v>130.1</v>
      </c>
      <c r="J55128">
        <v>22.44</v>
      </c>
      <c r="K55128">
        <v>15</v>
      </c>
      <c r="L55128">
        <v>1</v>
      </c>
      <c r="M55128">
        <v>18.59</v>
      </c>
      <c r="N55128" s="2">
        <v>2692.8</v>
      </c>
      <c r="O55128">
        <v>462.00000000000017</v>
      </c>
      <c r="P55128" t="s">
        <v>51</v>
      </c>
      <c r="Q55128">
        <v>7.4400000000000013</v>
      </c>
    </row>
    <row r="55129" spans="1:17" x14ac:dyDescent="0.2">
      <c r="A55129" s="1">
        <v>45113</v>
      </c>
      <c r="B55129" s="2" t="s">
        <v>44</v>
      </c>
      <c r="C55129" s="2" t="s">
        <v>30</v>
      </c>
      <c r="D55129" s="2" t="s">
        <v>25</v>
      </c>
      <c r="E55129" s="2" t="s">
        <v>26</v>
      </c>
      <c r="F55129">
        <v>369</v>
      </c>
      <c r="G55129">
        <v>215</v>
      </c>
      <c r="H55129">
        <v>81</v>
      </c>
      <c r="I55129">
        <v>217.34</v>
      </c>
      <c r="J55129">
        <v>13.13</v>
      </c>
      <c r="K55129">
        <v>15</v>
      </c>
      <c r="L55129">
        <v>1</v>
      </c>
      <c r="M55129">
        <v>10.97</v>
      </c>
      <c r="N55129" s="2">
        <v>2822.9500000000003</v>
      </c>
      <c r="O55129">
        <v>464.40000000000003</v>
      </c>
      <c r="P55129" t="s">
        <v>51</v>
      </c>
      <c r="Q55129">
        <v>-1.8699999999999992</v>
      </c>
    </row>
    <row r="55130" spans="1:17" x14ac:dyDescent="0.2">
      <c r="A55130" s="1">
        <v>45113</v>
      </c>
      <c r="B55130" s="2" t="s">
        <v>44</v>
      </c>
      <c r="C55130" s="2" t="s">
        <v>32</v>
      </c>
      <c r="D55130" s="2" t="s">
        <v>19</v>
      </c>
      <c r="E55130" s="2" t="s">
        <v>17</v>
      </c>
      <c r="F55130">
        <v>302</v>
      </c>
      <c r="G55130">
        <v>136</v>
      </c>
      <c r="H55130">
        <v>116</v>
      </c>
      <c r="I55130">
        <v>132.96</v>
      </c>
      <c r="J55130">
        <v>64.13</v>
      </c>
      <c r="K55130">
        <v>0</v>
      </c>
      <c r="L55130">
        <v>0</v>
      </c>
      <c r="M55130">
        <v>59.16</v>
      </c>
      <c r="N55130" s="2">
        <v>8721.68</v>
      </c>
      <c r="O55130">
        <v>675.91999999999985</v>
      </c>
      <c r="P55130" t="s">
        <v>51</v>
      </c>
      <c r="Q55130">
        <v>64.13</v>
      </c>
    </row>
    <row r="55131" spans="1:17" x14ac:dyDescent="0.2">
      <c r="A55131" s="1">
        <v>45113</v>
      </c>
      <c r="B55131" s="2" t="s">
        <v>44</v>
      </c>
      <c r="C55131" s="2" t="s">
        <v>33</v>
      </c>
      <c r="D55131" s="2" t="s">
        <v>19</v>
      </c>
      <c r="E55131" s="2" t="s">
        <v>17</v>
      </c>
      <c r="F55131">
        <v>450</v>
      </c>
      <c r="G55131">
        <v>18</v>
      </c>
      <c r="H55131">
        <v>91</v>
      </c>
      <c r="I55131">
        <v>11.85</v>
      </c>
      <c r="J55131">
        <v>71.61</v>
      </c>
      <c r="K55131">
        <v>0</v>
      </c>
      <c r="L55131">
        <v>1</v>
      </c>
      <c r="M55131">
        <v>69.209999999999994</v>
      </c>
      <c r="N55131" s="2">
        <v>1288.98</v>
      </c>
      <c r="O55131">
        <v>43.200000000000102</v>
      </c>
      <c r="P55131" t="s">
        <v>51</v>
      </c>
      <c r="Q55131">
        <v>71.61</v>
      </c>
    </row>
    <row r="55132" spans="1:17" x14ac:dyDescent="0.2">
      <c r="A55132" s="1">
        <v>45113</v>
      </c>
      <c r="B55132" s="2" t="s">
        <v>44</v>
      </c>
      <c r="C55132" s="2" t="s">
        <v>34</v>
      </c>
      <c r="D55132" s="2" t="s">
        <v>25</v>
      </c>
      <c r="E55132" s="2" t="s">
        <v>26</v>
      </c>
      <c r="F55132">
        <v>426</v>
      </c>
      <c r="G55132">
        <v>175</v>
      </c>
      <c r="H55132">
        <v>73</v>
      </c>
      <c r="I55132">
        <v>179.37</v>
      </c>
      <c r="J55132">
        <v>28.39</v>
      </c>
      <c r="K55132">
        <v>10</v>
      </c>
      <c r="L55132">
        <v>0</v>
      </c>
      <c r="M55132">
        <v>32.700000000000003</v>
      </c>
      <c r="N55132" s="2">
        <v>4968.25</v>
      </c>
      <c r="O55132">
        <v>-754.25000000000045</v>
      </c>
      <c r="P55132" t="s">
        <v>51</v>
      </c>
      <c r="Q55132">
        <v>18.39</v>
      </c>
    </row>
    <row r="55133" spans="1:17" x14ac:dyDescent="0.2">
      <c r="A55133" s="1">
        <v>45113</v>
      </c>
      <c r="B55133" s="2" t="s">
        <v>44</v>
      </c>
      <c r="C55133" s="2" t="s">
        <v>35</v>
      </c>
      <c r="D55133" s="2" t="s">
        <v>25</v>
      </c>
      <c r="E55133" s="2" t="s">
        <v>17</v>
      </c>
      <c r="F55133">
        <v>69</v>
      </c>
      <c r="G55133">
        <v>66</v>
      </c>
      <c r="H55133">
        <v>152</v>
      </c>
      <c r="I55133">
        <v>67.34</v>
      </c>
      <c r="J55133">
        <v>47.27</v>
      </c>
      <c r="K55133">
        <v>0</v>
      </c>
      <c r="L55133">
        <v>1</v>
      </c>
      <c r="M55133">
        <v>44.13</v>
      </c>
      <c r="N55133" s="2">
        <v>3119.82</v>
      </c>
      <c r="O55133">
        <v>207.24000000000004</v>
      </c>
      <c r="P55133" t="s">
        <v>51</v>
      </c>
      <c r="Q55133">
        <v>47.27</v>
      </c>
    </row>
    <row r="55134" spans="1:17" x14ac:dyDescent="0.2">
      <c r="A55134" s="1">
        <v>45113</v>
      </c>
      <c r="B55134" s="2" t="s">
        <v>44</v>
      </c>
      <c r="C55134" s="2" t="s">
        <v>36</v>
      </c>
      <c r="D55134" s="2" t="s">
        <v>31</v>
      </c>
      <c r="E55134" s="2" t="s">
        <v>17</v>
      </c>
      <c r="F55134">
        <v>408</v>
      </c>
      <c r="G55134">
        <v>58</v>
      </c>
      <c r="H55134">
        <v>189</v>
      </c>
      <c r="I55134">
        <v>60.77</v>
      </c>
      <c r="J55134">
        <v>59.68</v>
      </c>
      <c r="K55134">
        <v>20</v>
      </c>
      <c r="L55134">
        <v>0</v>
      </c>
      <c r="M55134">
        <v>62.83</v>
      </c>
      <c r="N55134" s="2">
        <v>3461.44</v>
      </c>
      <c r="O55134">
        <v>-182.69999999999993</v>
      </c>
      <c r="P55134" t="s">
        <v>51</v>
      </c>
      <c r="Q55134">
        <v>39.68</v>
      </c>
    </row>
    <row r="55135" spans="1:17" x14ac:dyDescent="0.2">
      <c r="A55135" s="1">
        <v>45113</v>
      </c>
      <c r="B55135" s="2" t="s">
        <v>44</v>
      </c>
      <c r="C55135" s="2" t="s">
        <v>37</v>
      </c>
      <c r="D55135" s="2" t="s">
        <v>31</v>
      </c>
      <c r="E55135" s="2" t="s">
        <v>17</v>
      </c>
      <c r="F55135">
        <v>132</v>
      </c>
      <c r="G55135">
        <v>107</v>
      </c>
      <c r="H55135">
        <v>86</v>
      </c>
      <c r="I55135">
        <v>97.88</v>
      </c>
      <c r="J55135">
        <v>87.3</v>
      </c>
      <c r="K55135">
        <v>15</v>
      </c>
      <c r="L55135">
        <v>0</v>
      </c>
      <c r="M55135">
        <v>85.65</v>
      </c>
      <c r="N55135" s="2">
        <v>9341.1</v>
      </c>
      <c r="O55135">
        <v>176.5499999999991</v>
      </c>
      <c r="P55135" t="s">
        <v>51</v>
      </c>
      <c r="Q55135">
        <v>72.3</v>
      </c>
    </row>
    <row r="55136" spans="1:17" x14ac:dyDescent="0.2">
      <c r="A55136" s="1">
        <v>45113</v>
      </c>
      <c r="B55136" s="2" t="s">
        <v>44</v>
      </c>
      <c r="C55136" s="2" t="s">
        <v>38</v>
      </c>
      <c r="D55136" s="2" t="s">
        <v>31</v>
      </c>
      <c r="E55136" s="2" t="s">
        <v>20</v>
      </c>
      <c r="F55136">
        <v>74</v>
      </c>
      <c r="G55136">
        <v>20</v>
      </c>
      <c r="H55136">
        <v>21</v>
      </c>
      <c r="I55136">
        <v>24.32</v>
      </c>
      <c r="J55136">
        <v>29.4</v>
      </c>
      <c r="K55136">
        <v>0</v>
      </c>
      <c r="L55136">
        <v>1</v>
      </c>
      <c r="M55136">
        <v>34.14</v>
      </c>
      <c r="N55136" s="2">
        <v>588</v>
      </c>
      <c r="O55136">
        <v>-94.80000000000004</v>
      </c>
      <c r="P55136" t="s">
        <v>51</v>
      </c>
      <c r="Q55136">
        <v>29.4</v>
      </c>
    </row>
    <row r="55137" spans="1:17" x14ac:dyDescent="0.2">
      <c r="A55137" s="1">
        <v>45113</v>
      </c>
      <c r="B55137" s="2" t="s">
        <v>44</v>
      </c>
      <c r="C55137" s="2" t="s">
        <v>39</v>
      </c>
      <c r="D55137" s="2" t="s">
        <v>25</v>
      </c>
      <c r="E55137" s="2" t="s">
        <v>22</v>
      </c>
      <c r="F55137">
        <v>89</v>
      </c>
      <c r="G55137">
        <v>20</v>
      </c>
      <c r="H55137">
        <v>80</v>
      </c>
      <c r="I55137">
        <v>36.9</v>
      </c>
      <c r="J55137">
        <v>89.24</v>
      </c>
      <c r="K55137">
        <v>0</v>
      </c>
      <c r="L55137">
        <v>0</v>
      </c>
      <c r="M55137">
        <v>84.88</v>
      </c>
      <c r="N55137" s="2">
        <v>1784.8</v>
      </c>
      <c r="O55137">
        <v>87.199999999999989</v>
      </c>
      <c r="P55137" t="s">
        <v>51</v>
      </c>
      <c r="Q55137">
        <v>89.24</v>
      </c>
    </row>
    <row r="55138" spans="1:17" x14ac:dyDescent="0.2">
      <c r="A55138" s="1">
        <v>45113</v>
      </c>
      <c r="B55138" s="2" t="s">
        <v>44</v>
      </c>
      <c r="C55138" s="2" t="s">
        <v>40</v>
      </c>
      <c r="D55138" s="2" t="s">
        <v>29</v>
      </c>
      <c r="E55138" s="2" t="s">
        <v>17</v>
      </c>
      <c r="F55138">
        <v>149</v>
      </c>
      <c r="G55138">
        <v>118</v>
      </c>
      <c r="H55138">
        <v>195</v>
      </c>
      <c r="I55138">
        <v>133.91</v>
      </c>
      <c r="J55138">
        <v>93.97</v>
      </c>
      <c r="K55138">
        <v>0</v>
      </c>
      <c r="L55138">
        <v>1</v>
      </c>
      <c r="M55138">
        <v>89.96</v>
      </c>
      <c r="N55138" s="2">
        <v>11088.46</v>
      </c>
      <c r="O55138">
        <v>473.18000000000063</v>
      </c>
      <c r="P55138" t="s">
        <v>51</v>
      </c>
      <c r="Q55138">
        <v>93.97</v>
      </c>
    </row>
    <row r="55139" spans="1:17" x14ac:dyDescent="0.2">
      <c r="A55139" s="1">
        <v>45113</v>
      </c>
      <c r="B55139" s="2" t="s">
        <v>44</v>
      </c>
      <c r="C55139" s="2" t="s">
        <v>41</v>
      </c>
      <c r="D55139" s="2" t="s">
        <v>31</v>
      </c>
      <c r="E55139" s="2" t="s">
        <v>20</v>
      </c>
      <c r="F55139">
        <v>363</v>
      </c>
      <c r="G55139">
        <v>77</v>
      </c>
      <c r="H55139">
        <v>199</v>
      </c>
      <c r="I55139">
        <v>77.09</v>
      </c>
      <c r="J55139">
        <v>30.5</v>
      </c>
      <c r="K55139">
        <v>20</v>
      </c>
      <c r="L55139">
        <v>0</v>
      </c>
      <c r="M55139">
        <v>31.41</v>
      </c>
      <c r="N55139" s="2">
        <v>2348.5</v>
      </c>
      <c r="O55139">
        <v>-70.070000000000007</v>
      </c>
      <c r="P55139" t="s">
        <v>51</v>
      </c>
      <c r="Q55139">
        <v>10.5</v>
      </c>
    </row>
    <row r="55140" spans="1:17" x14ac:dyDescent="0.2">
      <c r="A55140" s="1">
        <v>45113</v>
      </c>
      <c r="B55140" s="2" t="s">
        <v>44</v>
      </c>
      <c r="C55140" s="2" t="s">
        <v>42</v>
      </c>
      <c r="D55140" s="2" t="s">
        <v>19</v>
      </c>
      <c r="E55140" s="2" t="s">
        <v>17</v>
      </c>
      <c r="F55140">
        <v>351</v>
      </c>
      <c r="G55140">
        <v>77</v>
      </c>
      <c r="H55140">
        <v>184</v>
      </c>
      <c r="I55140">
        <v>96</v>
      </c>
      <c r="J55140">
        <v>63.66</v>
      </c>
      <c r="K55140">
        <v>15</v>
      </c>
      <c r="L55140">
        <v>0</v>
      </c>
      <c r="M55140">
        <v>65.33</v>
      </c>
      <c r="N55140" s="2">
        <v>4901.82</v>
      </c>
      <c r="O55140">
        <v>-128.59000000000015</v>
      </c>
      <c r="P55140" t="s">
        <v>51</v>
      </c>
      <c r="Q55140">
        <v>48.66</v>
      </c>
    </row>
    <row r="55141" spans="1:17" x14ac:dyDescent="0.2">
      <c r="A55141" s="1">
        <v>45113</v>
      </c>
      <c r="B55141" s="2" t="s">
        <v>44</v>
      </c>
      <c r="C55141" s="2" t="s">
        <v>43</v>
      </c>
      <c r="D55141" s="2" t="s">
        <v>29</v>
      </c>
      <c r="E55141" s="2" t="s">
        <v>26</v>
      </c>
      <c r="F55141">
        <v>172</v>
      </c>
      <c r="G55141">
        <v>13</v>
      </c>
      <c r="H55141">
        <v>50</v>
      </c>
      <c r="I55141">
        <v>14.91</v>
      </c>
      <c r="J55141">
        <v>33.24</v>
      </c>
      <c r="K55141">
        <v>10</v>
      </c>
      <c r="L55141">
        <v>0</v>
      </c>
      <c r="M55141">
        <v>36.78</v>
      </c>
      <c r="N55141" s="2">
        <v>432.12</v>
      </c>
      <c r="O55141">
        <v>-46.019999999999989</v>
      </c>
      <c r="P55141" t="s">
        <v>51</v>
      </c>
      <c r="Q55141">
        <v>23.240000000000002</v>
      </c>
    </row>
    <row r="55142" spans="1:17" x14ac:dyDescent="0.2">
      <c r="A55142" s="1">
        <v>45113</v>
      </c>
      <c r="B55142" s="2" t="s">
        <v>45</v>
      </c>
      <c r="C55142" s="2" t="s">
        <v>15</v>
      </c>
      <c r="D55142" s="2" t="s">
        <v>16</v>
      </c>
      <c r="E55142" s="2" t="s">
        <v>17</v>
      </c>
      <c r="F55142">
        <v>151</v>
      </c>
      <c r="G55142">
        <v>25</v>
      </c>
      <c r="H55142">
        <v>70</v>
      </c>
      <c r="I55142">
        <v>40.64</v>
      </c>
      <c r="J55142">
        <v>14.4</v>
      </c>
      <c r="K55142">
        <v>15</v>
      </c>
      <c r="L55142">
        <v>0</v>
      </c>
      <c r="M55142">
        <v>18.73</v>
      </c>
      <c r="N55142" s="2">
        <v>360</v>
      </c>
      <c r="O55142">
        <v>-108.25</v>
      </c>
      <c r="P55142" t="s">
        <v>51</v>
      </c>
      <c r="Q55142">
        <v>-0.59999999999999964</v>
      </c>
    </row>
    <row r="55143" spans="1:17" x14ac:dyDescent="0.2">
      <c r="A55143" s="1">
        <v>45113</v>
      </c>
      <c r="B55143" s="2" t="s">
        <v>45</v>
      </c>
      <c r="C55143" s="2" t="s">
        <v>18</v>
      </c>
      <c r="D55143" s="2" t="s">
        <v>25</v>
      </c>
      <c r="E55143" s="2" t="s">
        <v>17</v>
      </c>
      <c r="F55143">
        <v>253</v>
      </c>
      <c r="G55143">
        <v>105</v>
      </c>
      <c r="H55143">
        <v>83</v>
      </c>
      <c r="I55143">
        <v>119.72</v>
      </c>
      <c r="J55143">
        <v>28.43</v>
      </c>
      <c r="K55143">
        <v>0</v>
      </c>
      <c r="L55143">
        <v>1</v>
      </c>
      <c r="M55143">
        <v>25.54</v>
      </c>
      <c r="N55143" s="2">
        <v>2985.15</v>
      </c>
      <c r="O55143">
        <v>303.45000000000005</v>
      </c>
      <c r="P55143" t="s">
        <v>51</v>
      </c>
      <c r="Q55143">
        <v>28.43</v>
      </c>
    </row>
    <row r="55144" spans="1:17" x14ac:dyDescent="0.2">
      <c r="A55144" s="1">
        <v>45113</v>
      </c>
      <c r="B55144" s="2" t="s">
        <v>45</v>
      </c>
      <c r="C55144" s="2" t="s">
        <v>21</v>
      </c>
      <c r="D55144" s="2" t="s">
        <v>29</v>
      </c>
      <c r="E55144" s="2" t="s">
        <v>20</v>
      </c>
      <c r="F55144">
        <v>412</v>
      </c>
      <c r="G55144">
        <v>401</v>
      </c>
      <c r="H55144">
        <v>200</v>
      </c>
      <c r="I55144">
        <v>420.11</v>
      </c>
      <c r="J55144">
        <v>95.77</v>
      </c>
      <c r="K55144">
        <v>20</v>
      </c>
      <c r="L55144">
        <v>0</v>
      </c>
      <c r="M55144">
        <v>91.38</v>
      </c>
      <c r="N55144" s="2">
        <v>38403.769999999997</v>
      </c>
      <c r="O55144">
        <v>1760.3900000000003</v>
      </c>
      <c r="P55144" t="s">
        <v>52</v>
      </c>
      <c r="Q55144">
        <v>75.77</v>
      </c>
    </row>
    <row r="55145" spans="1:17" x14ac:dyDescent="0.2">
      <c r="A55145" s="1">
        <v>45113</v>
      </c>
      <c r="B55145" s="2" t="s">
        <v>45</v>
      </c>
      <c r="C55145" s="2" t="s">
        <v>23</v>
      </c>
      <c r="D55145" s="2" t="s">
        <v>19</v>
      </c>
      <c r="E55145" s="2" t="s">
        <v>22</v>
      </c>
      <c r="F55145">
        <v>242</v>
      </c>
      <c r="G55145">
        <v>130</v>
      </c>
      <c r="H55145">
        <v>64</v>
      </c>
      <c r="I55145">
        <v>120.76</v>
      </c>
      <c r="J55145">
        <v>92.04</v>
      </c>
      <c r="K55145">
        <v>10</v>
      </c>
      <c r="L55145">
        <v>0</v>
      </c>
      <c r="M55145">
        <v>88.83</v>
      </c>
      <c r="N55145" s="2">
        <v>11965.2</v>
      </c>
      <c r="O55145">
        <v>417.30000000000103</v>
      </c>
      <c r="P55145" t="s">
        <v>51</v>
      </c>
      <c r="Q55145">
        <v>82.04</v>
      </c>
    </row>
    <row r="55146" spans="1:17" x14ac:dyDescent="0.2">
      <c r="A55146" s="1">
        <v>45113</v>
      </c>
      <c r="B55146" s="2" t="s">
        <v>45</v>
      </c>
      <c r="C55146" s="2" t="s">
        <v>24</v>
      </c>
      <c r="D55146" s="2" t="s">
        <v>16</v>
      </c>
      <c r="E55146" s="2" t="s">
        <v>20</v>
      </c>
      <c r="F55146">
        <v>472</v>
      </c>
      <c r="G55146">
        <v>421</v>
      </c>
      <c r="H55146">
        <v>186</v>
      </c>
      <c r="I55146">
        <v>437.61</v>
      </c>
      <c r="J55146">
        <v>43.76</v>
      </c>
      <c r="K55146">
        <v>5</v>
      </c>
      <c r="L55146">
        <v>1</v>
      </c>
      <c r="M55146">
        <v>48.36</v>
      </c>
      <c r="N55146" s="2">
        <v>18422.96</v>
      </c>
      <c r="O55146">
        <v>-1936.6000000000006</v>
      </c>
      <c r="P55146" t="s">
        <v>51</v>
      </c>
      <c r="Q55146">
        <v>38.76</v>
      </c>
    </row>
    <row r="55147" spans="1:17" x14ac:dyDescent="0.2">
      <c r="A55147" s="1">
        <v>45113</v>
      </c>
      <c r="B55147" s="2" t="s">
        <v>45</v>
      </c>
      <c r="C55147" s="2" t="s">
        <v>27</v>
      </c>
      <c r="D55147" s="2" t="s">
        <v>25</v>
      </c>
      <c r="E55147" s="2" t="s">
        <v>26</v>
      </c>
      <c r="F55147">
        <v>388</v>
      </c>
      <c r="G55147">
        <v>218</v>
      </c>
      <c r="H55147">
        <v>115</v>
      </c>
      <c r="I55147">
        <v>226.46</v>
      </c>
      <c r="J55147">
        <v>90.91</v>
      </c>
      <c r="K55147">
        <v>0</v>
      </c>
      <c r="L55147">
        <v>1</v>
      </c>
      <c r="M55147">
        <v>88.06</v>
      </c>
      <c r="N55147" s="2">
        <v>19818.38</v>
      </c>
      <c r="O55147">
        <v>621.29999999999882</v>
      </c>
      <c r="P55147" t="s">
        <v>51</v>
      </c>
      <c r="Q55147">
        <v>90.91</v>
      </c>
    </row>
    <row r="55148" spans="1:17" x14ac:dyDescent="0.2">
      <c r="A55148" s="1">
        <v>45113</v>
      </c>
      <c r="B55148" s="2" t="s">
        <v>45</v>
      </c>
      <c r="C55148" s="2" t="s">
        <v>28</v>
      </c>
      <c r="D55148" s="2" t="s">
        <v>29</v>
      </c>
      <c r="E55148" s="2" t="s">
        <v>17</v>
      </c>
      <c r="F55148">
        <v>255</v>
      </c>
      <c r="G55148">
        <v>15</v>
      </c>
      <c r="H55148">
        <v>22</v>
      </c>
      <c r="I55148">
        <v>24.8</v>
      </c>
      <c r="J55148">
        <v>16.29</v>
      </c>
      <c r="K55148">
        <v>0</v>
      </c>
      <c r="L55148">
        <v>1</v>
      </c>
      <c r="M55148">
        <v>19.2</v>
      </c>
      <c r="N55148" s="2">
        <v>244.35</v>
      </c>
      <c r="O55148">
        <v>-43.650000000000006</v>
      </c>
      <c r="P55148" t="s">
        <v>51</v>
      </c>
      <c r="Q55148">
        <v>16.29</v>
      </c>
    </row>
    <row r="55149" spans="1:17" x14ac:dyDescent="0.2">
      <c r="A55149" s="1">
        <v>45113</v>
      </c>
      <c r="B55149" s="2" t="s">
        <v>45</v>
      </c>
      <c r="C55149" s="2" t="s">
        <v>30</v>
      </c>
      <c r="D55149" s="2" t="s">
        <v>19</v>
      </c>
      <c r="E55149" s="2" t="s">
        <v>17</v>
      </c>
      <c r="F55149">
        <v>160</v>
      </c>
      <c r="G55149">
        <v>23</v>
      </c>
      <c r="H55149">
        <v>153</v>
      </c>
      <c r="I55149">
        <v>26.71</v>
      </c>
      <c r="J55149">
        <v>91.93</v>
      </c>
      <c r="K55149">
        <v>5</v>
      </c>
      <c r="L55149">
        <v>1</v>
      </c>
      <c r="M55149">
        <v>92.72</v>
      </c>
      <c r="N55149" s="2">
        <v>2114.3900000000003</v>
      </c>
      <c r="O55149">
        <v>-18.169999999999817</v>
      </c>
      <c r="P55149" t="s">
        <v>51</v>
      </c>
      <c r="Q55149">
        <v>86.93</v>
      </c>
    </row>
    <row r="55150" spans="1:17" x14ac:dyDescent="0.2">
      <c r="A55150" s="1">
        <v>45113</v>
      </c>
      <c r="B55150" s="2" t="s">
        <v>45</v>
      </c>
      <c r="C55150" s="2" t="s">
        <v>32</v>
      </c>
      <c r="D55150" s="2" t="s">
        <v>29</v>
      </c>
      <c r="E55150" s="2" t="s">
        <v>22</v>
      </c>
      <c r="F55150">
        <v>254</v>
      </c>
      <c r="G55150">
        <v>217</v>
      </c>
      <c r="H55150">
        <v>59</v>
      </c>
      <c r="I55150">
        <v>222.4</v>
      </c>
      <c r="J55150">
        <v>36.83</v>
      </c>
      <c r="K55150">
        <v>10</v>
      </c>
      <c r="L55150">
        <v>0</v>
      </c>
      <c r="M55150">
        <v>40.71</v>
      </c>
      <c r="N55150" s="2">
        <v>7992.11</v>
      </c>
      <c r="O55150">
        <v>-841.9600000000006</v>
      </c>
      <c r="P55150" t="s">
        <v>51</v>
      </c>
      <c r="Q55150">
        <v>26.83</v>
      </c>
    </row>
    <row r="55151" spans="1:17" x14ac:dyDescent="0.2">
      <c r="A55151" s="1">
        <v>45113</v>
      </c>
      <c r="B55151" s="2" t="s">
        <v>45</v>
      </c>
      <c r="C55151" s="2" t="s">
        <v>33</v>
      </c>
      <c r="D55151" s="2" t="s">
        <v>31</v>
      </c>
      <c r="E55151" s="2" t="s">
        <v>22</v>
      </c>
      <c r="F55151">
        <v>58</v>
      </c>
      <c r="G55151">
        <v>43</v>
      </c>
      <c r="H55151">
        <v>45</v>
      </c>
      <c r="I55151">
        <v>44.89</v>
      </c>
      <c r="J55151">
        <v>32.33</v>
      </c>
      <c r="K55151">
        <v>15</v>
      </c>
      <c r="L55151">
        <v>1</v>
      </c>
      <c r="M55151">
        <v>31.54</v>
      </c>
      <c r="N55151" s="2">
        <v>1390.1899999999998</v>
      </c>
      <c r="O55151">
        <v>33.969999999999963</v>
      </c>
      <c r="P55151" t="s">
        <v>51</v>
      </c>
      <c r="Q55151">
        <v>17.329999999999998</v>
      </c>
    </row>
    <row r="55152" spans="1:17" x14ac:dyDescent="0.2">
      <c r="A55152" s="1">
        <v>45113</v>
      </c>
      <c r="B55152" s="2" t="s">
        <v>45</v>
      </c>
      <c r="C55152" s="2" t="s">
        <v>34</v>
      </c>
      <c r="D55152" s="2" t="s">
        <v>19</v>
      </c>
      <c r="E55152" s="2" t="s">
        <v>22</v>
      </c>
      <c r="F55152">
        <v>73</v>
      </c>
      <c r="G55152">
        <v>27</v>
      </c>
      <c r="H55152">
        <v>114</v>
      </c>
      <c r="I55152">
        <v>27.92</v>
      </c>
      <c r="J55152">
        <v>75.52</v>
      </c>
      <c r="K55152">
        <v>5</v>
      </c>
      <c r="L55152">
        <v>0</v>
      </c>
      <c r="M55152">
        <v>74.27</v>
      </c>
      <c r="N55152" s="2">
        <v>2039.04</v>
      </c>
      <c r="O55152">
        <v>33.75</v>
      </c>
      <c r="P55152" t="s">
        <v>51</v>
      </c>
      <c r="Q55152">
        <v>70.52</v>
      </c>
    </row>
    <row r="55153" spans="1:17" x14ac:dyDescent="0.2">
      <c r="A55153" s="1">
        <v>45113</v>
      </c>
      <c r="B55153" s="2" t="s">
        <v>45</v>
      </c>
      <c r="C55153" s="2" t="s">
        <v>35</v>
      </c>
      <c r="D55153" s="2" t="s">
        <v>19</v>
      </c>
      <c r="E55153" s="2" t="s">
        <v>17</v>
      </c>
      <c r="F55153">
        <v>136</v>
      </c>
      <c r="G55153">
        <v>63</v>
      </c>
      <c r="H55153">
        <v>194</v>
      </c>
      <c r="I55153">
        <v>56.43</v>
      </c>
      <c r="J55153">
        <v>35.67</v>
      </c>
      <c r="K55153">
        <v>10</v>
      </c>
      <c r="L55153">
        <v>1</v>
      </c>
      <c r="M55153">
        <v>35.25</v>
      </c>
      <c r="N55153" s="2">
        <v>2247.21</v>
      </c>
      <c r="O55153">
        <v>26.460000000000107</v>
      </c>
      <c r="P55153" t="s">
        <v>51</v>
      </c>
      <c r="Q55153">
        <v>25.67</v>
      </c>
    </row>
    <row r="55154" spans="1:17" x14ac:dyDescent="0.2">
      <c r="A55154" s="1">
        <v>45113</v>
      </c>
      <c r="B55154" s="2" t="s">
        <v>45</v>
      </c>
      <c r="C55154" s="2" t="s">
        <v>36</v>
      </c>
      <c r="D55154" s="2" t="s">
        <v>31</v>
      </c>
      <c r="E55154" s="2" t="s">
        <v>22</v>
      </c>
      <c r="F55154">
        <v>162</v>
      </c>
      <c r="G55154">
        <v>19</v>
      </c>
      <c r="H55154">
        <v>145</v>
      </c>
      <c r="I55154">
        <v>11.33</v>
      </c>
      <c r="J55154">
        <v>28.71</v>
      </c>
      <c r="K55154">
        <v>5</v>
      </c>
      <c r="L55154">
        <v>0</v>
      </c>
      <c r="M55154">
        <v>26.95</v>
      </c>
      <c r="N55154" s="2">
        <v>545.49</v>
      </c>
      <c r="O55154">
        <v>33.440000000000026</v>
      </c>
      <c r="P55154" t="s">
        <v>51</v>
      </c>
      <c r="Q55154">
        <v>23.71</v>
      </c>
    </row>
    <row r="55155" spans="1:17" x14ac:dyDescent="0.2">
      <c r="A55155" s="1">
        <v>45113</v>
      </c>
      <c r="B55155" s="2" t="s">
        <v>45</v>
      </c>
      <c r="C55155" s="2" t="s">
        <v>37</v>
      </c>
      <c r="D55155" s="2" t="s">
        <v>25</v>
      </c>
      <c r="E55155" s="2" t="s">
        <v>20</v>
      </c>
      <c r="F55155">
        <v>270</v>
      </c>
      <c r="G55155">
        <v>224</v>
      </c>
      <c r="H55155">
        <v>178</v>
      </c>
      <c r="I55155">
        <v>220.96</v>
      </c>
      <c r="J55155">
        <v>96.1</v>
      </c>
      <c r="K55155">
        <v>10</v>
      </c>
      <c r="L55155">
        <v>0</v>
      </c>
      <c r="M55155">
        <v>94.21</v>
      </c>
      <c r="N55155" s="2">
        <v>21526.399999999998</v>
      </c>
      <c r="O55155">
        <v>423.36000000000013</v>
      </c>
      <c r="P55155" t="s">
        <v>51</v>
      </c>
      <c r="Q55155">
        <v>86.1</v>
      </c>
    </row>
    <row r="55156" spans="1:17" x14ac:dyDescent="0.2">
      <c r="A55156" s="1">
        <v>45113</v>
      </c>
      <c r="B55156" s="2" t="s">
        <v>45</v>
      </c>
      <c r="C55156" s="2" t="s">
        <v>38</v>
      </c>
      <c r="D55156" s="2" t="s">
        <v>29</v>
      </c>
      <c r="E55156" s="2" t="s">
        <v>22</v>
      </c>
      <c r="F55156">
        <v>361</v>
      </c>
      <c r="G55156">
        <v>183</v>
      </c>
      <c r="H55156">
        <v>150</v>
      </c>
      <c r="I55156">
        <v>186.45</v>
      </c>
      <c r="J55156">
        <v>30.35</v>
      </c>
      <c r="K55156">
        <v>10</v>
      </c>
      <c r="L55156">
        <v>1</v>
      </c>
      <c r="M55156">
        <v>29.91</v>
      </c>
      <c r="N55156" s="2">
        <v>5554.05</v>
      </c>
      <c r="O55156">
        <v>80.520000000000238</v>
      </c>
      <c r="P55156" t="s">
        <v>51</v>
      </c>
      <c r="Q55156">
        <v>20.350000000000001</v>
      </c>
    </row>
    <row r="55157" spans="1:17" x14ac:dyDescent="0.2">
      <c r="A55157" s="1">
        <v>45113</v>
      </c>
      <c r="B55157" s="2" t="s">
        <v>45</v>
      </c>
      <c r="C55157" s="2" t="s">
        <v>39</v>
      </c>
      <c r="D55157" s="2" t="s">
        <v>16</v>
      </c>
      <c r="E55157" s="2" t="s">
        <v>20</v>
      </c>
      <c r="F55157">
        <v>463</v>
      </c>
      <c r="G55157">
        <v>187</v>
      </c>
      <c r="H55157">
        <v>128</v>
      </c>
      <c r="I55157">
        <v>177.68</v>
      </c>
      <c r="J55157">
        <v>97.76</v>
      </c>
      <c r="K55157">
        <v>0</v>
      </c>
      <c r="L55157">
        <v>0</v>
      </c>
      <c r="M55157">
        <v>100.06</v>
      </c>
      <c r="N55157" s="2">
        <v>18281.120000000003</v>
      </c>
      <c r="O55157">
        <v>-430.09999999999945</v>
      </c>
      <c r="P55157" t="s">
        <v>51</v>
      </c>
      <c r="Q55157">
        <v>97.76</v>
      </c>
    </row>
    <row r="55158" spans="1:17" x14ac:dyDescent="0.2">
      <c r="A55158" s="1">
        <v>45113</v>
      </c>
      <c r="B55158" s="2" t="s">
        <v>45</v>
      </c>
      <c r="C55158" s="2" t="s">
        <v>40</v>
      </c>
      <c r="D55158" s="2" t="s">
        <v>16</v>
      </c>
      <c r="E55158" s="2" t="s">
        <v>17</v>
      </c>
      <c r="F55158">
        <v>318</v>
      </c>
      <c r="G55158">
        <v>167</v>
      </c>
      <c r="H55158">
        <v>189</v>
      </c>
      <c r="I55158">
        <v>186.02</v>
      </c>
      <c r="J55158">
        <v>30.18</v>
      </c>
      <c r="K55158">
        <v>15</v>
      </c>
      <c r="L55158">
        <v>0</v>
      </c>
      <c r="M55158">
        <v>31.42</v>
      </c>
      <c r="N55158" s="2">
        <v>5040.0600000000004</v>
      </c>
      <c r="O55158">
        <v>-207.08000000000033</v>
      </c>
      <c r="P55158" t="s">
        <v>51</v>
      </c>
      <c r="Q55158">
        <v>15.18</v>
      </c>
    </row>
    <row r="55159" spans="1:17" x14ac:dyDescent="0.2">
      <c r="A55159" s="1">
        <v>45113</v>
      </c>
      <c r="B55159" s="2" t="s">
        <v>45</v>
      </c>
      <c r="C55159" s="2" t="s">
        <v>41</v>
      </c>
      <c r="D55159" s="2" t="s">
        <v>16</v>
      </c>
      <c r="E55159" s="2" t="s">
        <v>17</v>
      </c>
      <c r="F55159">
        <v>168</v>
      </c>
      <c r="G55159">
        <v>138</v>
      </c>
      <c r="H55159">
        <v>148</v>
      </c>
      <c r="I55159">
        <v>153.63</v>
      </c>
      <c r="J55159">
        <v>30.37</v>
      </c>
      <c r="K55159">
        <v>20</v>
      </c>
      <c r="L55159">
        <v>0</v>
      </c>
      <c r="M55159">
        <v>28.38</v>
      </c>
      <c r="N55159" s="2">
        <v>4191.0600000000004</v>
      </c>
      <c r="O55159">
        <v>274.62000000000029</v>
      </c>
      <c r="P55159" t="s">
        <v>51</v>
      </c>
      <c r="Q55159">
        <v>10.370000000000001</v>
      </c>
    </row>
    <row r="55160" spans="1:17" x14ac:dyDescent="0.2">
      <c r="A55160" s="1">
        <v>45113</v>
      </c>
      <c r="B55160" s="2" t="s">
        <v>45</v>
      </c>
      <c r="C55160" s="2" t="s">
        <v>42</v>
      </c>
      <c r="D55160" s="2" t="s">
        <v>31</v>
      </c>
      <c r="E55160" s="2" t="s">
        <v>20</v>
      </c>
      <c r="F55160">
        <v>441</v>
      </c>
      <c r="G55160">
        <v>199</v>
      </c>
      <c r="H55160">
        <v>116</v>
      </c>
      <c r="I55160">
        <v>202.31</v>
      </c>
      <c r="J55160">
        <v>71.650000000000006</v>
      </c>
      <c r="K55160">
        <v>20</v>
      </c>
      <c r="L55160">
        <v>1</v>
      </c>
      <c r="M55160">
        <v>75.58</v>
      </c>
      <c r="N55160" s="2">
        <v>14258.35</v>
      </c>
      <c r="O55160">
        <v>-782.06999999999857</v>
      </c>
      <c r="P55160" t="s">
        <v>51</v>
      </c>
      <c r="Q55160">
        <v>51.650000000000006</v>
      </c>
    </row>
    <row r="55161" spans="1:17" x14ac:dyDescent="0.2">
      <c r="A55161" s="1">
        <v>45113</v>
      </c>
      <c r="B55161" s="2" t="s">
        <v>45</v>
      </c>
      <c r="C55161" s="2" t="s">
        <v>43</v>
      </c>
      <c r="D55161" s="2" t="s">
        <v>31</v>
      </c>
      <c r="E55161" s="2" t="s">
        <v>26</v>
      </c>
      <c r="F55161">
        <v>162</v>
      </c>
      <c r="G55161">
        <v>22</v>
      </c>
      <c r="H55161">
        <v>130</v>
      </c>
      <c r="I55161">
        <v>23.54</v>
      </c>
      <c r="J55161">
        <v>23.55</v>
      </c>
      <c r="K55161">
        <v>20</v>
      </c>
      <c r="L55161">
        <v>0</v>
      </c>
      <c r="M55161">
        <v>26.41</v>
      </c>
      <c r="N55161" s="2">
        <v>518.1</v>
      </c>
      <c r="O55161">
        <v>-62.919999999999987</v>
      </c>
      <c r="P55161" t="s">
        <v>51</v>
      </c>
      <c r="Q55161">
        <v>3.5500000000000007</v>
      </c>
    </row>
    <row r="55162" spans="1:17" x14ac:dyDescent="0.2">
      <c r="A55162" s="1">
        <v>45113</v>
      </c>
      <c r="B55162" s="2" t="s">
        <v>46</v>
      </c>
      <c r="C55162" s="2" t="s">
        <v>15</v>
      </c>
      <c r="D55162" s="2" t="s">
        <v>25</v>
      </c>
      <c r="E55162" s="2" t="s">
        <v>22</v>
      </c>
      <c r="F55162">
        <v>449</v>
      </c>
      <c r="G55162">
        <v>380</v>
      </c>
      <c r="H55162">
        <v>183</v>
      </c>
      <c r="I55162">
        <v>376.9</v>
      </c>
      <c r="J55162">
        <v>79.33</v>
      </c>
      <c r="K55162">
        <v>5</v>
      </c>
      <c r="L55162">
        <v>0</v>
      </c>
      <c r="M55162">
        <v>79.7</v>
      </c>
      <c r="N55162" s="2">
        <v>30145.399999999998</v>
      </c>
      <c r="O55162">
        <v>-140.60000000000173</v>
      </c>
      <c r="P55162" t="s">
        <v>51</v>
      </c>
      <c r="Q55162">
        <v>74.33</v>
      </c>
    </row>
    <row r="55163" spans="1:17" x14ac:dyDescent="0.2">
      <c r="A55163" s="1">
        <v>45113</v>
      </c>
      <c r="B55163" s="2" t="s">
        <v>46</v>
      </c>
      <c r="C55163" s="2" t="s">
        <v>18</v>
      </c>
      <c r="D55163" s="2" t="s">
        <v>16</v>
      </c>
      <c r="E55163" s="2" t="s">
        <v>26</v>
      </c>
      <c r="F55163">
        <v>496</v>
      </c>
      <c r="G55163">
        <v>479</v>
      </c>
      <c r="H55163">
        <v>178</v>
      </c>
      <c r="I55163">
        <v>474.06</v>
      </c>
      <c r="J55163">
        <v>46.58</v>
      </c>
      <c r="K55163">
        <v>5</v>
      </c>
      <c r="L55163">
        <v>1</v>
      </c>
      <c r="M55163">
        <v>50.67</v>
      </c>
      <c r="N55163" s="2">
        <v>22311.82</v>
      </c>
      <c r="O55163">
        <v>-1959.1100000000017</v>
      </c>
      <c r="P55163" t="s">
        <v>51</v>
      </c>
      <c r="Q55163">
        <v>41.58</v>
      </c>
    </row>
    <row r="55164" spans="1:17" x14ac:dyDescent="0.2">
      <c r="A55164" s="1">
        <v>45113</v>
      </c>
      <c r="B55164" s="2" t="s">
        <v>46</v>
      </c>
      <c r="C55164" s="2" t="s">
        <v>21</v>
      </c>
      <c r="D55164" s="2" t="s">
        <v>31</v>
      </c>
      <c r="E55164" s="2" t="s">
        <v>17</v>
      </c>
      <c r="F55164">
        <v>321</v>
      </c>
      <c r="G55164">
        <v>266</v>
      </c>
      <c r="H55164">
        <v>114</v>
      </c>
      <c r="I55164">
        <v>283.69</v>
      </c>
      <c r="J55164">
        <v>24.54</v>
      </c>
      <c r="K55164">
        <v>10</v>
      </c>
      <c r="L55164">
        <v>1</v>
      </c>
      <c r="M55164">
        <v>19.86</v>
      </c>
      <c r="N55164" s="2">
        <v>6527.6399999999994</v>
      </c>
      <c r="O55164">
        <v>1244.8799999999999</v>
      </c>
      <c r="P55164" t="s">
        <v>51</v>
      </c>
      <c r="Q55164">
        <v>14.54</v>
      </c>
    </row>
    <row r="55165" spans="1:17" x14ac:dyDescent="0.2">
      <c r="A55165" s="1">
        <v>45113</v>
      </c>
      <c r="B55165" s="2" t="s">
        <v>46</v>
      </c>
      <c r="C55165" s="2" t="s">
        <v>23</v>
      </c>
      <c r="D55165" s="2" t="s">
        <v>16</v>
      </c>
      <c r="E55165" s="2" t="s">
        <v>17</v>
      </c>
      <c r="F55165">
        <v>204</v>
      </c>
      <c r="G55165">
        <v>166</v>
      </c>
      <c r="H55165">
        <v>20</v>
      </c>
      <c r="I55165">
        <v>177.84</v>
      </c>
      <c r="J55165">
        <v>37.25</v>
      </c>
      <c r="K55165">
        <v>10</v>
      </c>
      <c r="L55165">
        <v>1</v>
      </c>
      <c r="M55165">
        <v>38.9</v>
      </c>
      <c r="N55165" s="2">
        <v>6183.5</v>
      </c>
      <c r="O55165">
        <v>-273.89999999999975</v>
      </c>
      <c r="P55165" t="s">
        <v>51</v>
      </c>
      <c r="Q55165">
        <v>27.25</v>
      </c>
    </row>
    <row r="55166" spans="1:17" x14ac:dyDescent="0.2">
      <c r="A55166" s="1">
        <v>45113</v>
      </c>
      <c r="B55166" s="2" t="s">
        <v>46</v>
      </c>
      <c r="C55166" s="2" t="s">
        <v>24</v>
      </c>
      <c r="D55166" s="2" t="s">
        <v>25</v>
      </c>
      <c r="E55166" s="2" t="s">
        <v>20</v>
      </c>
      <c r="F55166">
        <v>128</v>
      </c>
      <c r="G55166">
        <v>0</v>
      </c>
      <c r="H55166">
        <v>147</v>
      </c>
      <c r="I55166">
        <v>15</v>
      </c>
      <c r="J55166">
        <v>67.14</v>
      </c>
      <c r="K55166">
        <v>15</v>
      </c>
      <c r="L55166">
        <v>1</v>
      </c>
      <c r="M55166">
        <v>63.71</v>
      </c>
      <c r="N55166" s="2">
        <v>0</v>
      </c>
      <c r="O55166">
        <v>0</v>
      </c>
      <c r="P55166" t="s">
        <v>51</v>
      </c>
      <c r="Q55166">
        <v>52.14</v>
      </c>
    </row>
    <row r="55167" spans="1:17" x14ac:dyDescent="0.2">
      <c r="A55167" s="1">
        <v>45113</v>
      </c>
      <c r="B55167" s="2" t="s">
        <v>46</v>
      </c>
      <c r="C55167" s="2" t="s">
        <v>27</v>
      </c>
      <c r="D55167" s="2" t="s">
        <v>19</v>
      </c>
      <c r="E55167" s="2" t="s">
        <v>22</v>
      </c>
      <c r="F55167">
        <v>150</v>
      </c>
      <c r="G55167">
        <v>133</v>
      </c>
      <c r="H55167">
        <v>142</v>
      </c>
      <c r="I55167">
        <v>131.13999999999999</v>
      </c>
      <c r="J55167">
        <v>99.51</v>
      </c>
      <c r="K55167">
        <v>0</v>
      </c>
      <c r="L55167">
        <v>1</v>
      </c>
      <c r="M55167">
        <v>95.21</v>
      </c>
      <c r="N55167" s="2">
        <v>13234.83</v>
      </c>
      <c r="O55167">
        <v>571.90000000000146</v>
      </c>
      <c r="P55167" t="s">
        <v>51</v>
      </c>
      <c r="Q55167">
        <v>99.51</v>
      </c>
    </row>
    <row r="55168" spans="1:17" x14ac:dyDescent="0.2">
      <c r="A55168" s="1">
        <v>45113</v>
      </c>
      <c r="B55168" s="2" t="s">
        <v>46</v>
      </c>
      <c r="C55168" s="2" t="s">
        <v>28</v>
      </c>
      <c r="D55168" s="2" t="s">
        <v>25</v>
      </c>
      <c r="E55168" s="2" t="s">
        <v>22</v>
      </c>
      <c r="F55168">
        <v>245</v>
      </c>
      <c r="G55168">
        <v>60</v>
      </c>
      <c r="H55168">
        <v>103</v>
      </c>
      <c r="I55168">
        <v>51.64</v>
      </c>
      <c r="J55168">
        <v>67.010000000000005</v>
      </c>
      <c r="K55168">
        <v>10</v>
      </c>
      <c r="L55168">
        <v>1</v>
      </c>
      <c r="M55168">
        <v>69.72</v>
      </c>
      <c r="N55168" s="2">
        <v>4020.6000000000004</v>
      </c>
      <c r="O55168">
        <v>-162.59999999999962</v>
      </c>
      <c r="P55168" t="s">
        <v>51</v>
      </c>
      <c r="Q55168">
        <v>57.010000000000005</v>
      </c>
    </row>
    <row r="55169" spans="1:17" x14ac:dyDescent="0.2">
      <c r="A55169" s="1">
        <v>45113</v>
      </c>
      <c r="B55169" s="2" t="s">
        <v>46</v>
      </c>
      <c r="C55169" s="2" t="s">
        <v>30</v>
      </c>
      <c r="D55169" s="2" t="s">
        <v>19</v>
      </c>
      <c r="E55169" s="2" t="s">
        <v>26</v>
      </c>
      <c r="F55169">
        <v>497</v>
      </c>
      <c r="G55169">
        <v>22</v>
      </c>
      <c r="H55169">
        <v>147</v>
      </c>
      <c r="I55169">
        <v>24.83</v>
      </c>
      <c r="J55169">
        <v>97.21</v>
      </c>
      <c r="K55169">
        <v>10</v>
      </c>
      <c r="L55169">
        <v>0</v>
      </c>
      <c r="M55169">
        <v>97.79</v>
      </c>
      <c r="N55169" s="2">
        <v>2138.62</v>
      </c>
      <c r="O55169">
        <v>-12.760000000000275</v>
      </c>
      <c r="P55169" t="s">
        <v>51</v>
      </c>
      <c r="Q55169">
        <v>87.21</v>
      </c>
    </row>
    <row r="55170" spans="1:17" x14ac:dyDescent="0.2">
      <c r="A55170" s="1">
        <v>45113</v>
      </c>
      <c r="B55170" s="2" t="s">
        <v>46</v>
      </c>
      <c r="C55170" s="2" t="s">
        <v>32</v>
      </c>
      <c r="D55170" s="2" t="s">
        <v>31</v>
      </c>
      <c r="E55170" s="2" t="s">
        <v>26</v>
      </c>
      <c r="F55170">
        <v>183</v>
      </c>
      <c r="G55170">
        <v>26</v>
      </c>
      <c r="H55170">
        <v>40</v>
      </c>
      <c r="I55170">
        <v>34.729999999999997</v>
      </c>
      <c r="J55170">
        <v>33.51</v>
      </c>
      <c r="K55170">
        <v>10</v>
      </c>
      <c r="L55170">
        <v>1</v>
      </c>
      <c r="M55170">
        <v>36.22</v>
      </c>
      <c r="N55170" s="2">
        <v>871.26</v>
      </c>
      <c r="O55170">
        <v>-70.460000000000022</v>
      </c>
      <c r="P55170" t="s">
        <v>51</v>
      </c>
      <c r="Q55170">
        <v>23.509999999999998</v>
      </c>
    </row>
    <row r="55171" spans="1:17" x14ac:dyDescent="0.2">
      <c r="A55171" s="1">
        <v>45113</v>
      </c>
      <c r="B55171" s="2" t="s">
        <v>46</v>
      </c>
      <c r="C55171" s="2" t="s">
        <v>33</v>
      </c>
      <c r="D55171" s="2" t="s">
        <v>25</v>
      </c>
      <c r="E55171" s="2" t="s">
        <v>26</v>
      </c>
      <c r="F55171">
        <v>476</v>
      </c>
      <c r="G55171">
        <v>355</v>
      </c>
      <c r="H55171">
        <v>157</v>
      </c>
      <c r="I55171">
        <v>371.77</v>
      </c>
      <c r="J55171">
        <v>93.65</v>
      </c>
      <c r="K55171">
        <v>10</v>
      </c>
      <c r="L55171">
        <v>0</v>
      </c>
      <c r="M55171">
        <v>91.95</v>
      </c>
      <c r="N55171" s="2">
        <v>33245.75</v>
      </c>
      <c r="O55171">
        <v>603.50000000000102</v>
      </c>
      <c r="P55171" t="s">
        <v>51</v>
      </c>
      <c r="Q55171">
        <v>83.65</v>
      </c>
    </row>
    <row r="55172" spans="1:17" x14ac:dyDescent="0.2">
      <c r="A55172" s="1">
        <v>45113</v>
      </c>
      <c r="B55172" s="2" t="s">
        <v>46</v>
      </c>
      <c r="C55172" s="2" t="s">
        <v>34</v>
      </c>
      <c r="D55172" s="2" t="s">
        <v>29</v>
      </c>
      <c r="E55172" s="2" t="s">
        <v>17</v>
      </c>
      <c r="F55172">
        <v>206</v>
      </c>
      <c r="G55172">
        <v>71</v>
      </c>
      <c r="H55172">
        <v>186</v>
      </c>
      <c r="I55172">
        <v>74.14</v>
      </c>
      <c r="J55172">
        <v>36.74</v>
      </c>
      <c r="K55172">
        <v>5</v>
      </c>
      <c r="L55172">
        <v>0</v>
      </c>
      <c r="M55172">
        <v>32.43</v>
      </c>
      <c r="N55172" s="2">
        <v>2608.54</v>
      </c>
      <c r="O55172">
        <v>306.01000000000016</v>
      </c>
      <c r="P55172" t="s">
        <v>51</v>
      </c>
      <c r="Q55172">
        <v>31.740000000000002</v>
      </c>
    </row>
    <row r="55173" spans="1:17" x14ac:dyDescent="0.2">
      <c r="A55173" s="1">
        <v>45113</v>
      </c>
      <c r="B55173" s="2" t="s">
        <v>46</v>
      </c>
      <c r="C55173" s="2" t="s">
        <v>35</v>
      </c>
      <c r="D55173" s="2" t="s">
        <v>19</v>
      </c>
      <c r="E55173" s="2" t="s">
        <v>20</v>
      </c>
      <c r="F55173">
        <v>258</v>
      </c>
      <c r="G55173">
        <v>29</v>
      </c>
      <c r="H55173">
        <v>42</v>
      </c>
      <c r="I55173">
        <v>31.8</v>
      </c>
      <c r="J55173">
        <v>59.75</v>
      </c>
      <c r="K55173">
        <v>5</v>
      </c>
      <c r="L55173">
        <v>0</v>
      </c>
      <c r="M55173">
        <v>58.75</v>
      </c>
      <c r="N55173" s="2">
        <v>1732.75</v>
      </c>
      <c r="O55173">
        <v>29</v>
      </c>
      <c r="P55173" t="s">
        <v>51</v>
      </c>
      <c r="Q55173">
        <v>54.75</v>
      </c>
    </row>
    <row r="55174" spans="1:17" x14ac:dyDescent="0.2">
      <c r="A55174" s="1">
        <v>45113</v>
      </c>
      <c r="B55174" s="2" t="s">
        <v>46</v>
      </c>
      <c r="C55174" s="2" t="s">
        <v>36</v>
      </c>
      <c r="D55174" s="2" t="s">
        <v>16</v>
      </c>
      <c r="E55174" s="2" t="s">
        <v>22</v>
      </c>
      <c r="F55174">
        <v>385</v>
      </c>
      <c r="G55174">
        <v>59</v>
      </c>
      <c r="H55174">
        <v>53</v>
      </c>
      <c r="I55174">
        <v>78.47</v>
      </c>
      <c r="J55174">
        <v>26.43</v>
      </c>
      <c r="K55174">
        <v>10</v>
      </c>
      <c r="L55174">
        <v>1</v>
      </c>
      <c r="M55174">
        <v>29.13</v>
      </c>
      <c r="N55174" s="2">
        <v>1559.37</v>
      </c>
      <c r="O55174">
        <v>-159.29999999999995</v>
      </c>
      <c r="P55174" t="s">
        <v>51</v>
      </c>
      <c r="Q55174">
        <v>16.43</v>
      </c>
    </row>
    <row r="55175" spans="1:17" x14ac:dyDescent="0.2">
      <c r="A55175" s="1">
        <v>45113</v>
      </c>
      <c r="B55175" s="2" t="s">
        <v>46</v>
      </c>
      <c r="C55175" s="2" t="s">
        <v>37</v>
      </c>
      <c r="D55175" s="2" t="s">
        <v>29</v>
      </c>
      <c r="E55175" s="2" t="s">
        <v>17</v>
      </c>
      <c r="F55175">
        <v>232</v>
      </c>
      <c r="G55175">
        <v>152</v>
      </c>
      <c r="H55175">
        <v>169</v>
      </c>
      <c r="I55175">
        <v>157.91</v>
      </c>
      <c r="J55175">
        <v>98.65</v>
      </c>
      <c r="K55175">
        <v>10</v>
      </c>
      <c r="L55175">
        <v>1</v>
      </c>
      <c r="M55175">
        <v>94.8</v>
      </c>
      <c r="N55175" s="2">
        <v>14994.800000000001</v>
      </c>
      <c r="O55175">
        <v>585.2000000000013</v>
      </c>
      <c r="P55175" t="s">
        <v>51</v>
      </c>
      <c r="Q55175">
        <v>88.65</v>
      </c>
    </row>
    <row r="55176" spans="1:17" x14ac:dyDescent="0.2">
      <c r="A55176" s="1">
        <v>45113</v>
      </c>
      <c r="B55176" s="2" t="s">
        <v>46</v>
      </c>
      <c r="C55176" s="2" t="s">
        <v>38</v>
      </c>
      <c r="D55176" s="2" t="s">
        <v>16</v>
      </c>
      <c r="E55176" s="2" t="s">
        <v>26</v>
      </c>
      <c r="F55176">
        <v>239</v>
      </c>
      <c r="G55176">
        <v>207</v>
      </c>
      <c r="H55176">
        <v>41</v>
      </c>
      <c r="I55176">
        <v>208.26</v>
      </c>
      <c r="J55176">
        <v>44.79</v>
      </c>
      <c r="K55176">
        <v>10</v>
      </c>
      <c r="L55176">
        <v>1</v>
      </c>
      <c r="M55176">
        <v>40.68</v>
      </c>
      <c r="N55176" s="2">
        <v>9271.5300000000007</v>
      </c>
      <c r="O55176">
        <v>850.76999999999987</v>
      </c>
      <c r="P55176" t="s">
        <v>51</v>
      </c>
      <c r="Q55176">
        <v>34.79</v>
      </c>
    </row>
    <row r="55177" spans="1:17" x14ac:dyDescent="0.2">
      <c r="A55177" s="1">
        <v>45113</v>
      </c>
      <c r="B55177" s="2" t="s">
        <v>46</v>
      </c>
      <c r="C55177" s="2" t="s">
        <v>39</v>
      </c>
      <c r="D55177" s="2" t="s">
        <v>19</v>
      </c>
      <c r="E55177" s="2" t="s">
        <v>20</v>
      </c>
      <c r="F55177">
        <v>124</v>
      </c>
      <c r="G55177">
        <v>84</v>
      </c>
      <c r="H55177">
        <v>64</v>
      </c>
      <c r="I55177">
        <v>94.64</v>
      </c>
      <c r="J55177">
        <v>27.7</v>
      </c>
      <c r="K55177">
        <v>20</v>
      </c>
      <c r="L55177">
        <v>0</v>
      </c>
      <c r="M55177">
        <v>24.91</v>
      </c>
      <c r="N55177" s="2">
        <v>2326.7999999999997</v>
      </c>
      <c r="O55177">
        <v>234.35999999999993</v>
      </c>
      <c r="P55177" t="s">
        <v>51</v>
      </c>
      <c r="Q55177">
        <v>7.6999999999999993</v>
      </c>
    </row>
    <row r="55178" spans="1:17" x14ac:dyDescent="0.2">
      <c r="A55178" s="1">
        <v>45113</v>
      </c>
      <c r="B55178" s="2" t="s">
        <v>46</v>
      </c>
      <c r="C55178" s="2" t="s">
        <v>40</v>
      </c>
      <c r="D55178" s="2" t="s">
        <v>29</v>
      </c>
      <c r="E55178" s="2" t="s">
        <v>26</v>
      </c>
      <c r="F55178">
        <v>194</v>
      </c>
      <c r="G55178">
        <v>174</v>
      </c>
      <c r="H55178">
        <v>134</v>
      </c>
      <c r="I55178">
        <v>188.98</v>
      </c>
      <c r="J55178">
        <v>79.53</v>
      </c>
      <c r="K55178">
        <v>15</v>
      </c>
      <c r="L55178">
        <v>1</v>
      </c>
      <c r="M55178">
        <v>81.02</v>
      </c>
      <c r="N55178" s="2">
        <v>13838.22</v>
      </c>
      <c r="O55178">
        <v>-259.25999999999908</v>
      </c>
      <c r="P55178" t="s">
        <v>51</v>
      </c>
      <c r="Q55178">
        <v>64.53</v>
      </c>
    </row>
    <row r="55179" spans="1:17" x14ac:dyDescent="0.2">
      <c r="A55179" s="1">
        <v>45113</v>
      </c>
      <c r="B55179" s="2" t="s">
        <v>46</v>
      </c>
      <c r="C55179" s="2" t="s">
        <v>41</v>
      </c>
      <c r="D55179" s="2" t="s">
        <v>29</v>
      </c>
      <c r="E55179" s="2" t="s">
        <v>17</v>
      </c>
      <c r="F55179">
        <v>443</v>
      </c>
      <c r="G55179">
        <v>99</v>
      </c>
      <c r="H55179">
        <v>147</v>
      </c>
      <c r="I55179">
        <v>101.26</v>
      </c>
      <c r="J55179">
        <v>83.49</v>
      </c>
      <c r="K55179">
        <v>0</v>
      </c>
      <c r="L55179">
        <v>0</v>
      </c>
      <c r="M55179">
        <v>87.33</v>
      </c>
      <c r="N55179" s="2">
        <v>8265.51</v>
      </c>
      <c r="O55179">
        <v>-380.16000000000031</v>
      </c>
      <c r="P55179" t="s">
        <v>51</v>
      </c>
      <c r="Q55179">
        <v>83.49</v>
      </c>
    </row>
    <row r="55180" spans="1:17" x14ac:dyDescent="0.2">
      <c r="A55180" s="1">
        <v>45113</v>
      </c>
      <c r="B55180" s="2" t="s">
        <v>46</v>
      </c>
      <c r="C55180" s="2" t="s">
        <v>42</v>
      </c>
      <c r="D55180" s="2" t="s">
        <v>31</v>
      </c>
      <c r="E55180" s="2" t="s">
        <v>20</v>
      </c>
      <c r="F55180">
        <v>337</v>
      </c>
      <c r="G55180">
        <v>246</v>
      </c>
      <c r="H55180">
        <v>178</v>
      </c>
      <c r="I55180">
        <v>237.7</v>
      </c>
      <c r="J55180">
        <v>90.08</v>
      </c>
      <c r="K55180">
        <v>20</v>
      </c>
      <c r="L55180">
        <v>0</v>
      </c>
      <c r="M55180">
        <v>85.48</v>
      </c>
      <c r="N55180" s="2">
        <v>22159.68</v>
      </c>
      <c r="O55180">
        <v>1131.5999999999985</v>
      </c>
      <c r="P55180" t="s">
        <v>51</v>
      </c>
      <c r="Q55180">
        <v>70.08</v>
      </c>
    </row>
    <row r="55181" spans="1:17" x14ac:dyDescent="0.2">
      <c r="A55181" s="1">
        <v>45113</v>
      </c>
      <c r="B55181" s="2" t="s">
        <v>46</v>
      </c>
      <c r="C55181" s="2" t="s">
        <v>43</v>
      </c>
      <c r="D55181" s="2" t="s">
        <v>29</v>
      </c>
      <c r="E55181" s="2" t="s">
        <v>20</v>
      </c>
      <c r="F55181">
        <v>416</v>
      </c>
      <c r="G55181">
        <v>386</v>
      </c>
      <c r="H55181">
        <v>44</v>
      </c>
      <c r="I55181">
        <v>382.8</v>
      </c>
      <c r="J55181">
        <v>94.03</v>
      </c>
      <c r="K55181">
        <v>0</v>
      </c>
      <c r="L55181">
        <v>1</v>
      </c>
      <c r="M55181">
        <v>90.06</v>
      </c>
      <c r="N55181" s="2">
        <v>36295.58</v>
      </c>
      <c r="O55181">
        <v>1532.4199999999996</v>
      </c>
      <c r="P55181" t="s">
        <v>51</v>
      </c>
      <c r="Q55181">
        <v>94.03</v>
      </c>
    </row>
    <row r="55182" spans="1:17" x14ac:dyDescent="0.2">
      <c r="A55182" s="1">
        <v>45113</v>
      </c>
      <c r="B55182" s="2" t="s">
        <v>47</v>
      </c>
      <c r="C55182" s="2" t="s">
        <v>15</v>
      </c>
      <c r="D55182" s="2" t="s">
        <v>16</v>
      </c>
      <c r="E55182" s="2" t="s">
        <v>20</v>
      </c>
      <c r="F55182">
        <v>434</v>
      </c>
      <c r="G55182">
        <v>52</v>
      </c>
      <c r="H55182">
        <v>197</v>
      </c>
      <c r="I55182">
        <v>65.06</v>
      </c>
      <c r="J55182">
        <v>20.37</v>
      </c>
      <c r="K55182">
        <v>15</v>
      </c>
      <c r="L55182">
        <v>0</v>
      </c>
      <c r="M55182">
        <v>17.309999999999999</v>
      </c>
      <c r="N55182" s="2">
        <v>1059.24</v>
      </c>
      <c r="O55182">
        <v>159.12000000000012</v>
      </c>
      <c r="P55182" t="s">
        <v>51</v>
      </c>
      <c r="Q55182">
        <v>5.370000000000001</v>
      </c>
    </row>
    <row r="55183" spans="1:17" x14ac:dyDescent="0.2">
      <c r="A55183" s="1">
        <v>45113</v>
      </c>
      <c r="B55183" s="2" t="s">
        <v>47</v>
      </c>
      <c r="C55183" s="2" t="s">
        <v>18</v>
      </c>
      <c r="D55183" s="2" t="s">
        <v>29</v>
      </c>
      <c r="E55183" s="2" t="s">
        <v>17</v>
      </c>
      <c r="F55183">
        <v>332</v>
      </c>
      <c r="G55183">
        <v>277</v>
      </c>
      <c r="H55183">
        <v>169</v>
      </c>
      <c r="I55183">
        <v>277.81</v>
      </c>
      <c r="J55183">
        <v>78.44</v>
      </c>
      <c r="K55183">
        <v>20</v>
      </c>
      <c r="L55183">
        <v>1</v>
      </c>
      <c r="M55183">
        <v>80.180000000000007</v>
      </c>
      <c r="N55183" s="2">
        <v>21727.88</v>
      </c>
      <c r="O55183">
        <v>-481.98000000000252</v>
      </c>
      <c r="P55183" t="s">
        <v>51</v>
      </c>
      <c r="Q55183">
        <v>58.44</v>
      </c>
    </row>
    <row r="55184" spans="1:17" x14ac:dyDescent="0.2">
      <c r="A55184" s="1">
        <v>45113</v>
      </c>
      <c r="B55184" s="2" t="s">
        <v>47</v>
      </c>
      <c r="C55184" s="2" t="s">
        <v>21</v>
      </c>
      <c r="D55184" s="2" t="s">
        <v>19</v>
      </c>
      <c r="E55184" s="2" t="s">
        <v>22</v>
      </c>
      <c r="F55184">
        <v>423</v>
      </c>
      <c r="G55184">
        <v>156</v>
      </c>
      <c r="H55184">
        <v>132</v>
      </c>
      <c r="I55184">
        <v>156.82</v>
      </c>
      <c r="J55184">
        <v>99.88</v>
      </c>
      <c r="K55184">
        <v>0</v>
      </c>
      <c r="L55184">
        <v>0</v>
      </c>
      <c r="M55184">
        <v>94.95</v>
      </c>
      <c r="N55184" s="2">
        <v>15581.279999999999</v>
      </c>
      <c r="O55184">
        <v>769.07999999999879</v>
      </c>
      <c r="P55184" t="s">
        <v>51</v>
      </c>
      <c r="Q55184">
        <v>99.88</v>
      </c>
    </row>
    <row r="55185" spans="1:17" x14ac:dyDescent="0.2">
      <c r="A55185" s="1">
        <v>45113</v>
      </c>
      <c r="B55185" s="2" t="s">
        <v>47</v>
      </c>
      <c r="C55185" s="2" t="s">
        <v>23</v>
      </c>
      <c r="D55185" s="2" t="s">
        <v>29</v>
      </c>
      <c r="E55185" s="2" t="s">
        <v>22</v>
      </c>
      <c r="F55185">
        <v>413</v>
      </c>
      <c r="G55185">
        <v>319</v>
      </c>
      <c r="H55185">
        <v>145</v>
      </c>
      <c r="I55185">
        <v>321.13</v>
      </c>
      <c r="J55185">
        <v>72.89</v>
      </c>
      <c r="K55185">
        <v>0</v>
      </c>
      <c r="L55185">
        <v>0</v>
      </c>
      <c r="M55185">
        <v>74.59</v>
      </c>
      <c r="N55185" s="2">
        <v>23251.91</v>
      </c>
      <c r="O55185">
        <v>-542.30000000000086</v>
      </c>
      <c r="P55185" t="s">
        <v>51</v>
      </c>
      <c r="Q55185">
        <v>72.89</v>
      </c>
    </row>
    <row r="55186" spans="1:17" x14ac:dyDescent="0.2">
      <c r="A55186" s="1">
        <v>45113</v>
      </c>
      <c r="B55186" s="2" t="s">
        <v>47</v>
      </c>
      <c r="C55186" s="2" t="s">
        <v>24</v>
      </c>
      <c r="D55186" s="2" t="s">
        <v>25</v>
      </c>
      <c r="E55186" s="2" t="s">
        <v>26</v>
      </c>
      <c r="F55186">
        <v>461</v>
      </c>
      <c r="G55186">
        <v>1</v>
      </c>
      <c r="H55186">
        <v>144</v>
      </c>
      <c r="I55186">
        <v>-4.92</v>
      </c>
      <c r="J55186">
        <v>53.53</v>
      </c>
      <c r="K55186">
        <v>0</v>
      </c>
      <c r="L55186">
        <v>0</v>
      </c>
      <c r="M55186">
        <v>55.52</v>
      </c>
      <c r="N55186" s="2">
        <v>53.53</v>
      </c>
      <c r="O55186">
        <v>-1.990000000000002</v>
      </c>
      <c r="P55186" t="s">
        <v>51</v>
      </c>
      <c r="Q55186">
        <v>53.53</v>
      </c>
    </row>
    <row r="55187" spans="1:17" x14ac:dyDescent="0.2">
      <c r="A55187" s="1">
        <v>45113</v>
      </c>
      <c r="B55187" s="2" t="s">
        <v>47</v>
      </c>
      <c r="C55187" s="2" t="s">
        <v>27</v>
      </c>
      <c r="D55187" s="2" t="s">
        <v>16</v>
      </c>
      <c r="E55187" s="2" t="s">
        <v>26</v>
      </c>
      <c r="F55187">
        <v>196</v>
      </c>
      <c r="G55187">
        <v>83</v>
      </c>
      <c r="H55187">
        <v>78</v>
      </c>
      <c r="I55187">
        <v>84.99</v>
      </c>
      <c r="J55187">
        <v>22.4</v>
      </c>
      <c r="K55187">
        <v>10</v>
      </c>
      <c r="L55187">
        <v>0</v>
      </c>
      <c r="M55187">
        <v>20.76</v>
      </c>
      <c r="N55187" s="2">
        <v>1859.1999999999998</v>
      </c>
      <c r="O55187">
        <v>136.11999999999975</v>
      </c>
      <c r="P55187" t="s">
        <v>51</v>
      </c>
      <c r="Q55187">
        <v>12.399999999999999</v>
      </c>
    </row>
    <row r="55188" spans="1:17" x14ac:dyDescent="0.2">
      <c r="A55188" s="1">
        <v>45113</v>
      </c>
      <c r="B55188" s="2" t="s">
        <v>47</v>
      </c>
      <c r="C55188" s="2" t="s">
        <v>28</v>
      </c>
      <c r="D55188" s="2" t="s">
        <v>19</v>
      </c>
      <c r="E55188" s="2" t="s">
        <v>22</v>
      </c>
      <c r="F55188">
        <v>333</v>
      </c>
      <c r="G55188">
        <v>302</v>
      </c>
      <c r="H55188">
        <v>60</v>
      </c>
      <c r="I55188">
        <v>298.02</v>
      </c>
      <c r="J55188">
        <v>99.7</v>
      </c>
      <c r="K55188">
        <v>10</v>
      </c>
      <c r="L55188">
        <v>0</v>
      </c>
      <c r="M55188">
        <v>101.13</v>
      </c>
      <c r="N55188" s="2">
        <v>30109.4</v>
      </c>
      <c r="O55188">
        <v>-431.85999999999774</v>
      </c>
      <c r="P55188" t="s">
        <v>51</v>
      </c>
      <c r="Q55188">
        <v>89.7</v>
      </c>
    </row>
    <row r="55189" spans="1:17" x14ac:dyDescent="0.2">
      <c r="A55189" s="1">
        <v>45113</v>
      </c>
      <c r="B55189" s="2" t="s">
        <v>47</v>
      </c>
      <c r="C55189" s="2" t="s">
        <v>30</v>
      </c>
      <c r="D55189" s="2" t="s">
        <v>19</v>
      </c>
      <c r="E55189" s="2" t="s">
        <v>20</v>
      </c>
      <c r="F55189">
        <v>111</v>
      </c>
      <c r="G55189">
        <v>7</v>
      </c>
      <c r="H55189">
        <v>134</v>
      </c>
      <c r="I55189">
        <v>7.83</v>
      </c>
      <c r="J55189">
        <v>89</v>
      </c>
      <c r="K55189">
        <v>5</v>
      </c>
      <c r="L55189">
        <v>1</v>
      </c>
      <c r="M55189">
        <v>89.25</v>
      </c>
      <c r="N55189" s="2">
        <v>623</v>
      </c>
      <c r="O55189">
        <v>-1.75</v>
      </c>
      <c r="P55189" t="s">
        <v>51</v>
      </c>
      <c r="Q55189">
        <v>84</v>
      </c>
    </row>
    <row r="55190" spans="1:17" x14ac:dyDescent="0.2">
      <c r="A55190" s="1">
        <v>45113</v>
      </c>
      <c r="B55190" s="2" t="s">
        <v>47</v>
      </c>
      <c r="C55190" s="2" t="s">
        <v>32</v>
      </c>
      <c r="D55190" s="2" t="s">
        <v>16</v>
      </c>
      <c r="E55190" s="2" t="s">
        <v>26</v>
      </c>
      <c r="F55190">
        <v>476</v>
      </c>
      <c r="G55190">
        <v>349</v>
      </c>
      <c r="H55190">
        <v>22</v>
      </c>
      <c r="I55190">
        <v>364.49</v>
      </c>
      <c r="J55190">
        <v>73.239999999999995</v>
      </c>
      <c r="K55190">
        <v>10</v>
      </c>
      <c r="L55190">
        <v>0</v>
      </c>
      <c r="M55190">
        <v>77.55</v>
      </c>
      <c r="N55190" s="2">
        <v>25560.76</v>
      </c>
      <c r="O55190">
        <v>-1504.1900000000007</v>
      </c>
      <c r="P55190" t="s">
        <v>51</v>
      </c>
      <c r="Q55190">
        <v>63.239999999999995</v>
      </c>
    </row>
    <row r="55191" spans="1:17" x14ac:dyDescent="0.2">
      <c r="A55191" s="1">
        <v>45113</v>
      </c>
      <c r="B55191" s="2" t="s">
        <v>47</v>
      </c>
      <c r="C55191" s="2" t="s">
        <v>33</v>
      </c>
      <c r="D55191" s="2" t="s">
        <v>29</v>
      </c>
      <c r="E55191" s="2" t="s">
        <v>26</v>
      </c>
      <c r="F55191">
        <v>96</v>
      </c>
      <c r="G55191">
        <v>16</v>
      </c>
      <c r="H55191">
        <v>181</v>
      </c>
      <c r="I55191">
        <v>23.19</v>
      </c>
      <c r="J55191">
        <v>15.14</v>
      </c>
      <c r="K55191">
        <v>0</v>
      </c>
      <c r="L55191">
        <v>0</v>
      </c>
      <c r="M55191">
        <v>19.48</v>
      </c>
      <c r="N55191" s="2">
        <v>242.24</v>
      </c>
      <c r="O55191">
        <v>-69.44</v>
      </c>
      <c r="P55191" t="s">
        <v>51</v>
      </c>
      <c r="Q55191">
        <v>15.14</v>
      </c>
    </row>
    <row r="55192" spans="1:17" x14ac:dyDescent="0.2">
      <c r="A55192" s="1">
        <v>45113</v>
      </c>
      <c r="B55192" s="2" t="s">
        <v>47</v>
      </c>
      <c r="C55192" s="2" t="s">
        <v>34</v>
      </c>
      <c r="D55192" s="2" t="s">
        <v>31</v>
      </c>
      <c r="E55192" s="2" t="s">
        <v>20</v>
      </c>
      <c r="F55192">
        <v>160</v>
      </c>
      <c r="G55192">
        <v>39</v>
      </c>
      <c r="H55192">
        <v>91</v>
      </c>
      <c r="I55192">
        <v>30.21</v>
      </c>
      <c r="J55192">
        <v>97.6</v>
      </c>
      <c r="K55192">
        <v>15</v>
      </c>
      <c r="L55192">
        <v>1</v>
      </c>
      <c r="M55192">
        <v>92.81</v>
      </c>
      <c r="N55192" s="2">
        <v>3806.3999999999996</v>
      </c>
      <c r="O55192">
        <v>186.80999999999969</v>
      </c>
      <c r="P55192" t="s">
        <v>51</v>
      </c>
      <c r="Q55192">
        <v>82.6</v>
      </c>
    </row>
    <row r="55193" spans="1:17" x14ac:dyDescent="0.2">
      <c r="A55193" s="1">
        <v>45113</v>
      </c>
      <c r="B55193" s="2" t="s">
        <v>47</v>
      </c>
      <c r="C55193" s="2" t="s">
        <v>35</v>
      </c>
      <c r="D55193" s="2" t="s">
        <v>19</v>
      </c>
      <c r="E55193" s="2" t="s">
        <v>22</v>
      </c>
      <c r="F55193">
        <v>490</v>
      </c>
      <c r="G55193">
        <v>116</v>
      </c>
      <c r="H55193">
        <v>73</v>
      </c>
      <c r="I55193">
        <v>126.22</v>
      </c>
      <c r="J55193">
        <v>65.319999999999993</v>
      </c>
      <c r="K55193">
        <v>20</v>
      </c>
      <c r="L55193">
        <v>0</v>
      </c>
      <c r="M55193">
        <v>61.06</v>
      </c>
      <c r="N55193" s="2">
        <v>7577.119999999999</v>
      </c>
      <c r="O55193">
        <v>494.15999999999894</v>
      </c>
      <c r="P55193" t="s">
        <v>51</v>
      </c>
      <c r="Q55193">
        <v>45.319999999999993</v>
      </c>
    </row>
    <row r="55194" spans="1:17" x14ac:dyDescent="0.2">
      <c r="A55194" s="1">
        <v>45113</v>
      </c>
      <c r="B55194" s="2" t="s">
        <v>47</v>
      </c>
      <c r="C55194" s="2" t="s">
        <v>36</v>
      </c>
      <c r="D55194" s="2" t="s">
        <v>19</v>
      </c>
      <c r="E55194" s="2" t="s">
        <v>22</v>
      </c>
      <c r="F55194">
        <v>170</v>
      </c>
      <c r="G55194">
        <v>88</v>
      </c>
      <c r="H55194">
        <v>52</v>
      </c>
      <c r="I55194">
        <v>86.69</v>
      </c>
      <c r="J55194">
        <v>40.6</v>
      </c>
      <c r="K55194">
        <v>0</v>
      </c>
      <c r="L55194">
        <v>0</v>
      </c>
      <c r="M55194">
        <v>44.39</v>
      </c>
      <c r="N55194" s="2">
        <v>3572.8</v>
      </c>
      <c r="O55194">
        <v>-333.51999999999992</v>
      </c>
      <c r="P55194" t="s">
        <v>51</v>
      </c>
      <c r="Q55194">
        <v>40.6</v>
      </c>
    </row>
    <row r="55195" spans="1:17" x14ac:dyDescent="0.2">
      <c r="A55195" s="1">
        <v>45113</v>
      </c>
      <c r="B55195" s="2" t="s">
        <v>47</v>
      </c>
      <c r="C55195" s="2" t="s">
        <v>37</v>
      </c>
      <c r="D55195" s="2" t="s">
        <v>16</v>
      </c>
      <c r="E55195" s="2" t="s">
        <v>20</v>
      </c>
      <c r="F55195">
        <v>83</v>
      </c>
      <c r="G55195">
        <v>3</v>
      </c>
      <c r="H55195">
        <v>87</v>
      </c>
      <c r="I55195">
        <v>12.6</v>
      </c>
      <c r="J55195">
        <v>57.4</v>
      </c>
      <c r="K55195">
        <v>15</v>
      </c>
      <c r="L55195">
        <v>0</v>
      </c>
      <c r="M55195">
        <v>54.11</v>
      </c>
      <c r="N55195" s="2">
        <v>172.2</v>
      </c>
      <c r="O55195">
        <v>9.8699999999999974</v>
      </c>
      <c r="P55195" t="s">
        <v>51</v>
      </c>
      <c r="Q55195">
        <v>42.4</v>
      </c>
    </row>
    <row r="55196" spans="1:17" x14ac:dyDescent="0.2">
      <c r="A55196" s="1">
        <v>45113</v>
      </c>
      <c r="B55196" s="2" t="s">
        <v>47</v>
      </c>
      <c r="C55196" s="2" t="s">
        <v>38</v>
      </c>
      <c r="D55196" s="2" t="s">
        <v>31</v>
      </c>
      <c r="E55196" s="2" t="s">
        <v>17</v>
      </c>
      <c r="F55196">
        <v>310</v>
      </c>
      <c r="G55196">
        <v>48</v>
      </c>
      <c r="H55196">
        <v>39</v>
      </c>
      <c r="I55196">
        <v>59.09</v>
      </c>
      <c r="J55196">
        <v>38.72</v>
      </c>
      <c r="K55196">
        <v>0</v>
      </c>
      <c r="L55196">
        <v>0</v>
      </c>
      <c r="M55196">
        <v>41.82</v>
      </c>
      <c r="N55196" s="2">
        <v>1858.56</v>
      </c>
      <c r="O55196">
        <v>-148.80000000000007</v>
      </c>
      <c r="P55196" t="s">
        <v>51</v>
      </c>
      <c r="Q55196">
        <v>38.72</v>
      </c>
    </row>
    <row r="55197" spans="1:17" x14ac:dyDescent="0.2">
      <c r="A55197" s="1">
        <v>45113</v>
      </c>
      <c r="B55197" s="2" t="s">
        <v>47</v>
      </c>
      <c r="C55197" s="2" t="s">
        <v>39</v>
      </c>
      <c r="D55197" s="2" t="s">
        <v>29</v>
      </c>
      <c r="E55197" s="2" t="s">
        <v>22</v>
      </c>
      <c r="F55197">
        <v>233</v>
      </c>
      <c r="G55197">
        <v>153</v>
      </c>
      <c r="H55197">
        <v>32</v>
      </c>
      <c r="I55197">
        <v>159.46</v>
      </c>
      <c r="J55197">
        <v>56.05</v>
      </c>
      <c r="K55197">
        <v>0</v>
      </c>
      <c r="L55197">
        <v>1</v>
      </c>
      <c r="M55197">
        <v>61</v>
      </c>
      <c r="N55197" s="2">
        <v>8575.65</v>
      </c>
      <c r="O55197">
        <v>-757.35000000000048</v>
      </c>
      <c r="P55197" t="s">
        <v>51</v>
      </c>
      <c r="Q55197">
        <v>56.05</v>
      </c>
    </row>
    <row r="55198" spans="1:17" x14ac:dyDescent="0.2">
      <c r="A55198" s="1">
        <v>45113</v>
      </c>
      <c r="B55198" s="2" t="s">
        <v>47</v>
      </c>
      <c r="C55198" s="2" t="s">
        <v>40</v>
      </c>
      <c r="D55198" s="2" t="s">
        <v>29</v>
      </c>
      <c r="E55198" s="2" t="s">
        <v>20</v>
      </c>
      <c r="F55198">
        <v>390</v>
      </c>
      <c r="G55198">
        <v>204</v>
      </c>
      <c r="H55198">
        <v>29</v>
      </c>
      <c r="I55198">
        <v>202.13</v>
      </c>
      <c r="J55198">
        <v>74.52</v>
      </c>
      <c r="K55198">
        <v>0</v>
      </c>
      <c r="L55198">
        <v>0</v>
      </c>
      <c r="M55198">
        <v>75.95</v>
      </c>
      <c r="N55198" s="2">
        <v>15202.08</v>
      </c>
      <c r="O55198">
        <v>-291.72000000000139</v>
      </c>
      <c r="P55198" t="s">
        <v>51</v>
      </c>
      <c r="Q55198">
        <v>74.52</v>
      </c>
    </row>
    <row r="55199" spans="1:17" x14ac:dyDescent="0.2">
      <c r="A55199" s="1">
        <v>45113</v>
      </c>
      <c r="B55199" s="2" t="s">
        <v>47</v>
      </c>
      <c r="C55199" s="2" t="s">
        <v>41</v>
      </c>
      <c r="D55199" s="2" t="s">
        <v>31</v>
      </c>
      <c r="E55199" s="2" t="s">
        <v>26</v>
      </c>
      <c r="F55199">
        <v>237</v>
      </c>
      <c r="G55199">
        <v>101</v>
      </c>
      <c r="H55199">
        <v>38</v>
      </c>
      <c r="I55199">
        <v>93.82</v>
      </c>
      <c r="J55199">
        <v>91</v>
      </c>
      <c r="K55199">
        <v>15</v>
      </c>
      <c r="L55199">
        <v>0</v>
      </c>
      <c r="M55199">
        <v>89.03</v>
      </c>
      <c r="N55199" s="2">
        <v>9191</v>
      </c>
      <c r="O55199">
        <v>198.96999999999989</v>
      </c>
      <c r="P55199" t="s">
        <v>51</v>
      </c>
      <c r="Q55199">
        <v>76</v>
      </c>
    </row>
    <row r="55200" spans="1:17" x14ac:dyDescent="0.2">
      <c r="A55200" s="1">
        <v>45113</v>
      </c>
      <c r="B55200" s="2" t="s">
        <v>47</v>
      </c>
      <c r="C55200" s="2" t="s">
        <v>42</v>
      </c>
      <c r="D55200" s="2" t="s">
        <v>16</v>
      </c>
      <c r="E55200" s="2" t="s">
        <v>17</v>
      </c>
      <c r="F55200">
        <v>341</v>
      </c>
      <c r="G55200">
        <v>117</v>
      </c>
      <c r="H55200">
        <v>188</v>
      </c>
      <c r="I55200">
        <v>111.16</v>
      </c>
      <c r="J55200">
        <v>41.3</v>
      </c>
      <c r="K55200">
        <v>10</v>
      </c>
      <c r="L55200">
        <v>0</v>
      </c>
      <c r="M55200">
        <v>41.67</v>
      </c>
      <c r="N55200" s="2">
        <v>4832.0999999999995</v>
      </c>
      <c r="O55200">
        <v>-43.290000000000532</v>
      </c>
      <c r="P55200" t="s">
        <v>51</v>
      </c>
      <c r="Q55200">
        <v>31.299999999999997</v>
      </c>
    </row>
    <row r="55201" spans="1:17" x14ac:dyDescent="0.2">
      <c r="A55201" s="1">
        <v>45113</v>
      </c>
      <c r="B55201" s="2" t="s">
        <v>47</v>
      </c>
      <c r="C55201" s="2" t="s">
        <v>43</v>
      </c>
      <c r="D55201" s="2" t="s">
        <v>19</v>
      </c>
      <c r="E55201" s="2" t="s">
        <v>20</v>
      </c>
      <c r="F55201">
        <v>393</v>
      </c>
      <c r="G55201">
        <v>257</v>
      </c>
      <c r="H55201">
        <v>143</v>
      </c>
      <c r="I55201">
        <v>253.23</v>
      </c>
      <c r="J55201">
        <v>11.32</v>
      </c>
      <c r="K55201">
        <v>0</v>
      </c>
      <c r="L55201">
        <v>0</v>
      </c>
      <c r="M55201">
        <v>11.64</v>
      </c>
      <c r="N55201" s="2">
        <v>2909.2400000000002</v>
      </c>
      <c r="O55201">
        <v>-82.240000000000066</v>
      </c>
      <c r="P55201" t="s">
        <v>51</v>
      </c>
      <c r="Q55201">
        <v>11.32</v>
      </c>
    </row>
    <row r="55202" spans="1:17" x14ac:dyDescent="0.2">
      <c r="A55202" s="1">
        <v>45114</v>
      </c>
      <c r="B55202" s="2" t="s">
        <v>14</v>
      </c>
      <c r="C55202" s="2" t="s">
        <v>15</v>
      </c>
      <c r="D55202" s="2" t="s">
        <v>19</v>
      </c>
      <c r="E55202" s="2" t="s">
        <v>26</v>
      </c>
      <c r="F55202">
        <v>486</v>
      </c>
      <c r="G55202">
        <v>113</v>
      </c>
      <c r="H55202">
        <v>139</v>
      </c>
      <c r="I55202">
        <v>123.81</v>
      </c>
      <c r="J55202">
        <v>10.65</v>
      </c>
      <c r="K55202">
        <v>5</v>
      </c>
      <c r="L55202">
        <v>0</v>
      </c>
      <c r="M55202">
        <v>14.52</v>
      </c>
      <c r="N55202" s="2">
        <v>1203.45</v>
      </c>
      <c r="O55202">
        <v>-437.30999999999989</v>
      </c>
      <c r="P55202" t="s">
        <v>51</v>
      </c>
      <c r="Q55202">
        <v>5.65</v>
      </c>
    </row>
    <row r="55203" spans="1:17" x14ac:dyDescent="0.2">
      <c r="A55203" s="1">
        <v>45114</v>
      </c>
      <c r="B55203" s="2" t="s">
        <v>14</v>
      </c>
      <c r="C55203" s="2" t="s">
        <v>18</v>
      </c>
      <c r="D55203" s="2" t="s">
        <v>31</v>
      </c>
      <c r="E55203" s="2" t="s">
        <v>22</v>
      </c>
      <c r="F55203">
        <v>297</v>
      </c>
      <c r="G55203">
        <v>230</v>
      </c>
      <c r="H55203">
        <v>131</v>
      </c>
      <c r="I55203">
        <v>237.1</v>
      </c>
      <c r="J55203">
        <v>35.409999999999997</v>
      </c>
      <c r="K55203">
        <v>5</v>
      </c>
      <c r="L55203">
        <v>1</v>
      </c>
      <c r="M55203">
        <v>39.56</v>
      </c>
      <c r="N55203" s="2">
        <v>8144.2999999999993</v>
      </c>
      <c r="O55203">
        <v>-954.50000000000136</v>
      </c>
      <c r="P55203" t="s">
        <v>51</v>
      </c>
      <c r="Q55203">
        <v>30.409999999999997</v>
      </c>
    </row>
    <row r="55204" spans="1:17" x14ac:dyDescent="0.2">
      <c r="A55204" s="1">
        <v>45114</v>
      </c>
      <c r="B55204" s="2" t="s">
        <v>14</v>
      </c>
      <c r="C55204" s="2" t="s">
        <v>21</v>
      </c>
      <c r="D55204" s="2" t="s">
        <v>19</v>
      </c>
      <c r="E55204" s="2" t="s">
        <v>22</v>
      </c>
      <c r="F55204">
        <v>120</v>
      </c>
      <c r="G55204">
        <v>96</v>
      </c>
      <c r="H55204">
        <v>135</v>
      </c>
      <c r="I55204">
        <v>96.34</v>
      </c>
      <c r="J55204">
        <v>19.45</v>
      </c>
      <c r="K55204">
        <v>5</v>
      </c>
      <c r="L55204">
        <v>0</v>
      </c>
      <c r="M55204">
        <v>17.36</v>
      </c>
      <c r="N55204" s="2">
        <v>1867.1999999999998</v>
      </c>
      <c r="O55204">
        <v>200.64</v>
      </c>
      <c r="P55204" t="s">
        <v>51</v>
      </c>
      <c r="Q55204">
        <v>14.45</v>
      </c>
    </row>
    <row r="55205" spans="1:17" x14ac:dyDescent="0.2">
      <c r="A55205" s="1">
        <v>45114</v>
      </c>
      <c r="B55205" s="2" t="s">
        <v>14</v>
      </c>
      <c r="C55205" s="2" t="s">
        <v>23</v>
      </c>
      <c r="D55205" s="2" t="s">
        <v>25</v>
      </c>
      <c r="E55205" s="2" t="s">
        <v>26</v>
      </c>
      <c r="F55205">
        <v>337</v>
      </c>
      <c r="G55205">
        <v>87</v>
      </c>
      <c r="H55205">
        <v>194</v>
      </c>
      <c r="I55205">
        <v>82.43</v>
      </c>
      <c r="J55205">
        <v>53.22</v>
      </c>
      <c r="K55205">
        <v>15</v>
      </c>
      <c r="L55205">
        <v>0</v>
      </c>
      <c r="M55205">
        <v>57.04</v>
      </c>
      <c r="N55205" s="2">
        <v>4630.1400000000003</v>
      </c>
      <c r="O55205">
        <v>-332.34000000000003</v>
      </c>
      <c r="P55205" t="s">
        <v>51</v>
      </c>
      <c r="Q55205">
        <v>38.22</v>
      </c>
    </row>
    <row r="55206" spans="1:17" x14ac:dyDescent="0.2">
      <c r="A55206" s="1">
        <v>45114</v>
      </c>
      <c r="B55206" s="2" t="s">
        <v>14</v>
      </c>
      <c r="C55206" s="2" t="s">
        <v>24</v>
      </c>
      <c r="D55206" s="2" t="s">
        <v>31</v>
      </c>
      <c r="E55206" s="2" t="s">
        <v>17</v>
      </c>
      <c r="F55206">
        <v>435</v>
      </c>
      <c r="G55206">
        <v>66</v>
      </c>
      <c r="H55206">
        <v>100</v>
      </c>
      <c r="I55206">
        <v>79.23</v>
      </c>
      <c r="J55206">
        <v>65.12</v>
      </c>
      <c r="K55206">
        <v>15</v>
      </c>
      <c r="L55206">
        <v>0</v>
      </c>
      <c r="M55206">
        <v>68.680000000000007</v>
      </c>
      <c r="N55206" s="2">
        <v>4297.92</v>
      </c>
      <c r="O55206">
        <v>-234.96000000000015</v>
      </c>
      <c r="P55206" t="s">
        <v>51</v>
      </c>
      <c r="Q55206">
        <v>50.120000000000005</v>
      </c>
    </row>
    <row r="55207" spans="1:17" x14ac:dyDescent="0.2">
      <c r="A55207" s="1">
        <v>45114</v>
      </c>
      <c r="B55207" s="2" t="s">
        <v>14</v>
      </c>
      <c r="C55207" s="2" t="s">
        <v>27</v>
      </c>
      <c r="D55207" s="2" t="s">
        <v>31</v>
      </c>
      <c r="E55207" s="2" t="s">
        <v>20</v>
      </c>
      <c r="F55207">
        <v>263</v>
      </c>
      <c r="G55207">
        <v>140</v>
      </c>
      <c r="H55207">
        <v>144</v>
      </c>
      <c r="I55207">
        <v>156.25</v>
      </c>
      <c r="J55207">
        <v>29.73</v>
      </c>
      <c r="K55207">
        <v>10</v>
      </c>
      <c r="L55207">
        <v>0</v>
      </c>
      <c r="M55207">
        <v>34.119999999999997</v>
      </c>
      <c r="N55207" s="2">
        <v>4162.2</v>
      </c>
      <c r="O55207">
        <v>-614.59999999999957</v>
      </c>
      <c r="P55207" t="s">
        <v>51</v>
      </c>
      <c r="Q55207">
        <v>19.73</v>
      </c>
    </row>
    <row r="55208" spans="1:17" x14ac:dyDescent="0.2">
      <c r="A55208" s="1">
        <v>45114</v>
      </c>
      <c r="B55208" s="2" t="s">
        <v>14</v>
      </c>
      <c r="C55208" s="2" t="s">
        <v>28</v>
      </c>
      <c r="D55208" s="2" t="s">
        <v>19</v>
      </c>
      <c r="E55208" s="2" t="s">
        <v>17</v>
      </c>
      <c r="F55208">
        <v>113</v>
      </c>
      <c r="G55208">
        <v>105</v>
      </c>
      <c r="H55208">
        <v>118</v>
      </c>
      <c r="I55208">
        <v>112.33</v>
      </c>
      <c r="J55208">
        <v>49.61</v>
      </c>
      <c r="K55208">
        <v>5</v>
      </c>
      <c r="L55208">
        <v>1</v>
      </c>
      <c r="M55208">
        <v>47.27</v>
      </c>
      <c r="N55208" s="2">
        <v>5209.05</v>
      </c>
      <c r="O55208">
        <v>245.69999999999962</v>
      </c>
      <c r="P55208" t="s">
        <v>51</v>
      </c>
      <c r="Q55208">
        <v>44.61</v>
      </c>
    </row>
    <row r="55209" spans="1:17" x14ac:dyDescent="0.2">
      <c r="A55209" s="1">
        <v>45114</v>
      </c>
      <c r="B55209" s="2" t="s">
        <v>14</v>
      </c>
      <c r="C55209" s="2" t="s">
        <v>30</v>
      </c>
      <c r="D55209" s="2" t="s">
        <v>16</v>
      </c>
      <c r="E55209" s="2" t="s">
        <v>17</v>
      </c>
      <c r="F55209">
        <v>387</v>
      </c>
      <c r="G55209">
        <v>63</v>
      </c>
      <c r="H55209">
        <v>47</v>
      </c>
      <c r="I55209">
        <v>60.68</v>
      </c>
      <c r="J55209">
        <v>50.17</v>
      </c>
      <c r="K55209">
        <v>10</v>
      </c>
      <c r="L55209">
        <v>0</v>
      </c>
      <c r="M55209">
        <v>50.56</v>
      </c>
      <c r="N55209" s="2">
        <v>3160.71</v>
      </c>
      <c r="O55209">
        <v>-24.570000000000036</v>
      </c>
      <c r="P55209" t="s">
        <v>51</v>
      </c>
      <c r="Q55209">
        <v>40.17</v>
      </c>
    </row>
    <row r="55210" spans="1:17" x14ac:dyDescent="0.2">
      <c r="A55210" s="1">
        <v>45114</v>
      </c>
      <c r="B55210" s="2" t="s">
        <v>14</v>
      </c>
      <c r="C55210" s="2" t="s">
        <v>32</v>
      </c>
      <c r="D55210" s="2" t="s">
        <v>29</v>
      </c>
      <c r="E55210" s="2" t="s">
        <v>17</v>
      </c>
      <c r="F55210">
        <v>458</v>
      </c>
      <c r="G55210">
        <v>118</v>
      </c>
      <c r="H55210">
        <v>192</v>
      </c>
      <c r="I55210">
        <v>137.28</v>
      </c>
      <c r="J55210">
        <v>56.14</v>
      </c>
      <c r="K55210">
        <v>10</v>
      </c>
      <c r="L55210">
        <v>1</v>
      </c>
      <c r="M55210">
        <v>55.98</v>
      </c>
      <c r="N55210" s="2">
        <v>6624.52</v>
      </c>
      <c r="O55210">
        <v>18.880000000000436</v>
      </c>
      <c r="P55210" t="s">
        <v>51</v>
      </c>
      <c r="Q55210">
        <v>46.14</v>
      </c>
    </row>
    <row r="55211" spans="1:17" x14ac:dyDescent="0.2">
      <c r="A55211" s="1">
        <v>45114</v>
      </c>
      <c r="B55211" s="2" t="s">
        <v>14</v>
      </c>
      <c r="C55211" s="2" t="s">
        <v>33</v>
      </c>
      <c r="D55211" s="2" t="s">
        <v>16</v>
      </c>
      <c r="E55211" s="2" t="s">
        <v>17</v>
      </c>
      <c r="F55211">
        <v>328</v>
      </c>
      <c r="G55211">
        <v>138</v>
      </c>
      <c r="H55211">
        <v>123</v>
      </c>
      <c r="I55211">
        <v>142.56</v>
      </c>
      <c r="J55211">
        <v>43.98</v>
      </c>
      <c r="K55211">
        <v>10</v>
      </c>
      <c r="L55211">
        <v>0</v>
      </c>
      <c r="M55211">
        <v>45.3</v>
      </c>
      <c r="N55211" s="2">
        <v>6069.24</v>
      </c>
      <c r="O55211">
        <v>-182.16000000000003</v>
      </c>
      <c r="P55211" t="s">
        <v>51</v>
      </c>
      <c r="Q55211">
        <v>33.979999999999997</v>
      </c>
    </row>
    <row r="55212" spans="1:17" x14ac:dyDescent="0.2">
      <c r="A55212" s="1">
        <v>45114</v>
      </c>
      <c r="B55212" s="2" t="s">
        <v>14</v>
      </c>
      <c r="C55212" s="2" t="s">
        <v>34</v>
      </c>
      <c r="D55212" s="2" t="s">
        <v>31</v>
      </c>
      <c r="E55212" s="2" t="s">
        <v>20</v>
      </c>
      <c r="F55212">
        <v>316</v>
      </c>
      <c r="G55212">
        <v>143</v>
      </c>
      <c r="H55212">
        <v>109</v>
      </c>
      <c r="I55212">
        <v>154.05000000000001</v>
      </c>
      <c r="J55212">
        <v>46.35</v>
      </c>
      <c r="K55212">
        <v>15</v>
      </c>
      <c r="L55212">
        <v>0</v>
      </c>
      <c r="M55212">
        <v>43.13</v>
      </c>
      <c r="N55212" s="2">
        <v>6628.05</v>
      </c>
      <c r="O55212">
        <v>460.45999999999981</v>
      </c>
      <c r="P55212" t="s">
        <v>51</v>
      </c>
      <c r="Q55212">
        <v>31.35</v>
      </c>
    </row>
    <row r="55213" spans="1:17" x14ac:dyDescent="0.2">
      <c r="A55213" s="1">
        <v>45114</v>
      </c>
      <c r="B55213" s="2" t="s">
        <v>14</v>
      </c>
      <c r="C55213" s="2" t="s">
        <v>35</v>
      </c>
      <c r="D55213" s="2" t="s">
        <v>29</v>
      </c>
      <c r="E55213" s="2" t="s">
        <v>26</v>
      </c>
      <c r="F55213">
        <v>468</v>
      </c>
      <c r="G55213">
        <v>174</v>
      </c>
      <c r="H55213">
        <v>110</v>
      </c>
      <c r="I55213">
        <v>177.53</v>
      </c>
      <c r="J55213">
        <v>28.16</v>
      </c>
      <c r="K55213">
        <v>15</v>
      </c>
      <c r="L55213">
        <v>0</v>
      </c>
      <c r="M55213">
        <v>32.270000000000003</v>
      </c>
      <c r="N55213" s="2">
        <v>4899.84</v>
      </c>
      <c r="O55213">
        <v>-715.14000000000055</v>
      </c>
      <c r="P55213" t="s">
        <v>51</v>
      </c>
      <c r="Q55213">
        <v>13.16</v>
      </c>
    </row>
    <row r="55214" spans="1:17" x14ac:dyDescent="0.2">
      <c r="A55214" s="1">
        <v>45114</v>
      </c>
      <c r="B55214" s="2" t="s">
        <v>14</v>
      </c>
      <c r="C55214" s="2" t="s">
        <v>36</v>
      </c>
      <c r="D55214" s="2" t="s">
        <v>25</v>
      </c>
      <c r="E55214" s="2" t="s">
        <v>20</v>
      </c>
      <c r="F55214">
        <v>364</v>
      </c>
      <c r="G55214">
        <v>17</v>
      </c>
      <c r="H55214">
        <v>140</v>
      </c>
      <c r="I55214">
        <v>16.86</v>
      </c>
      <c r="J55214">
        <v>18.190000000000001</v>
      </c>
      <c r="K55214">
        <v>10</v>
      </c>
      <c r="L55214">
        <v>0</v>
      </c>
      <c r="M55214">
        <v>15.23</v>
      </c>
      <c r="N55214" s="2">
        <v>309.23</v>
      </c>
      <c r="O55214">
        <v>50.320000000000014</v>
      </c>
      <c r="P55214" t="s">
        <v>51</v>
      </c>
      <c r="Q55214">
        <v>8.1900000000000013</v>
      </c>
    </row>
    <row r="55215" spans="1:17" x14ac:dyDescent="0.2">
      <c r="A55215" s="1">
        <v>45114</v>
      </c>
      <c r="B55215" s="2" t="s">
        <v>14</v>
      </c>
      <c r="C55215" s="2" t="s">
        <v>37</v>
      </c>
      <c r="D55215" s="2" t="s">
        <v>19</v>
      </c>
      <c r="E55215" s="2" t="s">
        <v>22</v>
      </c>
      <c r="F55215">
        <v>305</v>
      </c>
      <c r="G55215">
        <v>60</v>
      </c>
      <c r="H55215">
        <v>36</v>
      </c>
      <c r="I55215">
        <v>69.48</v>
      </c>
      <c r="J55215">
        <v>98.29</v>
      </c>
      <c r="K55215">
        <v>0</v>
      </c>
      <c r="L55215">
        <v>1</v>
      </c>
      <c r="M55215">
        <v>94.44</v>
      </c>
      <c r="N55215" s="2">
        <v>5897.4000000000005</v>
      </c>
      <c r="O55215">
        <v>231.00000000000051</v>
      </c>
      <c r="P55215" t="s">
        <v>51</v>
      </c>
      <c r="Q55215">
        <v>98.29</v>
      </c>
    </row>
    <row r="55216" spans="1:17" x14ac:dyDescent="0.2">
      <c r="A55216" s="1">
        <v>45114</v>
      </c>
      <c r="B55216" s="2" t="s">
        <v>14</v>
      </c>
      <c r="C55216" s="2" t="s">
        <v>38</v>
      </c>
      <c r="D55216" s="2" t="s">
        <v>31</v>
      </c>
      <c r="E55216" s="2" t="s">
        <v>17</v>
      </c>
      <c r="F55216">
        <v>498</v>
      </c>
      <c r="G55216">
        <v>236</v>
      </c>
      <c r="H55216">
        <v>167</v>
      </c>
      <c r="I55216">
        <v>253.53</v>
      </c>
      <c r="J55216">
        <v>97.29</v>
      </c>
      <c r="K55216">
        <v>20</v>
      </c>
      <c r="L55216">
        <v>1</v>
      </c>
      <c r="M55216">
        <v>101.29</v>
      </c>
      <c r="N55216" s="2">
        <v>22960.440000000002</v>
      </c>
      <c r="O55216">
        <v>-944</v>
      </c>
      <c r="P55216" t="s">
        <v>51</v>
      </c>
      <c r="Q55216">
        <v>77.290000000000006</v>
      </c>
    </row>
    <row r="55217" spans="1:17" x14ac:dyDescent="0.2">
      <c r="A55217" s="1">
        <v>45114</v>
      </c>
      <c r="B55217" s="2" t="s">
        <v>14</v>
      </c>
      <c r="C55217" s="2" t="s">
        <v>39</v>
      </c>
      <c r="D55217" s="2" t="s">
        <v>29</v>
      </c>
      <c r="E55217" s="2" t="s">
        <v>17</v>
      </c>
      <c r="F55217">
        <v>467</v>
      </c>
      <c r="G55217">
        <v>373</v>
      </c>
      <c r="H55217">
        <v>115</v>
      </c>
      <c r="I55217">
        <v>379.23</v>
      </c>
      <c r="J55217">
        <v>63.05</v>
      </c>
      <c r="K55217">
        <v>15</v>
      </c>
      <c r="L55217">
        <v>1</v>
      </c>
      <c r="M55217">
        <v>63.33</v>
      </c>
      <c r="N55217" s="2">
        <v>23517.649999999998</v>
      </c>
      <c r="O55217">
        <v>-104.44000000000042</v>
      </c>
      <c r="P55217" t="s">
        <v>51</v>
      </c>
      <c r="Q55217">
        <v>48.05</v>
      </c>
    </row>
    <row r="55218" spans="1:17" x14ac:dyDescent="0.2">
      <c r="A55218" s="1">
        <v>45114</v>
      </c>
      <c r="B55218" s="2" t="s">
        <v>14</v>
      </c>
      <c r="C55218" s="2" t="s">
        <v>40</v>
      </c>
      <c r="D55218" s="2" t="s">
        <v>16</v>
      </c>
      <c r="E55218" s="2" t="s">
        <v>20</v>
      </c>
      <c r="F55218">
        <v>270</v>
      </c>
      <c r="G55218">
        <v>129</v>
      </c>
      <c r="H55218">
        <v>108</v>
      </c>
      <c r="I55218">
        <v>123.68</v>
      </c>
      <c r="J55218">
        <v>67.06</v>
      </c>
      <c r="K55218">
        <v>5</v>
      </c>
      <c r="L55218">
        <v>0</v>
      </c>
      <c r="M55218">
        <v>69.930000000000007</v>
      </c>
      <c r="N55218" s="2">
        <v>8650.74</v>
      </c>
      <c r="O55218">
        <v>-370.23000000000059</v>
      </c>
      <c r="P55218" t="s">
        <v>51</v>
      </c>
      <c r="Q55218">
        <v>62.06</v>
      </c>
    </row>
    <row r="55219" spans="1:17" x14ac:dyDescent="0.2">
      <c r="A55219" s="1">
        <v>45114</v>
      </c>
      <c r="B55219" s="2" t="s">
        <v>14</v>
      </c>
      <c r="C55219" s="2" t="s">
        <v>41</v>
      </c>
      <c r="D55219" s="2" t="s">
        <v>29</v>
      </c>
      <c r="E55219" s="2" t="s">
        <v>26</v>
      </c>
      <c r="F55219">
        <v>114</v>
      </c>
      <c r="G55219">
        <v>5</v>
      </c>
      <c r="H55219">
        <v>164</v>
      </c>
      <c r="I55219">
        <v>11.6</v>
      </c>
      <c r="J55219">
        <v>80.7</v>
      </c>
      <c r="K55219">
        <v>0</v>
      </c>
      <c r="L55219">
        <v>0</v>
      </c>
      <c r="M55219">
        <v>82.17</v>
      </c>
      <c r="N55219" s="2">
        <v>403.5</v>
      </c>
      <c r="O55219">
        <v>-7.3499999999999943</v>
      </c>
      <c r="P55219" t="s">
        <v>51</v>
      </c>
      <c r="Q55219">
        <v>80.7</v>
      </c>
    </row>
    <row r="55220" spans="1:17" x14ac:dyDescent="0.2">
      <c r="A55220" s="1">
        <v>45114</v>
      </c>
      <c r="B55220" s="2" t="s">
        <v>14</v>
      </c>
      <c r="C55220" s="2" t="s">
        <v>42</v>
      </c>
      <c r="D55220" s="2" t="s">
        <v>29</v>
      </c>
      <c r="E55220" s="2" t="s">
        <v>20</v>
      </c>
      <c r="F55220">
        <v>172</v>
      </c>
      <c r="G55220">
        <v>118</v>
      </c>
      <c r="H55220">
        <v>81</v>
      </c>
      <c r="I55220">
        <v>129.68</v>
      </c>
      <c r="J55220">
        <v>91.1</v>
      </c>
      <c r="K55220">
        <v>0</v>
      </c>
      <c r="L55220">
        <v>0</v>
      </c>
      <c r="M55220">
        <v>86.17</v>
      </c>
      <c r="N55220" s="2">
        <v>10749.8</v>
      </c>
      <c r="O55220">
        <v>581.7399999999991</v>
      </c>
      <c r="P55220" t="s">
        <v>51</v>
      </c>
      <c r="Q55220">
        <v>91.1</v>
      </c>
    </row>
    <row r="55221" spans="1:17" x14ac:dyDescent="0.2">
      <c r="A55221" s="1">
        <v>45114</v>
      </c>
      <c r="B55221" s="2" t="s">
        <v>14</v>
      </c>
      <c r="C55221" s="2" t="s">
        <v>43</v>
      </c>
      <c r="D55221" s="2" t="s">
        <v>29</v>
      </c>
      <c r="E55221" s="2" t="s">
        <v>20</v>
      </c>
      <c r="F55221">
        <v>471</v>
      </c>
      <c r="G55221">
        <v>314</v>
      </c>
      <c r="H55221">
        <v>78</v>
      </c>
      <c r="I55221">
        <v>329.4</v>
      </c>
      <c r="J55221">
        <v>16.39</v>
      </c>
      <c r="K55221">
        <v>10</v>
      </c>
      <c r="L55221">
        <v>0</v>
      </c>
      <c r="M55221">
        <v>16.12</v>
      </c>
      <c r="N55221" s="2">
        <v>5146.46</v>
      </c>
      <c r="O55221">
        <v>84.779999999999859</v>
      </c>
      <c r="P55221" t="s">
        <v>51</v>
      </c>
      <c r="Q55221">
        <v>6.3900000000000006</v>
      </c>
    </row>
    <row r="55222" spans="1:17" x14ac:dyDescent="0.2">
      <c r="A55222" s="1">
        <v>45114</v>
      </c>
      <c r="B55222" s="2" t="s">
        <v>44</v>
      </c>
      <c r="C55222" s="2" t="s">
        <v>15</v>
      </c>
      <c r="D55222" s="2" t="s">
        <v>16</v>
      </c>
      <c r="E55222" s="2" t="s">
        <v>17</v>
      </c>
      <c r="F55222">
        <v>269</v>
      </c>
      <c r="G55222">
        <v>48</v>
      </c>
      <c r="H55222">
        <v>43</v>
      </c>
      <c r="I55222">
        <v>65.97</v>
      </c>
      <c r="J55222">
        <v>23.13</v>
      </c>
      <c r="K55222">
        <v>5</v>
      </c>
      <c r="L55222">
        <v>1</v>
      </c>
      <c r="M55222">
        <v>19.440000000000001</v>
      </c>
      <c r="N55222" s="2">
        <v>1110.24</v>
      </c>
      <c r="O55222">
        <v>177.11999999999989</v>
      </c>
      <c r="P55222" t="s">
        <v>51</v>
      </c>
      <c r="Q55222">
        <v>18.13</v>
      </c>
    </row>
    <row r="55223" spans="1:17" x14ac:dyDescent="0.2">
      <c r="A55223" s="1">
        <v>45114</v>
      </c>
      <c r="B55223" s="2" t="s">
        <v>44</v>
      </c>
      <c r="C55223" s="2" t="s">
        <v>18</v>
      </c>
      <c r="D55223" s="2" t="s">
        <v>19</v>
      </c>
      <c r="E55223" s="2" t="s">
        <v>17</v>
      </c>
      <c r="F55223">
        <v>391</v>
      </c>
      <c r="G55223">
        <v>126</v>
      </c>
      <c r="H55223">
        <v>75</v>
      </c>
      <c r="I55223">
        <v>138.76</v>
      </c>
      <c r="J55223">
        <v>69.55</v>
      </c>
      <c r="K55223">
        <v>10</v>
      </c>
      <c r="L55223">
        <v>1</v>
      </c>
      <c r="M55223">
        <v>69.83</v>
      </c>
      <c r="N55223" s="2">
        <v>8763.2999999999993</v>
      </c>
      <c r="O55223">
        <v>-35.280000000000143</v>
      </c>
      <c r="P55223" t="s">
        <v>51</v>
      </c>
      <c r="Q55223">
        <v>59.55</v>
      </c>
    </row>
    <row r="55224" spans="1:17" x14ac:dyDescent="0.2">
      <c r="A55224" s="1">
        <v>45114</v>
      </c>
      <c r="B55224" s="2" t="s">
        <v>44</v>
      </c>
      <c r="C55224" s="2" t="s">
        <v>21</v>
      </c>
      <c r="D55224" s="2" t="s">
        <v>25</v>
      </c>
      <c r="E55224" s="2" t="s">
        <v>20</v>
      </c>
      <c r="F55224">
        <v>433</v>
      </c>
      <c r="G55224">
        <v>122</v>
      </c>
      <c r="H55224">
        <v>36</v>
      </c>
      <c r="I55224">
        <v>125.08</v>
      </c>
      <c r="J55224">
        <v>86.44</v>
      </c>
      <c r="K55224">
        <v>20</v>
      </c>
      <c r="L55224">
        <v>1</v>
      </c>
      <c r="M55224">
        <v>81.47</v>
      </c>
      <c r="N55224" s="2">
        <v>10545.68</v>
      </c>
      <c r="O55224">
        <v>606.33999999999992</v>
      </c>
      <c r="P55224" t="s">
        <v>51</v>
      </c>
      <c r="Q55224">
        <v>66.44</v>
      </c>
    </row>
    <row r="55225" spans="1:17" x14ac:dyDescent="0.2">
      <c r="A55225" s="1">
        <v>45114</v>
      </c>
      <c r="B55225" s="2" t="s">
        <v>44</v>
      </c>
      <c r="C55225" s="2" t="s">
        <v>23</v>
      </c>
      <c r="D55225" s="2" t="s">
        <v>25</v>
      </c>
      <c r="E55225" s="2" t="s">
        <v>17</v>
      </c>
      <c r="F55225">
        <v>445</v>
      </c>
      <c r="G55225">
        <v>399</v>
      </c>
      <c r="H55225">
        <v>133</v>
      </c>
      <c r="I55225">
        <v>401.46</v>
      </c>
      <c r="J55225">
        <v>65.930000000000007</v>
      </c>
      <c r="K55225">
        <v>5</v>
      </c>
      <c r="L55225">
        <v>0</v>
      </c>
      <c r="M55225">
        <v>69.790000000000006</v>
      </c>
      <c r="N55225" s="2">
        <v>26306.070000000003</v>
      </c>
      <c r="O55225">
        <v>-1540.1399999999999</v>
      </c>
      <c r="P55225" t="s">
        <v>51</v>
      </c>
      <c r="Q55225">
        <v>60.930000000000007</v>
      </c>
    </row>
    <row r="55226" spans="1:17" x14ac:dyDescent="0.2">
      <c r="A55226" s="1">
        <v>45114</v>
      </c>
      <c r="B55226" s="2" t="s">
        <v>44</v>
      </c>
      <c r="C55226" s="2" t="s">
        <v>24</v>
      </c>
      <c r="D55226" s="2" t="s">
        <v>16</v>
      </c>
      <c r="E55226" s="2" t="s">
        <v>22</v>
      </c>
      <c r="F55226">
        <v>225</v>
      </c>
      <c r="G55226">
        <v>41</v>
      </c>
      <c r="H55226">
        <v>160</v>
      </c>
      <c r="I55226">
        <v>58.42</v>
      </c>
      <c r="J55226">
        <v>35.729999999999997</v>
      </c>
      <c r="K55226">
        <v>0</v>
      </c>
      <c r="L55226">
        <v>0</v>
      </c>
      <c r="M55226">
        <v>35.46</v>
      </c>
      <c r="N55226" s="2">
        <v>1464.9299999999998</v>
      </c>
      <c r="O55226">
        <v>11.069999999999837</v>
      </c>
      <c r="P55226" t="s">
        <v>51</v>
      </c>
      <c r="Q55226">
        <v>35.729999999999997</v>
      </c>
    </row>
    <row r="55227" spans="1:17" x14ac:dyDescent="0.2">
      <c r="A55227" s="1">
        <v>45114</v>
      </c>
      <c r="B55227" s="2" t="s">
        <v>44</v>
      </c>
      <c r="C55227" s="2" t="s">
        <v>27</v>
      </c>
      <c r="D55227" s="2" t="s">
        <v>19</v>
      </c>
      <c r="E55227" s="2" t="s">
        <v>26</v>
      </c>
      <c r="F55227">
        <v>189</v>
      </c>
      <c r="G55227">
        <v>17</v>
      </c>
      <c r="H55227">
        <v>50</v>
      </c>
      <c r="I55227">
        <v>13.1</v>
      </c>
      <c r="J55227">
        <v>56.45</v>
      </c>
      <c r="K55227">
        <v>5</v>
      </c>
      <c r="L55227">
        <v>0</v>
      </c>
      <c r="M55227">
        <v>61.07</v>
      </c>
      <c r="N55227" s="2">
        <v>959.65000000000009</v>
      </c>
      <c r="O55227">
        <v>-78.539999999999964</v>
      </c>
      <c r="P55227" t="s">
        <v>51</v>
      </c>
      <c r="Q55227">
        <v>51.45</v>
      </c>
    </row>
    <row r="55228" spans="1:17" x14ac:dyDescent="0.2">
      <c r="A55228" s="1">
        <v>45114</v>
      </c>
      <c r="B55228" s="2" t="s">
        <v>44</v>
      </c>
      <c r="C55228" s="2" t="s">
        <v>28</v>
      </c>
      <c r="D55228" s="2" t="s">
        <v>31</v>
      </c>
      <c r="E55228" s="2" t="s">
        <v>22</v>
      </c>
      <c r="F55228">
        <v>427</v>
      </c>
      <c r="G55228">
        <v>200</v>
      </c>
      <c r="H55228">
        <v>139</v>
      </c>
      <c r="I55228">
        <v>210</v>
      </c>
      <c r="J55228">
        <v>15.23</v>
      </c>
      <c r="K55228">
        <v>15</v>
      </c>
      <c r="L55228">
        <v>1</v>
      </c>
      <c r="M55228">
        <v>13.49</v>
      </c>
      <c r="N55228" s="2">
        <v>3046</v>
      </c>
      <c r="O55228">
        <v>348.00000000000006</v>
      </c>
      <c r="P55228" t="s">
        <v>51</v>
      </c>
      <c r="Q55228">
        <v>0.23000000000000043</v>
      </c>
    </row>
    <row r="55229" spans="1:17" x14ac:dyDescent="0.2">
      <c r="A55229" s="1">
        <v>45114</v>
      </c>
      <c r="B55229" s="2" t="s">
        <v>44</v>
      </c>
      <c r="C55229" s="2" t="s">
        <v>30</v>
      </c>
      <c r="D55229" s="2" t="s">
        <v>29</v>
      </c>
      <c r="E55229" s="2" t="s">
        <v>26</v>
      </c>
      <c r="F55229">
        <v>477</v>
      </c>
      <c r="G55229">
        <v>149</v>
      </c>
      <c r="H55229">
        <v>69</v>
      </c>
      <c r="I55229">
        <v>145.72</v>
      </c>
      <c r="J55229">
        <v>87.75</v>
      </c>
      <c r="K55229">
        <v>15</v>
      </c>
      <c r="L55229">
        <v>1</v>
      </c>
      <c r="M55229">
        <v>91.37</v>
      </c>
      <c r="N55229" s="2">
        <v>13074.75</v>
      </c>
      <c r="O55229">
        <v>-539.38000000000068</v>
      </c>
      <c r="P55229" t="s">
        <v>51</v>
      </c>
      <c r="Q55229">
        <v>72.75</v>
      </c>
    </row>
    <row r="55230" spans="1:17" x14ac:dyDescent="0.2">
      <c r="A55230" s="1">
        <v>45114</v>
      </c>
      <c r="B55230" s="2" t="s">
        <v>44</v>
      </c>
      <c r="C55230" s="2" t="s">
        <v>32</v>
      </c>
      <c r="D55230" s="2" t="s">
        <v>16</v>
      </c>
      <c r="E55230" s="2" t="s">
        <v>26</v>
      </c>
      <c r="F55230">
        <v>183</v>
      </c>
      <c r="G55230">
        <v>75</v>
      </c>
      <c r="H55230">
        <v>157</v>
      </c>
      <c r="I55230">
        <v>73.61</v>
      </c>
      <c r="J55230">
        <v>44.16</v>
      </c>
      <c r="K55230">
        <v>15</v>
      </c>
      <c r="L55230">
        <v>0</v>
      </c>
      <c r="M55230">
        <v>40.869999999999997</v>
      </c>
      <c r="N55230" s="2">
        <v>3311.9999999999995</v>
      </c>
      <c r="O55230">
        <v>246.74999999999994</v>
      </c>
      <c r="P55230" t="s">
        <v>51</v>
      </c>
      <c r="Q55230">
        <v>29.159999999999997</v>
      </c>
    </row>
    <row r="55231" spans="1:17" x14ac:dyDescent="0.2">
      <c r="A55231" s="1">
        <v>45114</v>
      </c>
      <c r="B55231" s="2" t="s">
        <v>44</v>
      </c>
      <c r="C55231" s="2" t="s">
        <v>33</v>
      </c>
      <c r="D55231" s="2" t="s">
        <v>19</v>
      </c>
      <c r="E55231" s="2" t="s">
        <v>20</v>
      </c>
      <c r="F55231">
        <v>303</v>
      </c>
      <c r="G55231">
        <v>18</v>
      </c>
      <c r="H55231">
        <v>129</v>
      </c>
      <c r="I55231">
        <v>27.13</v>
      </c>
      <c r="J55231">
        <v>89.01</v>
      </c>
      <c r="K55231">
        <v>5</v>
      </c>
      <c r="L55231">
        <v>0</v>
      </c>
      <c r="M55231">
        <v>84.89</v>
      </c>
      <c r="N55231" s="2">
        <v>1602.18</v>
      </c>
      <c r="O55231">
        <v>74.160000000000082</v>
      </c>
      <c r="P55231" t="s">
        <v>51</v>
      </c>
      <c r="Q55231">
        <v>84.01</v>
      </c>
    </row>
    <row r="55232" spans="1:17" x14ac:dyDescent="0.2">
      <c r="A55232" s="1">
        <v>45114</v>
      </c>
      <c r="B55232" s="2" t="s">
        <v>44</v>
      </c>
      <c r="C55232" s="2" t="s">
        <v>34</v>
      </c>
      <c r="D55232" s="2" t="s">
        <v>16</v>
      </c>
      <c r="E55232" s="2" t="s">
        <v>17</v>
      </c>
      <c r="F55232">
        <v>490</v>
      </c>
      <c r="G55232">
        <v>187</v>
      </c>
      <c r="H55232">
        <v>65</v>
      </c>
      <c r="I55232">
        <v>203.18</v>
      </c>
      <c r="J55232">
        <v>56.03</v>
      </c>
      <c r="K55232">
        <v>5</v>
      </c>
      <c r="L55232">
        <v>1</v>
      </c>
      <c r="M55232">
        <v>58.28</v>
      </c>
      <c r="N55232" s="2">
        <v>10477.61</v>
      </c>
      <c r="O55232">
        <v>-420.75</v>
      </c>
      <c r="P55232" t="s">
        <v>51</v>
      </c>
      <c r="Q55232">
        <v>51.03</v>
      </c>
    </row>
    <row r="55233" spans="1:17" x14ac:dyDescent="0.2">
      <c r="A55233" s="1">
        <v>45114</v>
      </c>
      <c r="B55233" s="2" t="s">
        <v>44</v>
      </c>
      <c r="C55233" s="2" t="s">
        <v>35</v>
      </c>
      <c r="D55233" s="2" t="s">
        <v>29</v>
      </c>
      <c r="E55233" s="2" t="s">
        <v>26</v>
      </c>
      <c r="F55233">
        <v>215</v>
      </c>
      <c r="G55233">
        <v>40</v>
      </c>
      <c r="H55233">
        <v>49</v>
      </c>
      <c r="I55233">
        <v>30.07</v>
      </c>
      <c r="J55233">
        <v>25.57</v>
      </c>
      <c r="K55233">
        <v>15</v>
      </c>
      <c r="L55233">
        <v>1</v>
      </c>
      <c r="M55233">
        <v>21.39</v>
      </c>
      <c r="N55233" s="2">
        <v>1022.8</v>
      </c>
      <c r="O55233">
        <v>167.2</v>
      </c>
      <c r="P55233" t="s">
        <v>51</v>
      </c>
      <c r="Q55233">
        <v>10.57</v>
      </c>
    </row>
    <row r="55234" spans="1:17" x14ac:dyDescent="0.2">
      <c r="A55234" s="1">
        <v>45114</v>
      </c>
      <c r="B55234" s="2" t="s">
        <v>44</v>
      </c>
      <c r="C55234" s="2" t="s">
        <v>36</v>
      </c>
      <c r="D55234" s="2" t="s">
        <v>16</v>
      </c>
      <c r="E55234" s="2" t="s">
        <v>20</v>
      </c>
      <c r="F55234">
        <v>332</v>
      </c>
      <c r="G55234">
        <v>146</v>
      </c>
      <c r="H55234">
        <v>30</v>
      </c>
      <c r="I55234">
        <v>137.51</v>
      </c>
      <c r="J55234">
        <v>42.27</v>
      </c>
      <c r="K55234">
        <v>5</v>
      </c>
      <c r="L55234">
        <v>0</v>
      </c>
      <c r="M55234">
        <v>46.13</v>
      </c>
      <c r="N55234" s="2">
        <v>6171.42</v>
      </c>
      <c r="O55234">
        <v>-563.55999999999995</v>
      </c>
      <c r="P55234" t="s">
        <v>51</v>
      </c>
      <c r="Q55234">
        <v>37.270000000000003</v>
      </c>
    </row>
    <row r="55235" spans="1:17" x14ac:dyDescent="0.2">
      <c r="A55235" s="1">
        <v>45114</v>
      </c>
      <c r="B55235" s="2" t="s">
        <v>44</v>
      </c>
      <c r="C55235" s="2" t="s">
        <v>37</v>
      </c>
      <c r="D55235" s="2" t="s">
        <v>29</v>
      </c>
      <c r="E55235" s="2" t="s">
        <v>26</v>
      </c>
      <c r="F55235">
        <v>498</v>
      </c>
      <c r="G55235">
        <v>424</v>
      </c>
      <c r="H55235">
        <v>103</v>
      </c>
      <c r="I55235">
        <v>438.1</v>
      </c>
      <c r="J55235">
        <v>66.61</v>
      </c>
      <c r="K55235">
        <v>20</v>
      </c>
      <c r="L55235">
        <v>1</v>
      </c>
      <c r="M55235">
        <v>63.15</v>
      </c>
      <c r="N55235" s="2">
        <v>28242.639999999999</v>
      </c>
      <c r="O55235">
        <v>1467.0400000000004</v>
      </c>
      <c r="P55235" t="s">
        <v>51</v>
      </c>
      <c r="Q55235">
        <v>46.61</v>
      </c>
    </row>
    <row r="55236" spans="1:17" x14ac:dyDescent="0.2">
      <c r="A55236" s="1">
        <v>45114</v>
      </c>
      <c r="B55236" s="2" t="s">
        <v>44</v>
      </c>
      <c r="C55236" s="2" t="s">
        <v>38</v>
      </c>
      <c r="D55236" s="2" t="s">
        <v>31</v>
      </c>
      <c r="E55236" s="2" t="s">
        <v>26</v>
      </c>
      <c r="F55236">
        <v>194</v>
      </c>
      <c r="G55236">
        <v>25</v>
      </c>
      <c r="H55236">
        <v>58</v>
      </c>
      <c r="I55236">
        <v>37.24</v>
      </c>
      <c r="J55236">
        <v>73.55</v>
      </c>
      <c r="K55236">
        <v>0</v>
      </c>
      <c r="L55236">
        <v>0</v>
      </c>
      <c r="M55236">
        <v>70.91</v>
      </c>
      <c r="N55236" s="2">
        <v>1838.75</v>
      </c>
      <c r="O55236">
        <v>66.000000000000014</v>
      </c>
      <c r="P55236" t="s">
        <v>51</v>
      </c>
      <c r="Q55236">
        <v>73.55</v>
      </c>
    </row>
    <row r="55237" spans="1:17" x14ac:dyDescent="0.2">
      <c r="A55237" s="1">
        <v>45114</v>
      </c>
      <c r="B55237" s="2" t="s">
        <v>44</v>
      </c>
      <c r="C55237" s="2" t="s">
        <v>39</v>
      </c>
      <c r="D55237" s="2" t="s">
        <v>25</v>
      </c>
      <c r="E55237" s="2" t="s">
        <v>22</v>
      </c>
      <c r="F55237">
        <v>158</v>
      </c>
      <c r="G55237">
        <v>73</v>
      </c>
      <c r="H55237">
        <v>150</v>
      </c>
      <c r="I55237">
        <v>88.33</v>
      </c>
      <c r="J55237">
        <v>53.81</v>
      </c>
      <c r="K55237">
        <v>5</v>
      </c>
      <c r="L55237">
        <v>1</v>
      </c>
      <c r="M55237">
        <v>50.44</v>
      </c>
      <c r="N55237" s="2">
        <v>3928.13</v>
      </c>
      <c r="O55237">
        <v>246.01000000000033</v>
      </c>
      <c r="P55237" t="s">
        <v>51</v>
      </c>
      <c r="Q55237">
        <v>48.81</v>
      </c>
    </row>
    <row r="55238" spans="1:17" x14ac:dyDescent="0.2">
      <c r="A55238" s="1">
        <v>45114</v>
      </c>
      <c r="B55238" s="2" t="s">
        <v>44</v>
      </c>
      <c r="C55238" s="2" t="s">
        <v>40</v>
      </c>
      <c r="D55238" s="2" t="s">
        <v>19</v>
      </c>
      <c r="E55238" s="2" t="s">
        <v>26</v>
      </c>
      <c r="F55238">
        <v>426</v>
      </c>
      <c r="G55238">
        <v>3</v>
      </c>
      <c r="H55238">
        <v>141</v>
      </c>
      <c r="I55238">
        <v>6.49</v>
      </c>
      <c r="J55238">
        <v>41.02</v>
      </c>
      <c r="K55238">
        <v>20</v>
      </c>
      <c r="L55238">
        <v>1</v>
      </c>
      <c r="M55238">
        <v>39.5</v>
      </c>
      <c r="N55238" s="2">
        <v>123.06</v>
      </c>
      <c r="O55238">
        <v>4.5600000000000094</v>
      </c>
      <c r="P55238" t="s">
        <v>51</v>
      </c>
      <c r="Q55238">
        <v>21.020000000000003</v>
      </c>
    </row>
    <row r="55239" spans="1:17" x14ac:dyDescent="0.2">
      <c r="A55239" s="1">
        <v>45114</v>
      </c>
      <c r="B55239" s="2" t="s">
        <v>44</v>
      </c>
      <c r="C55239" s="2" t="s">
        <v>41</v>
      </c>
      <c r="D55239" s="2" t="s">
        <v>29</v>
      </c>
      <c r="E55239" s="2" t="s">
        <v>22</v>
      </c>
      <c r="F55239">
        <v>126</v>
      </c>
      <c r="G55239">
        <v>0</v>
      </c>
      <c r="H55239">
        <v>92</v>
      </c>
      <c r="I55239">
        <v>7.2</v>
      </c>
      <c r="J55239">
        <v>64.25</v>
      </c>
      <c r="K55239">
        <v>0</v>
      </c>
      <c r="L55239">
        <v>1</v>
      </c>
      <c r="M55239">
        <v>64.739999999999995</v>
      </c>
      <c r="N55239" s="2">
        <v>0</v>
      </c>
      <c r="O55239">
        <v>0</v>
      </c>
      <c r="P55239" t="s">
        <v>51</v>
      </c>
      <c r="Q55239">
        <v>64.25</v>
      </c>
    </row>
    <row r="55240" spans="1:17" x14ac:dyDescent="0.2">
      <c r="A55240" s="1">
        <v>45114</v>
      </c>
      <c r="B55240" s="2" t="s">
        <v>44</v>
      </c>
      <c r="C55240" s="2" t="s">
        <v>42</v>
      </c>
      <c r="D55240" s="2" t="s">
        <v>29</v>
      </c>
      <c r="E55240" s="2" t="s">
        <v>17</v>
      </c>
      <c r="F55240">
        <v>484</v>
      </c>
      <c r="G55240">
        <v>407</v>
      </c>
      <c r="H55240">
        <v>37</v>
      </c>
      <c r="I55240">
        <v>412.25</v>
      </c>
      <c r="J55240">
        <v>33.520000000000003</v>
      </c>
      <c r="K55240">
        <v>5</v>
      </c>
      <c r="L55240">
        <v>0</v>
      </c>
      <c r="M55240">
        <v>32.76</v>
      </c>
      <c r="N55240" s="2">
        <v>13642.640000000001</v>
      </c>
      <c r="O55240">
        <v>309.3200000000021</v>
      </c>
      <c r="P55240" t="s">
        <v>51</v>
      </c>
      <c r="Q55240">
        <v>28.520000000000003</v>
      </c>
    </row>
    <row r="55241" spans="1:17" x14ac:dyDescent="0.2">
      <c r="A55241" s="1">
        <v>45114</v>
      </c>
      <c r="B55241" s="2" t="s">
        <v>44</v>
      </c>
      <c r="C55241" s="2" t="s">
        <v>43</v>
      </c>
      <c r="D55241" s="2" t="s">
        <v>19</v>
      </c>
      <c r="E55241" s="2" t="s">
        <v>17</v>
      </c>
      <c r="F55241">
        <v>94</v>
      </c>
      <c r="G55241">
        <v>37</v>
      </c>
      <c r="H55241">
        <v>84</v>
      </c>
      <c r="I55241">
        <v>46.53</v>
      </c>
      <c r="J55241">
        <v>66.430000000000007</v>
      </c>
      <c r="K55241">
        <v>20</v>
      </c>
      <c r="L55241">
        <v>1</v>
      </c>
      <c r="M55241">
        <v>68.97</v>
      </c>
      <c r="N55241" s="2">
        <v>2457.9100000000003</v>
      </c>
      <c r="O55241">
        <v>-93.979999999999706</v>
      </c>
      <c r="P55241" t="s">
        <v>51</v>
      </c>
      <c r="Q55241">
        <v>46.430000000000007</v>
      </c>
    </row>
    <row r="55242" spans="1:17" x14ac:dyDescent="0.2">
      <c r="A55242" s="1">
        <v>45114</v>
      </c>
      <c r="B55242" s="2" t="s">
        <v>45</v>
      </c>
      <c r="C55242" s="2" t="s">
        <v>15</v>
      </c>
      <c r="D55242" s="2" t="s">
        <v>29</v>
      </c>
      <c r="E55242" s="2" t="s">
        <v>26</v>
      </c>
      <c r="F55242">
        <v>500</v>
      </c>
      <c r="G55242">
        <v>21</v>
      </c>
      <c r="H55242">
        <v>155</v>
      </c>
      <c r="I55242">
        <v>38.51</v>
      </c>
      <c r="J55242">
        <v>43.74</v>
      </c>
      <c r="K55242">
        <v>10</v>
      </c>
      <c r="L55242">
        <v>0</v>
      </c>
      <c r="M55242">
        <v>44.18</v>
      </c>
      <c r="N55242" s="2">
        <v>918.54000000000008</v>
      </c>
      <c r="O55242">
        <v>-9.2399999999999523</v>
      </c>
      <c r="P55242" t="s">
        <v>51</v>
      </c>
      <c r="Q55242">
        <v>33.74</v>
      </c>
    </row>
    <row r="55243" spans="1:17" x14ac:dyDescent="0.2">
      <c r="A55243" s="1">
        <v>45114</v>
      </c>
      <c r="B55243" s="2" t="s">
        <v>45</v>
      </c>
      <c r="C55243" s="2" t="s">
        <v>18</v>
      </c>
      <c r="D55243" s="2" t="s">
        <v>29</v>
      </c>
      <c r="E55243" s="2" t="s">
        <v>20</v>
      </c>
      <c r="F55243">
        <v>342</v>
      </c>
      <c r="G55243">
        <v>228</v>
      </c>
      <c r="H55243">
        <v>98</v>
      </c>
      <c r="I55243">
        <v>246.65</v>
      </c>
      <c r="J55243">
        <v>16.96</v>
      </c>
      <c r="K55243">
        <v>20</v>
      </c>
      <c r="L55243">
        <v>0</v>
      </c>
      <c r="M55243">
        <v>21.79</v>
      </c>
      <c r="N55243" s="2">
        <v>3866.88</v>
      </c>
      <c r="O55243">
        <v>-1101.2399999999996</v>
      </c>
      <c r="P55243" t="s">
        <v>51</v>
      </c>
      <c r="Q55243">
        <v>-3.0399999999999991</v>
      </c>
    </row>
    <row r="55244" spans="1:17" x14ac:dyDescent="0.2">
      <c r="A55244" s="1">
        <v>45114</v>
      </c>
      <c r="B55244" s="2" t="s">
        <v>45</v>
      </c>
      <c r="C55244" s="2" t="s">
        <v>21</v>
      </c>
      <c r="D55244" s="2" t="s">
        <v>31</v>
      </c>
      <c r="E55244" s="2" t="s">
        <v>20</v>
      </c>
      <c r="F55244">
        <v>90</v>
      </c>
      <c r="G55244">
        <v>60</v>
      </c>
      <c r="H55244">
        <v>68</v>
      </c>
      <c r="I55244">
        <v>68.47</v>
      </c>
      <c r="J55244">
        <v>99.9</v>
      </c>
      <c r="K55244">
        <v>10</v>
      </c>
      <c r="L55244">
        <v>1</v>
      </c>
      <c r="M55244">
        <v>95.79</v>
      </c>
      <c r="N55244" s="2">
        <v>5994</v>
      </c>
      <c r="O55244">
        <v>246.59999999999997</v>
      </c>
      <c r="P55244" t="s">
        <v>51</v>
      </c>
      <c r="Q55244">
        <v>89.9</v>
      </c>
    </row>
    <row r="55245" spans="1:17" x14ac:dyDescent="0.2">
      <c r="A55245" s="1">
        <v>45114</v>
      </c>
      <c r="B55245" s="2" t="s">
        <v>45</v>
      </c>
      <c r="C55245" s="2" t="s">
        <v>23</v>
      </c>
      <c r="D55245" s="2" t="s">
        <v>25</v>
      </c>
      <c r="E55245" s="2" t="s">
        <v>20</v>
      </c>
      <c r="F55245">
        <v>205</v>
      </c>
      <c r="G55245">
        <v>24</v>
      </c>
      <c r="H55245">
        <v>132</v>
      </c>
      <c r="I55245">
        <v>16.21</v>
      </c>
      <c r="J55245">
        <v>25.42</v>
      </c>
      <c r="K55245">
        <v>20</v>
      </c>
      <c r="L55245">
        <v>0</v>
      </c>
      <c r="M55245">
        <v>26.25</v>
      </c>
      <c r="N55245" s="2">
        <v>610.08000000000004</v>
      </c>
      <c r="O55245">
        <v>-19.919999999999959</v>
      </c>
      <c r="P55245" t="s">
        <v>51</v>
      </c>
      <c r="Q55245">
        <v>5.4200000000000017</v>
      </c>
    </row>
    <row r="55246" spans="1:17" x14ac:dyDescent="0.2">
      <c r="A55246" s="1">
        <v>45114</v>
      </c>
      <c r="B55246" s="2" t="s">
        <v>45</v>
      </c>
      <c r="C55246" s="2" t="s">
        <v>24</v>
      </c>
      <c r="D55246" s="2" t="s">
        <v>25</v>
      </c>
      <c r="E55246" s="2" t="s">
        <v>26</v>
      </c>
      <c r="F55246">
        <v>160</v>
      </c>
      <c r="G55246">
        <v>120</v>
      </c>
      <c r="H55246">
        <v>116</v>
      </c>
      <c r="I55246">
        <v>129.76</v>
      </c>
      <c r="J55246">
        <v>31.95</v>
      </c>
      <c r="K55246">
        <v>0</v>
      </c>
      <c r="L55246">
        <v>1</v>
      </c>
      <c r="M55246">
        <v>31</v>
      </c>
      <c r="N55246" s="2">
        <v>3834</v>
      </c>
      <c r="O55246">
        <v>113.99999999999991</v>
      </c>
      <c r="P55246" t="s">
        <v>51</v>
      </c>
      <c r="Q55246">
        <v>31.95</v>
      </c>
    </row>
    <row r="55247" spans="1:17" x14ac:dyDescent="0.2">
      <c r="A55247" s="1">
        <v>45114</v>
      </c>
      <c r="B55247" s="2" t="s">
        <v>45</v>
      </c>
      <c r="C55247" s="2" t="s">
        <v>27</v>
      </c>
      <c r="D55247" s="2" t="s">
        <v>16</v>
      </c>
      <c r="E55247" s="2" t="s">
        <v>26</v>
      </c>
      <c r="F55247">
        <v>313</v>
      </c>
      <c r="G55247">
        <v>167</v>
      </c>
      <c r="H55247">
        <v>129</v>
      </c>
      <c r="I55247">
        <v>172.38</v>
      </c>
      <c r="J55247">
        <v>25.58</v>
      </c>
      <c r="K55247">
        <v>0</v>
      </c>
      <c r="L55247">
        <v>0</v>
      </c>
      <c r="M55247">
        <v>25.56</v>
      </c>
      <c r="N55247" s="2">
        <v>4271.8599999999997</v>
      </c>
      <c r="O55247">
        <v>3.3399999999999288</v>
      </c>
      <c r="P55247" t="s">
        <v>51</v>
      </c>
      <c r="Q55247">
        <v>25.58</v>
      </c>
    </row>
    <row r="55248" spans="1:17" x14ac:dyDescent="0.2">
      <c r="A55248" s="1">
        <v>45114</v>
      </c>
      <c r="B55248" s="2" t="s">
        <v>45</v>
      </c>
      <c r="C55248" s="2" t="s">
        <v>28</v>
      </c>
      <c r="D55248" s="2" t="s">
        <v>31</v>
      </c>
      <c r="E55248" s="2" t="s">
        <v>20</v>
      </c>
      <c r="F55248">
        <v>212</v>
      </c>
      <c r="G55248">
        <v>134</v>
      </c>
      <c r="H55248">
        <v>106</v>
      </c>
      <c r="I55248">
        <v>134.22</v>
      </c>
      <c r="J55248">
        <v>22.69</v>
      </c>
      <c r="K55248">
        <v>20</v>
      </c>
      <c r="L55248">
        <v>1</v>
      </c>
      <c r="M55248">
        <v>23.14</v>
      </c>
      <c r="N55248" s="2">
        <v>3040.46</v>
      </c>
      <c r="O55248">
        <v>-60.299999999999905</v>
      </c>
      <c r="P55248" t="s">
        <v>51</v>
      </c>
      <c r="Q55248">
        <v>2.6900000000000013</v>
      </c>
    </row>
    <row r="55249" spans="1:17" x14ac:dyDescent="0.2">
      <c r="A55249" s="1">
        <v>45114</v>
      </c>
      <c r="B55249" s="2" t="s">
        <v>45</v>
      </c>
      <c r="C55249" s="2" t="s">
        <v>30</v>
      </c>
      <c r="D55249" s="2" t="s">
        <v>31</v>
      </c>
      <c r="E55249" s="2" t="s">
        <v>26</v>
      </c>
      <c r="F55249">
        <v>283</v>
      </c>
      <c r="G55249">
        <v>233</v>
      </c>
      <c r="H55249">
        <v>192</v>
      </c>
      <c r="I55249">
        <v>231.59</v>
      </c>
      <c r="J55249">
        <v>57.57</v>
      </c>
      <c r="K55249">
        <v>0</v>
      </c>
      <c r="L55249">
        <v>0</v>
      </c>
      <c r="M55249">
        <v>54.24</v>
      </c>
      <c r="N55249" s="2">
        <v>13413.81</v>
      </c>
      <c r="O55249">
        <v>775.88999999999965</v>
      </c>
      <c r="P55249" t="s">
        <v>51</v>
      </c>
      <c r="Q55249">
        <v>57.57</v>
      </c>
    </row>
    <row r="55250" spans="1:17" x14ac:dyDescent="0.2">
      <c r="A55250" s="1">
        <v>45114</v>
      </c>
      <c r="B55250" s="2" t="s">
        <v>45</v>
      </c>
      <c r="C55250" s="2" t="s">
        <v>32</v>
      </c>
      <c r="D55250" s="2" t="s">
        <v>25</v>
      </c>
      <c r="E55250" s="2" t="s">
        <v>17</v>
      </c>
      <c r="F55250">
        <v>417</v>
      </c>
      <c r="G55250">
        <v>110</v>
      </c>
      <c r="H55250">
        <v>147</v>
      </c>
      <c r="I55250">
        <v>108.6</v>
      </c>
      <c r="J55250">
        <v>64.2</v>
      </c>
      <c r="K55250">
        <v>10</v>
      </c>
      <c r="L55250">
        <v>1</v>
      </c>
      <c r="M55250">
        <v>67.06</v>
      </c>
      <c r="N55250" s="2">
        <v>7062</v>
      </c>
      <c r="O55250">
        <v>-314.59999999999991</v>
      </c>
      <c r="P55250" t="s">
        <v>51</v>
      </c>
      <c r="Q55250">
        <v>54.2</v>
      </c>
    </row>
    <row r="55251" spans="1:17" x14ac:dyDescent="0.2">
      <c r="A55251" s="1">
        <v>45114</v>
      </c>
      <c r="B55251" s="2" t="s">
        <v>45</v>
      </c>
      <c r="C55251" s="2" t="s">
        <v>33</v>
      </c>
      <c r="D55251" s="2" t="s">
        <v>25</v>
      </c>
      <c r="E55251" s="2" t="s">
        <v>20</v>
      </c>
      <c r="F55251">
        <v>100</v>
      </c>
      <c r="G55251">
        <v>89</v>
      </c>
      <c r="H55251">
        <v>106</v>
      </c>
      <c r="I55251">
        <v>104.78</v>
      </c>
      <c r="J55251">
        <v>31.43</v>
      </c>
      <c r="K55251">
        <v>20</v>
      </c>
      <c r="L55251">
        <v>0</v>
      </c>
      <c r="M55251">
        <v>30.8</v>
      </c>
      <c r="N55251" s="2">
        <v>2797.27</v>
      </c>
      <c r="O55251">
        <v>56.069999999999908</v>
      </c>
      <c r="P55251" t="s">
        <v>52</v>
      </c>
      <c r="Q55251">
        <v>11.43</v>
      </c>
    </row>
    <row r="55252" spans="1:17" x14ac:dyDescent="0.2">
      <c r="A55252" s="1">
        <v>45114</v>
      </c>
      <c r="B55252" s="2" t="s">
        <v>45</v>
      </c>
      <c r="C55252" s="2" t="s">
        <v>34</v>
      </c>
      <c r="D55252" s="2" t="s">
        <v>16</v>
      </c>
      <c r="E55252" s="2" t="s">
        <v>26</v>
      </c>
      <c r="F55252">
        <v>73</v>
      </c>
      <c r="G55252">
        <v>6</v>
      </c>
      <c r="H55252">
        <v>143</v>
      </c>
      <c r="I55252">
        <v>0.28000000000000003</v>
      </c>
      <c r="J55252">
        <v>99</v>
      </c>
      <c r="K55252">
        <v>15</v>
      </c>
      <c r="L55252">
        <v>1</v>
      </c>
      <c r="M55252">
        <v>101.06</v>
      </c>
      <c r="N55252" s="2">
        <v>594</v>
      </c>
      <c r="O55252">
        <v>-12.360000000000014</v>
      </c>
      <c r="P55252" t="s">
        <v>51</v>
      </c>
      <c r="Q55252">
        <v>84</v>
      </c>
    </row>
    <row r="55253" spans="1:17" x14ac:dyDescent="0.2">
      <c r="A55253" s="1">
        <v>45114</v>
      </c>
      <c r="B55253" s="2" t="s">
        <v>45</v>
      </c>
      <c r="C55253" s="2" t="s">
        <v>35</v>
      </c>
      <c r="D55253" s="2" t="s">
        <v>19</v>
      </c>
      <c r="E55253" s="2" t="s">
        <v>22</v>
      </c>
      <c r="F55253">
        <v>72</v>
      </c>
      <c r="G55253">
        <v>22</v>
      </c>
      <c r="H55253">
        <v>198</v>
      </c>
      <c r="I55253">
        <v>16.12</v>
      </c>
      <c r="J55253">
        <v>68.89</v>
      </c>
      <c r="K55253">
        <v>0</v>
      </c>
      <c r="L55253">
        <v>0</v>
      </c>
      <c r="M55253">
        <v>70.31</v>
      </c>
      <c r="N55253" s="2">
        <v>1515.58</v>
      </c>
      <c r="O55253">
        <v>-31.240000000000038</v>
      </c>
      <c r="P55253" t="s">
        <v>51</v>
      </c>
      <c r="Q55253">
        <v>68.89</v>
      </c>
    </row>
    <row r="55254" spans="1:17" x14ac:dyDescent="0.2">
      <c r="A55254" s="1">
        <v>45114</v>
      </c>
      <c r="B55254" s="2" t="s">
        <v>45</v>
      </c>
      <c r="C55254" s="2" t="s">
        <v>36</v>
      </c>
      <c r="D55254" s="2" t="s">
        <v>19</v>
      </c>
      <c r="E55254" s="2" t="s">
        <v>20</v>
      </c>
      <c r="F55254">
        <v>282</v>
      </c>
      <c r="G55254">
        <v>229</v>
      </c>
      <c r="H55254">
        <v>173</v>
      </c>
      <c r="I55254">
        <v>246.38</v>
      </c>
      <c r="J55254">
        <v>10.37</v>
      </c>
      <c r="K55254">
        <v>15</v>
      </c>
      <c r="L55254">
        <v>1</v>
      </c>
      <c r="M55254">
        <v>13.9</v>
      </c>
      <c r="N55254" s="2">
        <v>2374.73</v>
      </c>
      <c r="O55254">
        <v>-808.37000000000023</v>
      </c>
      <c r="P55254" t="s">
        <v>51</v>
      </c>
      <c r="Q55254">
        <v>-4.6300000000000008</v>
      </c>
    </row>
    <row r="55255" spans="1:17" x14ac:dyDescent="0.2">
      <c r="A55255" s="1">
        <v>45114</v>
      </c>
      <c r="B55255" s="2" t="s">
        <v>45</v>
      </c>
      <c r="C55255" s="2" t="s">
        <v>37</v>
      </c>
      <c r="D55255" s="2" t="s">
        <v>19</v>
      </c>
      <c r="E55255" s="2" t="s">
        <v>22</v>
      </c>
      <c r="F55255">
        <v>129</v>
      </c>
      <c r="G55255">
        <v>46</v>
      </c>
      <c r="H55255">
        <v>62</v>
      </c>
      <c r="I55255">
        <v>60.09</v>
      </c>
      <c r="J55255">
        <v>29.27</v>
      </c>
      <c r="K55255">
        <v>5</v>
      </c>
      <c r="L55255">
        <v>0</v>
      </c>
      <c r="M55255">
        <v>32.549999999999997</v>
      </c>
      <c r="N55255" s="2">
        <v>1346.42</v>
      </c>
      <c r="O55255">
        <v>-150.87999999999988</v>
      </c>
      <c r="P55255" t="s">
        <v>51</v>
      </c>
      <c r="Q55255">
        <v>24.27</v>
      </c>
    </row>
    <row r="55256" spans="1:17" x14ac:dyDescent="0.2">
      <c r="A55256" s="1">
        <v>45114</v>
      </c>
      <c r="B55256" s="2" t="s">
        <v>45</v>
      </c>
      <c r="C55256" s="2" t="s">
        <v>38</v>
      </c>
      <c r="D55256" s="2" t="s">
        <v>16</v>
      </c>
      <c r="E55256" s="2" t="s">
        <v>20</v>
      </c>
      <c r="F55256">
        <v>342</v>
      </c>
      <c r="G55256">
        <v>22</v>
      </c>
      <c r="H55256">
        <v>190</v>
      </c>
      <c r="I55256">
        <v>20.059999999999999</v>
      </c>
      <c r="J55256">
        <v>69.650000000000006</v>
      </c>
      <c r="K55256">
        <v>10</v>
      </c>
      <c r="L55256">
        <v>1</v>
      </c>
      <c r="M55256">
        <v>68</v>
      </c>
      <c r="N55256" s="2">
        <v>1532.3000000000002</v>
      </c>
      <c r="O55256">
        <v>36.300000000000125</v>
      </c>
      <c r="P55256" t="s">
        <v>51</v>
      </c>
      <c r="Q55256">
        <v>59.650000000000006</v>
      </c>
    </row>
    <row r="55257" spans="1:17" x14ac:dyDescent="0.2">
      <c r="A55257" s="1">
        <v>45114</v>
      </c>
      <c r="B55257" s="2" t="s">
        <v>45</v>
      </c>
      <c r="C55257" s="2" t="s">
        <v>39</v>
      </c>
      <c r="D55257" s="2" t="s">
        <v>16</v>
      </c>
      <c r="E55257" s="2" t="s">
        <v>22</v>
      </c>
      <c r="F55257">
        <v>81</v>
      </c>
      <c r="G55257">
        <v>66</v>
      </c>
      <c r="H55257">
        <v>32</v>
      </c>
      <c r="I55257">
        <v>69.77</v>
      </c>
      <c r="J55257">
        <v>81.63</v>
      </c>
      <c r="K55257">
        <v>0</v>
      </c>
      <c r="L55257">
        <v>0</v>
      </c>
      <c r="M55257">
        <v>84.81</v>
      </c>
      <c r="N55257" s="2">
        <v>5387.58</v>
      </c>
      <c r="O55257">
        <v>-209.88000000000045</v>
      </c>
      <c r="P55257" t="s">
        <v>51</v>
      </c>
      <c r="Q55257">
        <v>81.63</v>
      </c>
    </row>
    <row r="55258" spans="1:17" x14ac:dyDescent="0.2">
      <c r="A55258" s="1">
        <v>45114</v>
      </c>
      <c r="B55258" s="2" t="s">
        <v>45</v>
      </c>
      <c r="C55258" s="2" t="s">
        <v>40</v>
      </c>
      <c r="D55258" s="2" t="s">
        <v>31</v>
      </c>
      <c r="E55258" s="2" t="s">
        <v>26</v>
      </c>
      <c r="F55258">
        <v>452</v>
      </c>
      <c r="G55258">
        <v>369</v>
      </c>
      <c r="H55258">
        <v>73</v>
      </c>
      <c r="I55258">
        <v>367.29</v>
      </c>
      <c r="J55258">
        <v>14.52</v>
      </c>
      <c r="K55258">
        <v>5</v>
      </c>
      <c r="L55258">
        <v>0</v>
      </c>
      <c r="M55258">
        <v>14</v>
      </c>
      <c r="N55258" s="2">
        <v>5357.88</v>
      </c>
      <c r="O55258">
        <v>191.87999999999985</v>
      </c>
      <c r="P55258" t="s">
        <v>51</v>
      </c>
      <c r="Q55258">
        <v>9.52</v>
      </c>
    </row>
    <row r="55259" spans="1:17" x14ac:dyDescent="0.2">
      <c r="A55259" s="1">
        <v>45114</v>
      </c>
      <c r="B55259" s="2" t="s">
        <v>45</v>
      </c>
      <c r="C55259" s="2" t="s">
        <v>41</v>
      </c>
      <c r="D55259" s="2" t="s">
        <v>25</v>
      </c>
      <c r="E55259" s="2" t="s">
        <v>17</v>
      </c>
      <c r="F55259">
        <v>133</v>
      </c>
      <c r="G55259">
        <v>41</v>
      </c>
      <c r="H55259">
        <v>61</v>
      </c>
      <c r="I55259">
        <v>43.14</v>
      </c>
      <c r="J55259">
        <v>39.24</v>
      </c>
      <c r="K55259">
        <v>0</v>
      </c>
      <c r="L55259">
        <v>0</v>
      </c>
      <c r="M55259">
        <v>44.17</v>
      </c>
      <c r="N55259" s="2">
        <v>1608.8400000000001</v>
      </c>
      <c r="O55259">
        <v>-202.13</v>
      </c>
      <c r="P55259" t="s">
        <v>51</v>
      </c>
      <c r="Q55259">
        <v>39.24</v>
      </c>
    </row>
    <row r="55260" spans="1:17" x14ac:dyDescent="0.2">
      <c r="A55260" s="1">
        <v>45114</v>
      </c>
      <c r="B55260" s="2" t="s">
        <v>45</v>
      </c>
      <c r="C55260" s="2" t="s">
        <v>42</v>
      </c>
      <c r="D55260" s="2" t="s">
        <v>16</v>
      </c>
      <c r="E55260" s="2" t="s">
        <v>17</v>
      </c>
      <c r="F55260">
        <v>339</v>
      </c>
      <c r="G55260">
        <v>239</v>
      </c>
      <c r="H55260">
        <v>61</v>
      </c>
      <c r="I55260">
        <v>246.26</v>
      </c>
      <c r="J55260">
        <v>15.34</v>
      </c>
      <c r="K55260">
        <v>15</v>
      </c>
      <c r="L55260">
        <v>0</v>
      </c>
      <c r="M55260">
        <v>16.2</v>
      </c>
      <c r="N55260" s="2">
        <v>3666.2599999999998</v>
      </c>
      <c r="O55260">
        <v>-205.53999999999985</v>
      </c>
      <c r="P55260" t="s">
        <v>51</v>
      </c>
      <c r="Q55260">
        <v>0.33999999999999986</v>
      </c>
    </row>
    <row r="55261" spans="1:17" x14ac:dyDescent="0.2">
      <c r="A55261" s="1">
        <v>45114</v>
      </c>
      <c r="B55261" s="2" t="s">
        <v>45</v>
      </c>
      <c r="C55261" s="2" t="s">
        <v>43</v>
      </c>
      <c r="D55261" s="2" t="s">
        <v>16</v>
      </c>
      <c r="E55261" s="2" t="s">
        <v>26</v>
      </c>
      <c r="F55261">
        <v>244</v>
      </c>
      <c r="G55261">
        <v>188</v>
      </c>
      <c r="H55261">
        <v>200</v>
      </c>
      <c r="I55261">
        <v>204.54</v>
      </c>
      <c r="J55261">
        <v>23.55</v>
      </c>
      <c r="K55261">
        <v>10</v>
      </c>
      <c r="L55261">
        <v>0</v>
      </c>
      <c r="M55261">
        <v>18.78</v>
      </c>
      <c r="N55261" s="2">
        <v>4427.4000000000005</v>
      </c>
      <c r="O55261">
        <v>896.75999999999988</v>
      </c>
      <c r="P55261" t="s">
        <v>51</v>
      </c>
      <c r="Q55261">
        <v>13.55</v>
      </c>
    </row>
    <row r="55262" spans="1:17" x14ac:dyDescent="0.2">
      <c r="A55262" s="1">
        <v>45114</v>
      </c>
      <c r="B55262" s="2" t="s">
        <v>46</v>
      </c>
      <c r="C55262" s="2" t="s">
        <v>15</v>
      </c>
      <c r="D55262" s="2" t="s">
        <v>25</v>
      </c>
      <c r="E55262" s="2" t="s">
        <v>26</v>
      </c>
      <c r="F55262">
        <v>121</v>
      </c>
      <c r="G55262">
        <v>75</v>
      </c>
      <c r="H55262">
        <v>189</v>
      </c>
      <c r="I55262">
        <v>66.98</v>
      </c>
      <c r="J55262">
        <v>37.97</v>
      </c>
      <c r="K55262">
        <v>10</v>
      </c>
      <c r="L55262">
        <v>0</v>
      </c>
      <c r="M55262">
        <v>34.229999999999997</v>
      </c>
      <c r="N55262" s="2">
        <v>2847.75</v>
      </c>
      <c r="O55262">
        <v>280.50000000000017</v>
      </c>
      <c r="P55262" t="s">
        <v>51</v>
      </c>
      <c r="Q55262">
        <v>27.97</v>
      </c>
    </row>
    <row r="55263" spans="1:17" x14ac:dyDescent="0.2">
      <c r="A55263" s="1">
        <v>45114</v>
      </c>
      <c r="B55263" s="2" t="s">
        <v>46</v>
      </c>
      <c r="C55263" s="2" t="s">
        <v>18</v>
      </c>
      <c r="D55263" s="2" t="s">
        <v>31</v>
      </c>
      <c r="E55263" s="2" t="s">
        <v>22</v>
      </c>
      <c r="F55263">
        <v>147</v>
      </c>
      <c r="G55263">
        <v>25</v>
      </c>
      <c r="H55263">
        <v>147</v>
      </c>
      <c r="I55263">
        <v>37.51</v>
      </c>
      <c r="J55263">
        <v>70.05</v>
      </c>
      <c r="K55263">
        <v>5</v>
      </c>
      <c r="L55263">
        <v>1</v>
      </c>
      <c r="M55263">
        <v>66.239999999999995</v>
      </c>
      <c r="N55263" s="2">
        <v>1751.25</v>
      </c>
      <c r="O55263">
        <v>95.250000000000057</v>
      </c>
      <c r="P55263" t="s">
        <v>51</v>
      </c>
      <c r="Q55263">
        <v>65.05</v>
      </c>
    </row>
    <row r="55264" spans="1:17" x14ac:dyDescent="0.2">
      <c r="A55264" s="1">
        <v>45114</v>
      </c>
      <c r="B55264" s="2" t="s">
        <v>46</v>
      </c>
      <c r="C55264" s="2" t="s">
        <v>21</v>
      </c>
      <c r="D55264" s="2" t="s">
        <v>25</v>
      </c>
      <c r="E55264" s="2" t="s">
        <v>26</v>
      </c>
      <c r="F55264">
        <v>50</v>
      </c>
      <c r="G55264">
        <v>41</v>
      </c>
      <c r="H55264">
        <v>142</v>
      </c>
      <c r="I55264">
        <v>55.8</v>
      </c>
      <c r="J55264">
        <v>53.38</v>
      </c>
      <c r="K55264">
        <v>20</v>
      </c>
      <c r="L55264">
        <v>1</v>
      </c>
      <c r="M55264">
        <v>58.34</v>
      </c>
      <c r="N55264" s="2">
        <v>2188.58</v>
      </c>
      <c r="O55264">
        <v>-203.36000000000004</v>
      </c>
      <c r="P55264" t="s">
        <v>52</v>
      </c>
      <c r="Q55264">
        <v>33.380000000000003</v>
      </c>
    </row>
    <row r="55265" spans="1:17" x14ac:dyDescent="0.2">
      <c r="A55265" s="1">
        <v>45114</v>
      </c>
      <c r="B55265" s="2" t="s">
        <v>46</v>
      </c>
      <c r="C55265" s="2" t="s">
        <v>23</v>
      </c>
      <c r="D55265" s="2" t="s">
        <v>29</v>
      </c>
      <c r="E55265" s="2" t="s">
        <v>26</v>
      </c>
      <c r="F55265">
        <v>232</v>
      </c>
      <c r="G55265">
        <v>73</v>
      </c>
      <c r="H55265">
        <v>135</v>
      </c>
      <c r="I55265">
        <v>81.709999999999994</v>
      </c>
      <c r="J55265">
        <v>38.869999999999997</v>
      </c>
      <c r="K55265">
        <v>5</v>
      </c>
      <c r="L55265">
        <v>1</v>
      </c>
      <c r="M55265">
        <v>36.369999999999997</v>
      </c>
      <c r="N55265" s="2">
        <v>2837.5099999999998</v>
      </c>
      <c r="O55265">
        <v>182.5</v>
      </c>
      <c r="P55265" t="s">
        <v>51</v>
      </c>
      <c r="Q55265">
        <v>33.869999999999997</v>
      </c>
    </row>
    <row r="55266" spans="1:17" x14ac:dyDescent="0.2">
      <c r="A55266" s="1">
        <v>45114</v>
      </c>
      <c r="B55266" s="2" t="s">
        <v>46</v>
      </c>
      <c r="C55266" s="2" t="s">
        <v>24</v>
      </c>
      <c r="D55266" s="2" t="s">
        <v>25</v>
      </c>
      <c r="E55266" s="2" t="s">
        <v>17</v>
      </c>
      <c r="F55266">
        <v>77</v>
      </c>
      <c r="G55266">
        <v>21</v>
      </c>
      <c r="H55266">
        <v>77</v>
      </c>
      <c r="I55266">
        <v>31.33</v>
      </c>
      <c r="J55266">
        <v>79.14</v>
      </c>
      <c r="K55266">
        <v>20</v>
      </c>
      <c r="L55266">
        <v>1</v>
      </c>
      <c r="M55266">
        <v>81.02</v>
      </c>
      <c r="N55266" s="2">
        <v>1661.94</v>
      </c>
      <c r="O55266">
        <v>-39.479999999999905</v>
      </c>
      <c r="P55266" t="s">
        <v>51</v>
      </c>
      <c r="Q55266">
        <v>59.14</v>
      </c>
    </row>
    <row r="55267" spans="1:17" x14ac:dyDescent="0.2">
      <c r="A55267" s="1">
        <v>45114</v>
      </c>
      <c r="B55267" s="2" t="s">
        <v>46</v>
      </c>
      <c r="C55267" s="2" t="s">
        <v>27</v>
      </c>
      <c r="D55267" s="2" t="s">
        <v>31</v>
      </c>
      <c r="E55267" s="2" t="s">
        <v>26</v>
      </c>
      <c r="F55267">
        <v>427</v>
      </c>
      <c r="G55267">
        <v>268</v>
      </c>
      <c r="H55267">
        <v>118</v>
      </c>
      <c r="I55267">
        <v>265.02</v>
      </c>
      <c r="J55267">
        <v>10.93</v>
      </c>
      <c r="K55267">
        <v>0</v>
      </c>
      <c r="L55267">
        <v>0</v>
      </c>
      <c r="M55267">
        <v>11.03</v>
      </c>
      <c r="N55267" s="2">
        <v>2929.24</v>
      </c>
      <c r="O55267">
        <v>-26.799999999999905</v>
      </c>
      <c r="P55267" t="s">
        <v>51</v>
      </c>
      <c r="Q55267">
        <v>10.93</v>
      </c>
    </row>
    <row r="55268" spans="1:17" x14ac:dyDescent="0.2">
      <c r="A55268" s="1">
        <v>45114</v>
      </c>
      <c r="B55268" s="2" t="s">
        <v>46</v>
      </c>
      <c r="C55268" s="2" t="s">
        <v>28</v>
      </c>
      <c r="D55268" s="2" t="s">
        <v>31</v>
      </c>
      <c r="E55268" s="2" t="s">
        <v>17</v>
      </c>
      <c r="F55268">
        <v>157</v>
      </c>
      <c r="G55268">
        <v>64</v>
      </c>
      <c r="H55268">
        <v>59</v>
      </c>
      <c r="I55268">
        <v>70.88</v>
      </c>
      <c r="J55268">
        <v>39.71</v>
      </c>
      <c r="K55268">
        <v>5</v>
      </c>
      <c r="L55268">
        <v>0</v>
      </c>
      <c r="M55268">
        <v>35.67</v>
      </c>
      <c r="N55268" s="2">
        <v>2541.44</v>
      </c>
      <c r="O55268">
        <v>258.55999999999995</v>
      </c>
      <c r="P55268" t="s">
        <v>51</v>
      </c>
      <c r="Q55268">
        <v>34.71</v>
      </c>
    </row>
    <row r="55269" spans="1:17" x14ac:dyDescent="0.2">
      <c r="A55269" s="1">
        <v>45114</v>
      </c>
      <c r="B55269" s="2" t="s">
        <v>46</v>
      </c>
      <c r="C55269" s="2" t="s">
        <v>30</v>
      </c>
      <c r="D55269" s="2" t="s">
        <v>31</v>
      </c>
      <c r="E55269" s="2" t="s">
        <v>22</v>
      </c>
      <c r="F55269">
        <v>277</v>
      </c>
      <c r="G55269">
        <v>44</v>
      </c>
      <c r="H55269">
        <v>113</v>
      </c>
      <c r="I55269">
        <v>41.9</v>
      </c>
      <c r="J55269">
        <v>96.1</v>
      </c>
      <c r="K55269">
        <v>20</v>
      </c>
      <c r="L55269">
        <v>0</v>
      </c>
      <c r="M55269">
        <v>99.04</v>
      </c>
      <c r="N55269" s="2">
        <v>4228.3999999999996</v>
      </c>
      <c r="O55269">
        <v>-129.36000000000053</v>
      </c>
      <c r="P55269" t="s">
        <v>51</v>
      </c>
      <c r="Q55269">
        <v>76.099999999999994</v>
      </c>
    </row>
    <row r="55270" spans="1:17" x14ac:dyDescent="0.2">
      <c r="A55270" s="1">
        <v>45114</v>
      </c>
      <c r="B55270" s="2" t="s">
        <v>46</v>
      </c>
      <c r="C55270" s="2" t="s">
        <v>32</v>
      </c>
      <c r="D55270" s="2" t="s">
        <v>29</v>
      </c>
      <c r="E55270" s="2" t="s">
        <v>17</v>
      </c>
      <c r="F55270">
        <v>329</v>
      </c>
      <c r="G55270">
        <v>6</v>
      </c>
      <c r="H55270">
        <v>172</v>
      </c>
      <c r="I55270">
        <v>8.89</v>
      </c>
      <c r="J55270">
        <v>66.86</v>
      </c>
      <c r="K55270">
        <v>10</v>
      </c>
      <c r="L55270">
        <v>0</v>
      </c>
      <c r="M55270">
        <v>68.12</v>
      </c>
      <c r="N55270" s="2">
        <v>401.15999999999997</v>
      </c>
      <c r="O55270">
        <v>-7.5600000000000307</v>
      </c>
      <c r="P55270" t="s">
        <v>51</v>
      </c>
      <c r="Q55270">
        <v>56.86</v>
      </c>
    </row>
    <row r="55271" spans="1:17" x14ac:dyDescent="0.2">
      <c r="A55271" s="1">
        <v>45114</v>
      </c>
      <c r="B55271" s="2" t="s">
        <v>46</v>
      </c>
      <c r="C55271" s="2" t="s">
        <v>33</v>
      </c>
      <c r="D55271" s="2" t="s">
        <v>16</v>
      </c>
      <c r="E55271" s="2" t="s">
        <v>20</v>
      </c>
      <c r="F55271">
        <v>160</v>
      </c>
      <c r="G55271">
        <v>79</v>
      </c>
      <c r="H55271">
        <v>126</v>
      </c>
      <c r="I55271">
        <v>82.4</v>
      </c>
      <c r="J55271">
        <v>23.52</v>
      </c>
      <c r="K55271">
        <v>15</v>
      </c>
      <c r="L55271">
        <v>1</v>
      </c>
      <c r="M55271">
        <v>25.41</v>
      </c>
      <c r="N55271" s="2">
        <v>1858.08</v>
      </c>
      <c r="O55271">
        <v>-149.31000000000006</v>
      </c>
      <c r="P55271" t="s">
        <v>51</v>
      </c>
      <c r="Q55271">
        <v>8.52</v>
      </c>
    </row>
    <row r="55272" spans="1:17" x14ac:dyDescent="0.2">
      <c r="A55272" s="1">
        <v>45114</v>
      </c>
      <c r="B55272" s="2" t="s">
        <v>46</v>
      </c>
      <c r="C55272" s="2" t="s">
        <v>34</v>
      </c>
      <c r="D55272" s="2" t="s">
        <v>16</v>
      </c>
      <c r="E55272" s="2" t="s">
        <v>17</v>
      </c>
      <c r="F55272">
        <v>205</v>
      </c>
      <c r="G55272">
        <v>1</v>
      </c>
      <c r="H55272">
        <v>148</v>
      </c>
      <c r="I55272">
        <v>7.26</v>
      </c>
      <c r="J55272">
        <v>74.39</v>
      </c>
      <c r="K55272">
        <v>20</v>
      </c>
      <c r="L55272">
        <v>1</v>
      </c>
      <c r="M55272">
        <v>76.61</v>
      </c>
      <c r="N55272" s="2">
        <v>74.39</v>
      </c>
      <c r="O55272">
        <v>-2.2199999999999989</v>
      </c>
      <c r="P55272" t="s">
        <v>51</v>
      </c>
      <c r="Q55272">
        <v>54.39</v>
      </c>
    </row>
    <row r="55273" spans="1:17" x14ac:dyDescent="0.2">
      <c r="A55273" s="1">
        <v>45114</v>
      </c>
      <c r="B55273" s="2" t="s">
        <v>46</v>
      </c>
      <c r="C55273" s="2" t="s">
        <v>35</v>
      </c>
      <c r="D55273" s="2" t="s">
        <v>25</v>
      </c>
      <c r="E55273" s="2" t="s">
        <v>22</v>
      </c>
      <c r="F55273">
        <v>307</v>
      </c>
      <c r="G55273">
        <v>113</v>
      </c>
      <c r="H55273">
        <v>45</v>
      </c>
      <c r="I55273">
        <v>109.77</v>
      </c>
      <c r="J55273">
        <v>71.7</v>
      </c>
      <c r="K55273">
        <v>5</v>
      </c>
      <c r="L55273">
        <v>0</v>
      </c>
      <c r="M55273">
        <v>73.78</v>
      </c>
      <c r="N55273" s="2">
        <v>8102.1</v>
      </c>
      <c r="O55273">
        <v>-235.03999999999979</v>
      </c>
      <c r="P55273" t="s">
        <v>51</v>
      </c>
      <c r="Q55273">
        <v>66.7</v>
      </c>
    </row>
    <row r="55274" spans="1:17" x14ac:dyDescent="0.2">
      <c r="A55274" s="1">
        <v>45114</v>
      </c>
      <c r="B55274" s="2" t="s">
        <v>46</v>
      </c>
      <c r="C55274" s="2" t="s">
        <v>36</v>
      </c>
      <c r="D55274" s="2" t="s">
        <v>31</v>
      </c>
      <c r="E55274" s="2" t="s">
        <v>20</v>
      </c>
      <c r="F55274">
        <v>275</v>
      </c>
      <c r="G55274">
        <v>153</v>
      </c>
      <c r="H55274">
        <v>97</v>
      </c>
      <c r="I55274">
        <v>162.24</v>
      </c>
      <c r="J55274">
        <v>14.87</v>
      </c>
      <c r="K55274">
        <v>0</v>
      </c>
      <c r="L55274">
        <v>1</v>
      </c>
      <c r="M55274">
        <v>16.600000000000001</v>
      </c>
      <c r="N55274" s="2">
        <v>2275.1099999999997</v>
      </c>
      <c r="O55274">
        <v>-264.69000000000034</v>
      </c>
      <c r="P55274" t="s">
        <v>51</v>
      </c>
      <c r="Q55274">
        <v>14.87</v>
      </c>
    </row>
    <row r="55275" spans="1:17" x14ac:dyDescent="0.2">
      <c r="A55275" s="1">
        <v>45114</v>
      </c>
      <c r="B55275" s="2" t="s">
        <v>46</v>
      </c>
      <c r="C55275" s="2" t="s">
        <v>37</v>
      </c>
      <c r="D55275" s="2" t="s">
        <v>29</v>
      </c>
      <c r="E55275" s="2" t="s">
        <v>22</v>
      </c>
      <c r="F55275">
        <v>291</v>
      </c>
      <c r="G55275">
        <v>286</v>
      </c>
      <c r="H55275">
        <v>81</v>
      </c>
      <c r="I55275">
        <v>277.32</v>
      </c>
      <c r="J55275">
        <v>79.59</v>
      </c>
      <c r="K55275">
        <v>15</v>
      </c>
      <c r="L55275">
        <v>1</v>
      </c>
      <c r="M55275">
        <v>78.239999999999995</v>
      </c>
      <c r="N55275" s="2">
        <v>22762.74</v>
      </c>
      <c r="O55275">
        <v>386.10000000000241</v>
      </c>
      <c r="P55275" t="s">
        <v>51</v>
      </c>
      <c r="Q55275">
        <v>64.59</v>
      </c>
    </row>
    <row r="55276" spans="1:17" x14ac:dyDescent="0.2">
      <c r="A55276" s="1">
        <v>45114</v>
      </c>
      <c r="B55276" s="2" t="s">
        <v>46</v>
      </c>
      <c r="C55276" s="2" t="s">
        <v>38</v>
      </c>
      <c r="D55276" s="2" t="s">
        <v>19</v>
      </c>
      <c r="E55276" s="2" t="s">
        <v>22</v>
      </c>
      <c r="F55276">
        <v>228</v>
      </c>
      <c r="G55276">
        <v>78</v>
      </c>
      <c r="H55276">
        <v>93</v>
      </c>
      <c r="I55276">
        <v>90.66</v>
      </c>
      <c r="J55276">
        <v>95.32</v>
      </c>
      <c r="K55276">
        <v>5</v>
      </c>
      <c r="L55276">
        <v>0</v>
      </c>
      <c r="M55276">
        <v>97.36</v>
      </c>
      <c r="N55276" s="2">
        <v>7434.9599999999991</v>
      </c>
      <c r="O55276">
        <v>-159.12000000000049</v>
      </c>
      <c r="P55276" t="s">
        <v>51</v>
      </c>
      <c r="Q55276">
        <v>90.32</v>
      </c>
    </row>
    <row r="55277" spans="1:17" x14ac:dyDescent="0.2">
      <c r="A55277" s="1">
        <v>45114</v>
      </c>
      <c r="B55277" s="2" t="s">
        <v>46</v>
      </c>
      <c r="C55277" s="2" t="s">
        <v>39</v>
      </c>
      <c r="D55277" s="2" t="s">
        <v>16</v>
      </c>
      <c r="E55277" s="2" t="s">
        <v>17</v>
      </c>
      <c r="F55277">
        <v>263</v>
      </c>
      <c r="G55277">
        <v>221</v>
      </c>
      <c r="H55277">
        <v>153</v>
      </c>
      <c r="I55277">
        <v>224.16</v>
      </c>
      <c r="J55277">
        <v>37.1</v>
      </c>
      <c r="K55277">
        <v>10</v>
      </c>
      <c r="L55277">
        <v>0</v>
      </c>
      <c r="M55277">
        <v>34.979999999999997</v>
      </c>
      <c r="N55277" s="2">
        <v>8199.1</v>
      </c>
      <c r="O55277">
        <v>468.520000000001</v>
      </c>
      <c r="P55277" t="s">
        <v>51</v>
      </c>
      <c r="Q55277">
        <v>27.1</v>
      </c>
    </row>
    <row r="55278" spans="1:17" x14ac:dyDescent="0.2">
      <c r="A55278" s="1">
        <v>45114</v>
      </c>
      <c r="B55278" s="2" t="s">
        <v>46</v>
      </c>
      <c r="C55278" s="2" t="s">
        <v>40</v>
      </c>
      <c r="D55278" s="2" t="s">
        <v>16</v>
      </c>
      <c r="E55278" s="2" t="s">
        <v>22</v>
      </c>
      <c r="F55278">
        <v>359</v>
      </c>
      <c r="G55278">
        <v>346</v>
      </c>
      <c r="H55278">
        <v>135</v>
      </c>
      <c r="I55278">
        <v>341.61</v>
      </c>
      <c r="J55278">
        <v>33.54</v>
      </c>
      <c r="K55278">
        <v>5</v>
      </c>
      <c r="L55278">
        <v>1</v>
      </c>
      <c r="M55278">
        <v>33.479999999999997</v>
      </c>
      <c r="N55278" s="2">
        <v>11604.84</v>
      </c>
      <c r="O55278">
        <v>20.760000000000787</v>
      </c>
      <c r="P55278" t="s">
        <v>51</v>
      </c>
      <c r="Q55278">
        <v>28.54</v>
      </c>
    </row>
    <row r="55279" spans="1:17" x14ac:dyDescent="0.2">
      <c r="A55279" s="1">
        <v>45114</v>
      </c>
      <c r="B55279" s="2" t="s">
        <v>46</v>
      </c>
      <c r="C55279" s="2" t="s">
        <v>41</v>
      </c>
      <c r="D55279" s="2" t="s">
        <v>29</v>
      </c>
      <c r="E55279" s="2" t="s">
        <v>22</v>
      </c>
      <c r="F55279">
        <v>168</v>
      </c>
      <c r="G55279">
        <v>138</v>
      </c>
      <c r="H55279">
        <v>120</v>
      </c>
      <c r="I55279">
        <v>142.05000000000001</v>
      </c>
      <c r="J55279">
        <v>45.25</v>
      </c>
      <c r="K55279">
        <v>5</v>
      </c>
      <c r="L55279">
        <v>1</v>
      </c>
      <c r="M55279">
        <v>45.6</v>
      </c>
      <c r="N55279" s="2">
        <v>6244.5</v>
      </c>
      <c r="O55279">
        <v>-48.300000000000196</v>
      </c>
      <c r="P55279" t="s">
        <v>51</v>
      </c>
      <c r="Q55279">
        <v>40.25</v>
      </c>
    </row>
    <row r="55280" spans="1:17" x14ac:dyDescent="0.2">
      <c r="A55280" s="1">
        <v>45114</v>
      </c>
      <c r="B55280" s="2" t="s">
        <v>46</v>
      </c>
      <c r="C55280" s="2" t="s">
        <v>42</v>
      </c>
      <c r="D55280" s="2" t="s">
        <v>19</v>
      </c>
      <c r="E55280" s="2" t="s">
        <v>20</v>
      </c>
      <c r="F55280">
        <v>86</v>
      </c>
      <c r="G55280">
        <v>64</v>
      </c>
      <c r="H55280">
        <v>60</v>
      </c>
      <c r="I55280">
        <v>72.17</v>
      </c>
      <c r="J55280">
        <v>16.8</v>
      </c>
      <c r="K55280">
        <v>0</v>
      </c>
      <c r="L55280">
        <v>1</v>
      </c>
      <c r="M55280">
        <v>15.41</v>
      </c>
      <c r="N55280" s="2">
        <v>1075.2</v>
      </c>
      <c r="O55280">
        <v>88.960000000000036</v>
      </c>
      <c r="P55280" t="s">
        <v>51</v>
      </c>
      <c r="Q55280">
        <v>16.8</v>
      </c>
    </row>
    <row r="55281" spans="1:17" x14ac:dyDescent="0.2">
      <c r="A55281" s="1">
        <v>45114</v>
      </c>
      <c r="B55281" s="2" t="s">
        <v>46</v>
      </c>
      <c r="C55281" s="2" t="s">
        <v>43</v>
      </c>
      <c r="D55281" s="2" t="s">
        <v>16</v>
      </c>
      <c r="E55281" s="2" t="s">
        <v>26</v>
      </c>
      <c r="F55281">
        <v>139</v>
      </c>
      <c r="G55281">
        <v>57</v>
      </c>
      <c r="H55281">
        <v>114</v>
      </c>
      <c r="I55281">
        <v>73.430000000000007</v>
      </c>
      <c r="J55281">
        <v>25.61</v>
      </c>
      <c r="K55281">
        <v>15</v>
      </c>
      <c r="L55281">
        <v>0</v>
      </c>
      <c r="M55281">
        <v>22.89</v>
      </c>
      <c r="N55281" s="2">
        <v>1459.77</v>
      </c>
      <c r="O55281">
        <v>155.03999999999994</v>
      </c>
      <c r="P55281" t="s">
        <v>51</v>
      </c>
      <c r="Q55281">
        <v>10.61</v>
      </c>
    </row>
    <row r="55282" spans="1:17" x14ac:dyDescent="0.2">
      <c r="A55282" s="1">
        <v>45114</v>
      </c>
      <c r="B55282" s="2" t="s">
        <v>47</v>
      </c>
      <c r="C55282" s="2" t="s">
        <v>15</v>
      </c>
      <c r="D55282" s="2" t="s">
        <v>16</v>
      </c>
      <c r="E55282" s="2" t="s">
        <v>17</v>
      </c>
      <c r="F55282">
        <v>283</v>
      </c>
      <c r="G55282">
        <v>236</v>
      </c>
      <c r="H55282">
        <v>168</v>
      </c>
      <c r="I55282">
        <v>230.36</v>
      </c>
      <c r="J55282">
        <v>12.97</v>
      </c>
      <c r="K55282">
        <v>20</v>
      </c>
      <c r="L55282">
        <v>1</v>
      </c>
      <c r="M55282">
        <v>15.8</v>
      </c>
      <c r="N55282" s="2">
        <v>3060.92</v>
      </c>
      <c r="O55282">
        <v>-667.88</v>
      </c>
      <c r="P55282" t="s">
        <v>51</v>
      </c>
      <c r="Q55282">
        <v>-7.0299999999999994</v>
      </c>
    </row>
    <row r="55283" spans="1:17" x14ac:dyDescent="0.2">
      <c r="A55283" s="1">
        <v>45114</v>
      </c>
      <c r="B55283" s="2" t="s">
        <v>47</v>
      </c>
      <c r="C55283" s="2" t="s">
        <v>18</v>
      </c>
      <c r="D55283" s="2" t="s">
        <v>29</v>
      </c>
      <c r="E55283" s="2" t="s">
        <v>22</v>
      </c>
      <c r="F55283">
        <v>340</v>
      </c>
      <c r="G55283">
        <v>179</v>
      </c>
      <c r="H55283">
        <v>52</v>
      </c>
      <c r="I55283">
        <v>196.97</v>
      </c>
      <c r="J55283">
        <v>42.7</v>
      </c>
      <c r="K55283">
        <v>10</v>
      </c>
      <c r="L55283">
        <v>1</v>
      </c>
      <c r="M55283">
        <v>47.68</v>
      </c>
      <c r="N55283" s="2">
        <v>7643.3</v>
      </c>
      <c r="O55283">
        <v>-891.41999999999939</v>
      </c>
      <c r="P55283" t="s">
        <v>51</v>
      </c>
      <c r="Q55283">
        <v>32.700000000000003</v>
      </c>
    </row>
    <row r="55284" spans="1:17" x14ac:dyDescent="0.2">
      <c r="A55284" s="1">
        <v>45114</v>
      </c>
      <c r="B55284" s="2" t="s">
        <v>47</v>
      </c>
      <c r="C55284" s="2" t="s">
        <v>21</v>
      </c>
      <c r="D55284" s="2" t="s">
        <v>16</v>
      </c>
      <c r="E55284" s="2" t="s">
        <v>22</v>
      </c>
      <c r="F55284">
        <v>84</v>
      </c>
      <c r="G55284">
        <v>49</v>
      </c>
      <c r="H55284">
        <v>97</v>
      </c>
      <c r="I55284">
        <v>64.510000000000005</v>
      </c>
      <c r="J55284">
        <v>43.62</v>
      </c>
      <c r="K55284">
        <v>15</v>
      </c>
      <c r="L55284">
        <v>0</v>
      </c>
      <c r="M55284">
        <v>41.49</v>
      </c>
      <c r="N55284" s="2">
        <v>2137.3799999999997</v>
      </c>
      <c r="O55284">
        <v>104.36999999999978</v>
      </c>
      <c r="P55284" t="s">
        <v>51</v>
      </c>
      <c r="Q55284">
        <v>28.619999999999997</v>
      </c>
    </row>
    <row r="55285" spans="1:17" x14ac:dyDescent="0.2">
      <c r="A55285" s="1">
        <v>45114</v>
      </c>
      <c r="B55285" s="2" t="s">
        <v>47</v>
      </c>
      <c r="C55285" s="2" t="s">
        <v>23</v>
      </c>
      <c r="D55285" s="2" t="s">
        <v>25</v>
      </c>
      <c r="E55285" s="2" t="s">
        <v>17</v>
      </c>
      <c r="F55285">
        <v>249</v>
      </c>
      <c r="G55285">
        <v>95</v>
      </c>
      <c r="H55285">
        <v>184</v>
      </c>
      <c r="I55285">
        <v>95.24</v>
      </c>
      <c r="J55285">
        <v>19.8</v>
      </c>
      <c r="K55285">
        <v>20</v>
      </c>
      <c r="L55285">
        <v>1</v>
      </c>
      <c r="M55285">
        <v>15.89</v>
      </c>
      <c r="N55285" s="2">
        <v>1881</v>
      </c>
      <c r="O55285">
        <v>371.45</v>
      </c>
      <c r="P55285" t="s">
        <v>51</v>
      </c>
      <c r="Q55285">
        <v>-0.19999999999999929</v>
      </c>
    </row>
    <row r="55286" spans="1:17" x14ac:dyDescent="0.2">
      <c r="A55286" s="1">
        <v>45114</v>
      </c>
      <c r="B55286" s="2" t="s">
        <v>47</v>
      </c>
      <c r="C55286" s="2" t="s">
        <v>24</v>
      </c>
      <c r="D55286" s="2" t="s">
        <v>31</v>
      </c>
      <c r="E55286" s="2" t="s">
        <v>22</v>
      </c>
      <c r="F55286">
        <v>271</v>
      </c>
      <c r="G55286">
        <v>10</v>
      </c>
      <c r="H55286">
        <v>37</v>
      </c>
      <c r="I55286">
        <v>16.739999999999998</v>
      </c>
      <c r="J55286">
        <v>26.09</v>
      </c>
      <c r="K55286">
        <v>0</v>
      </c>
      <c r="L55286">
        <v>1</v>
      </c>
      <c r="M55286">
        <v>28.84</v>
      </c>
      <c r="N55286" s="2">
        <v>260.89999999999998</v>
      </c>
      <c r="O55286">
        <v>-27.5</v>
      </c>
      <c r="P55286" t="s">
        <v>51</v>
      </c>
      <c r="Q55286">
        <v>26.09</v>
      </c>
    </row>
    <row r="55287" spans="1:17" x14ac:dyDescent="0.2">
      <c r="A55287" s="1">
        <v>45114</v>
      </c>
      <c r="B55287" s="2" t="s">
        <v>47</v>
      </c>
      <c r="C55287" s="2" t="s">
        <v>27</v>
      </c>
      <c r="D55287" s="2" t="s">
        <v>16</v>
      </c>
      <c r="E55287" s="2" t="s">
        <v>20</v>
      </c>
      <c r="F55287">
        <v>284</v>
      </c>
      <c r="G55287">
        <v>177</v>
      </c>
      <c r="H55287">
        <v>175</v>
      </c>
      <c r="I55287">
        <v>180.47</v>
      </c>
      <c r="J55287">
        <v>68.09</v>
      </c>
      <c r="K55287">
        <v>5</v>
      </c>
      <c r="L55287">
        <v>0</v>
      </c>
      <c r="M55287">
        <v>65.09</v>
      </c>
      <c r="N55287" s="2">
        <v>12051.93</v>
      </c>
      <c r="O55287">
        <v>531</v>
      </c>
      <c r="P55287" t="s">
        <v>51</v>
      </c>
      <c r="Q55287">
        <v>63.09</v>
      </c>
    </row>
    <row r="55288" spans="1:17" x14ac:dyDescent="0.2">
      <c r="A55288" s="1">
        <v>45114</v>
      </c>
      <c r="B55288" s="2" t="s">
        <v>47</v>
      </c>
      <c r="C55288" s="2" t="s">
        <v>28</v>
      </c>
      <c r="D55288" s="2" t="s">
        <v>31</v>
      </c>
      <c r="E55288" s="2" t="s">
        <v>17</v>
      </c>
      <c r="F55288">
        <v>487</v>
      </c>
      <c r="G55288">
        <v>261</v>
      </c>
      <c r="H55288">
        <v>75</v>
      </c>
      <c r="I55288">
        <v>258.29000000000002</v>
      </c>
      <c r="J55288">
        <v>24.39</v>
      </c>
      <c r="K55288">
        <v>15</v>
      </c>
      <c r="L55288">
        <v>0</v>
      </c>
      <c r="M55288">
        <v>24.69</v>
      </c>
      <c r="N55288" s="2">
        <v>6365.79</v>
      </c>
      <c r="O55288">
        <v>-78.300000000000182</v>
      </c>
      <c r="P55288" t="s">
        <v>51</v>
      </c>
      <c r="Q55288">
        <v>9.39</v>
      </c>
    </row>
    <row r="55289" spans="1:17" x14ac:dyDescent="0.2">
      <c r="A55289" s="1">
        <v>45114</v>
      </c>
      <c r="B55289" s="2" t="s">
        <v>47</v>
      </c>
      <c r="C55289" s="2" t="s">
        <v>30</v>
      </c>
      <c r="D55289" s="2" t="s">
        <v>31</v>
      </c>
      <c r="E55289" s="2" t="s">
        <v>22</v>
      </c>
      <c r="F55289">
        <v>105</v>
      </c>
      <c r="G55289">
        <v>20</v>
      </c>
      <c r="H55289">
        <v>35</v>
      </c>
      <c r="I55289">
        <v>32.770000000000003</v>
      </c>
      <c r="J55289">
        <v>56.28</v>
      </c>
      <c r="K55289">
        <v>0</v>
      </c>
      <c r="L55289">
        <v>0</v>
      </c>
      <c r="M55289">
        <v>58.86</v>
      </c>
      <c r="N55289" s="2">
        <v>1125.5999999999999</v>
      </c>
      <c r="O55289">
        <v>-51.599999999999966</v>
      </c>
      <c r="P55289" t="s">
        <v>51</v>
      </c>
      <c r="Q55289">
        <v>56.28</v>
      </c>
    </row>
    <row r="55290" spans="1:17" x14ac:dyDescent="0.2">
      <c r="A55290" s="1">
        <v>45114</v>
      </c>
      <c r="B55290" s="2" t="s">
        <v>47</v>
      </c>
      <c r="C55290" s="2" t="s">
        <v>32</v>
      </c>
      <c r="D55290" s="2" t="s">
        <v>25</v>
      </c>
      <c r="E55290" s="2" t="s">
        <v>20</v>
      </c>
      <c r="F55290">
        <v>479</v>
      </c>
      <c r="G55290">
        <v>313</v>
      </c>
      <c r="H55290">
        <v>70</v>
      </c>
      <c r="I55290">
        <v>305.58999999999997</v>
      </c>
      <c r="J55290">
        <v>46.4</v>
      </c>
      <c r="K55290">
        <v>0</v>
      </c>
      <c r="L55290">
        <v>0</v>
      </c>
      <c r="M55290">
        <v>43.84</v>
      </c>
      <c r="N55290" s="2">
        <v>14523.199999999999</v>
      </c>
      <c r="O55290">
        <v>801.27999999999849</v>
      </c>
      <c r="P55290" t="s">
        <v>51</v>
      </c>
      <c r="Q55290">
        <v>46.4</v>
      </c>
    </row>
    <row r="55291" spans="1:17" x14ac:dyDescent="0.2">
      <c r="A55291" s="1">
        <v>45114</v>
      </c>
      <c r="B55291" s="2" t="s">
        <v>47</v>
      </c>
      <c r="C55291" s="2" t="s">
        <v>33</v>
      </c>
      <c r="D55291" s="2" t="s">
        <v>31</v>
      </c>
      <c r="E55291" s="2" t="s">
        <v>20</v>
      </c>
      <c r="F55291">
        <v>176</v>
      </c>
      <c r="G55291">
        <v>134</v>
      </c>
      <c r="H55291">
        <v>85</v>
      </c>
      <c r="I55291">
        <v>142.41</v>
      </c>
      <c r="J55291">
        <v>48.33</v>
      </c>
      <c r="K55291">
        <v>15</v>
      </c>
      <c r="L55291">
        <v>1</v>
      </c>
      <c r="M55291">
        <v>49.87</v>
      </c>
      <c r="N55291" s="2">
        <v>6476.2199999999993</v>
      </c>
      <c r="O55291">
        <v>-206.3599999999999</v>
      </c>
      <c r="P55291" t="s">
        <v>51</v>
      </c>
      <c r="Q55291">
        <v>33.33</v>
      </c>
    </row>
    <row r="55292" spans="1:17" x14ac:dyDescent="0.2">
      <c r="A55292" s="1">
        <v>45114</v>
      </c>
      <c r="B55292" s="2" t="s">
        <v>47</v>
      </c>
      <c r="C55292" s="2" t="s">
        <v>34</v>
      </c>
      <c r="D55292" s="2" t="s">
        <v>25</v>
      </c>
      <c r="E55292" s="2" t="s">
        <v>20</v>
      </c>
      <c r="F55292">
        <v>105</v>
      </c>
      <c r="G55292">
        <v>40</v>
      </c>
      <c r="H55292">
        <v>158</v>
      </c>
      <c r="I55292">
        <v>49.39</v>
      </c>
      <c r="J55292">
        <v>36.67</v>
      </c>
      <c r="K55292">
        <v>5</v>
      </c>
      <c r="L55292">
        <v>0</v>
      </c>
      <c r="M55292">
        <v>35.96</v>
      </c>
      <c r="N55292" s="2">
        <v>1466.8000000000002</v>
      </c>
      <c r="O55292">
        <v>28.400000000000034</v>
      </c>
      <c r="P55292" t="s">
        <v>51</v>
      </c>
      <c r="Q55292">
        <v>31.67</v>
      </c>
    </row>
    <row r="55293" spans="1:17" x14ac:dyDescent="0.2">
      <c r="A55293" s="1">
        <v>45114</v>
      </c>
      <c r="B55293" s="2" t="s">
        <v>47</v>
      </c>
      <c r="C55293" s="2" t="s">
        <v>35</v>
      </c>
      <c r="D55293" s="2" t="s">
        <v>16</v>
      </c>
      <c r="E55293" s="2" t="s">
        <v>17</v>
      </c>
      <c r="F55293">
        <v>396</v>
      </c>
      <c r="G55293">
        <v>387</v>
      </c>
      <c r="H55293">
        <v>25</v>
      </c>
      <c r="I55293">
        <v>391.87</v>
      </c>
      <c r="J55293">
        <v>25.26</v>
      </c>
      <c r="K55293">
        <v>0</v>
      </c>
      <c r="L55293">
        <v>1</v>
      </c>
      <c r="M55293">
        <v>21.52</v>
      </c>
      <c r="N55293" s="2">
        <v>9775.6200000000008</v>
      </c>
      <c r="O55293">
        <v>1447.3800000000008</v>
      </c>
      <c r="P55293" t="s">
        <v>51</v>
      </c>
      <c r="Q55293">
        <v>25.26</v>
      </c>
    </row>
    <row r="55294" spans="1:17" x14ac:dyDescent="0.2">
      <c r="A55294" s="1">
        <v>45114</v>
      </c>
      <c r="B55294" s="2" t="s">
        <v>47</v>
      </c>
      <c r="C55294" s="2" t="s">
        <v>36</v>
      </c>
      <c r="D55294" s="2" t="s">
        <v>29</v>
      </c>
      <c r="E55294" s="2" t="s">
        <v>26</v>
      </c>
      <c r="F55294">
        <v>151</v>
      </c>
      <c r="G55294">
        <v>78</v>
      </c>
      <c r="H55294">
        <v>129</v>
      </c>
      <c r="I55294">
        <v>87.36</v>
      </c>
      <c r="J55294">
        <v>61.19</v>
      </c>
      <c r="K55294">
        <v>10</v>
      </c>
      <c r="L55294">
        <v>0</v>
      </c>
      <c r="M55294">
        <v>66.03</v>
      </c>
      <c r="N55294" s="2">
        <v>4772.82</v>
      </c>
      <c r="O55294">
        <v>-377.52000000000027</v>
      </c>
      <c r="P55294" t="s">
        <v>51</v>
      </c>
      <c r="Q55294">
        <v>51.19</v>
      </c>
    </row>
    <row r="55295" spans="1:17" x14ac:dyDescent="0.2">
      <c r="A55295" s="1">
        <v>45114</v>
      </c>
      <c r="B55295" s="2" t="s">
        <v>47</v>
      </c>
      <c r="C55295" s="2" t="s">
        <v>37</v>
      </c>
      <c r="D55295" s="2" t="s">
        <v>31</v>
      </c>
      <c r="E55295" s="2" t="s">
        <v>26</v>
      </c>
      <c r="F55295">
        <v>392</v>
      </c>
      <c r="G55295">
        <v>274</v>
      </c>
      <c r="H55295">
        <v>56</v>
      </c>
      <c r="I55295">
        <v>280.26</v>
      </c>
      <c r="J55295">
        <v>26.64</v>
      </c>
      <c r="K55295">
        <v>15</v>
      </c>
      <c r="L55295">
        <v>0</v>
      </c>
      <c r="M55295">
        <v>26.99</v>
      </c>
      <c r="N55295" s="2">
        <v>7299.3600000000006</v>
      </c>
      <c r="O55295">
        <v>-95.899999999999409</v>
      </c>
      <c r="P55295" t="s">
        <v>51</v>
      </c>
      <c r="Q55295">
        <v>11.64</v>
      </c>
    </row>
    <row r="55296" spans="1:17" x14ac:dyDescent="0.2">
      <c r="A55296" s="1">
        <v>45114</v>
      </c>
      <c r="B55296" s="2" t="s">
        <v>47</v>
      </c>
      <c r="C55296" s="2" t="s">
        <v>38</v>
      </c>
      <c r="D55296" s="2" t="s">
        <v>25</v>
      </c>
      <c r="E55296" s="2" t="s">
        <v>20</v>
      </c>
      <c r="F55296">
        <v>309</v>
      </c>
      <c r="G55296">
        <v>119</v>
      </c>
      <c r="H55296">
        <v>155</v>
      </c>
      <c r="I55296">
        <v>109.88</v>
      </c>
      <c r="J55296">
        <v>83.96</v>
      </c>
      <c r="K55296">
        <v>0</v>
      </c>
      <c r="L55296">
        <v>0</v>
      </c>
      <c r="M55296">
        <v>79.150000000000006</v>
      </c>
      <c r="N55296" s="2">
        <v>9991.24</v>
      </c>
      <c r="O55296">
        <v>572.38999999999862</v>
      </c>
      <c r="P55296" t="s">
        <v>51</v>
      </c>
      <c r="Q55296">
        <v>83.96</v>
      </c>
    </row>
    <row r="55297" spans="1:17" x14ac:dyDescent="0.2">
      <c r="A55297" s="1">
        <v>45114</v>
      </c>
      <c r="B55297" s="2" t="s">
        <v>47</v>
      </c>
      <c r="C55297" s="2" t="s">
        <v>39</v>
      </c>
      <c r="D55297" s="2" t="s">
        <v>16</v>
      </c>
      <c r="E55297" s="2" t="s">
        <v>17</v>
      </c>
      <c r="F55297">
        <v>327</v>
      </c>
      <c r="G55297">
        <v>317</v>
      </c>
      <c r="H55297">
        <v>76</v>
      </c>
      <c r="I55297">
        <v>317.58999999999997</v>
      </c>
      <c r="J55297">
        <v>65.599999999999994</v>
      </c>
      <c r="K55297">
        <v>15</v>
      </c>
      <c r="L55297">
        <v>0</v>
      </c>
      <c r="M55297">
        <v>66.81</v>
      </c>
      <c r="N55297" s="2">
        <v>20795.199999999997</v>
      </c>
      <c r="O55297">
        <v>-383.57000000000255</v>
      </c>
      <c r="P55297" t="s">
        <v>51</v>
      </c>
      <c r="Q55297">
        <v>50.599999999999994</v>
      </c>
    </row>
    <row r="55298" spans="1:17" x14ac:dyDescent="0.2">
      <c r="A55298" s="1">
        <v>45114</v>
      </c>
      <c r="B55298" s="2" t="s">
        <v>47</v>
      </c>
      <c r="C55298" s="2" t="s">
        <v>40</v>
      </c>
      <c r="D55298" s="2" t="s">
        <v>31</v>
      </c>
      <c r="E55298" s="2" t="s">
        <v>26</v>
      </c>
      <c r="F55298">
        <v>195</v>
      </c>
      <c r="G55298">
        <v>171</v>
      </c>
      <c r="H55298">
        <v>71</v>
      </c>
      <c r="I55298">
        <v>171.1</v>
      </c>
      <c r="J55298">
        <v>25.57</v>
      </c>
      <c r="K55298">
        <v>0</v>
      </c>
      <c r="L55298">
        <v>1</v>
      </c>
      <c r="M55298">
        <v>21.99</v>
      </c>
      <c r="N55298" s="2">
        <v>4372.47</v>
      </c>
      <c r="O55298">
        <v>612.18000000000029</v>
      </c>
      <c r="P55298" t="s">
        <v>51</v>
      </c>
      <c r="Q55298">
        <v>25.57</v>
      </c>
    </row>
    <row r="55299" spans="1:17" x14ac:dyDescent="0.2">
      <c r="A55299" s="1">
        <v>45114</v>
      </c>
      <c r="B55299" s="2" t="s">
        <v>47</v>
      </c>
      <c r="C55299" s="2" t="s">
        <v>41</v>
      </c>
      <c r="D55299" s="2" t="s">
        <v>19</v>
      </c>
      <c r="E55299" s="2" t="s">
        <v>20</v>
      </c>
      <c r="F55299">
        <v>144</v>
      </c>
      <c r="G55299">
        <v>31</v>
      </c>
      <c r="H55299">
        <v>147</v>
      </c>
      <c r="I55299">
        <v>23.14</v>
      </c>
      <c r="J55299">
        <v>25.07</v>
      </c>
      <c r="K55299">
        <v>5</v>
      </c>
      <c r="L55299">
        <v>0</v>
      </c>
      <c r="M55299">
        <v>29.12</v>
      </c>
      <c r="N55299" s="2">
        <v>777.17</v>
      </c>
      <c r="O55299">
        <v>-125.55000000000003</v>
      </c>
      <c r="P55299" t="s">
        <v>51</v>
      </c>
      <c r="Q55299">
        <v>20.07</v>
      </c>
    </row>
    <row r="55300" spans="1:17" x14ac:dyDescent="0.2">
      <c r="A55300" s="1">
        <v>45114</v>
      </c>
      <c r="B55300" s="2" t="s">
        <v>47</v>
      </c>
      <c r="C55300" s="2" t="s">
        <v>42</v>
      </c>
      <c r="D55300" s="2" t="s">
        <v>16</v>
      </c>
      <c r="E55300" s="2" t="s">
        <v>17</v>
      </c>
      <c r="F55300">
        <v>277</v>
      </c>
      <c r="G55300">
        <v>65</v>
      </c>
      <c r="H55300">
        <v>80</v>
      </c>
      <c r="I55300">
        <v>62.97</v>
      </c>
      <c r="J55300">
        <v>92.64</v>
      </c>
      <c r="K55300">
        <v>5</v>
      </c>
      <c r="L55300">
        <v>0</v>
      </c>
      <c r="M55300">
        <v>94.71</v>
      </c>
      <c r="N55300" s="2">
        <v>6021.6</v>
      </c>
      <c r="O55300">
        <v>-134.54999999999956</v>
      </c>
      <c r="P55300" t="s">
        <v>51</v>
      </c>
      <c r="Q55300">
        <v>87.64</v>
      </c>
    </row>
    <row r="55301" spans="1:17" x14ac:dyDescent="0.2">
      <c r="A55301" s="1">
        <v>45114</v>
      </c>
      <c r="B55301" s="2" t="s">
        <v>47</v>
      </c>
      <c r="C55301" s="2" t="s">
        <v>43</v>
      </c>
      <c r="D55301" s="2" t="s">
        <v>19</v>
      </c>
      <c r="E55301" s="2" t="s">
        <v>20</v>
      </c>
      <c r="F55301">
        <v>232</v>
      </c>
      <c r="G55301">
        <v>32</v>
      </c>
      <c r="H55301">
        <v>35</v>
      </c>
      <c r="I55301">
        <v>48.74</v>
      </c>
      <c r="J55301">
        <v>31.62</v>
      </c>
      <c r="K55301">
        <v>15</v>
      </c>
      <c r="L55301">
        <v>0</v>
      </c>
      <c r="M55301">
        <v>31.67</v>
      </c>
      <c r="N55301" s="2">
        <v>1011.84</v>
      </c>
      <c r="O55301">
        <v>-1.6000000000000227</v>
      </c>
      <c r="P55301" t="s">
        <v>51</v>
      </c>
      <c r="Q55301">
        <v>16.62</v>
      </c>
    </row>
    <row r="55302" spans="1:17" x14ac:dyDescent="0.2">
      <c r="A55302" s="1">
        <v>45115</v>
      </c>
      <c r="B55302" s="2" t="s">
        <v>14</v>
      </c>
      <c r="C55302" s="2" t="s">
        <v>15</v>
      </c>
      <c r="D55302" s="2" t="s">
        <v>25</v>
      </c>
      <c r="E55302" s="2" t="s">
        <v>17</v>
      </c>
      <c r="F55302">
        <v>289</v>
      </c>
      <c r="G55302">
        <v>170</v>
      </c>
      <c r="H55302">
        <v>55</v>
      </c>
      <c r="I55302">
        <v>162.81</v>
      </c>
      <c r="J55302">
        <v>30.85</v>
      </c>
      <c r="K55302">
        <v>20</v>
      </c>
      <c r="L55302">
        <v>0</v>
      </c>
      <c r="M55302">
        <v>31.14</v>
      </c>
      <c r="N55302" s="2">
        <v>5244.5</v>
      </c>
      <c r="O55302">
        <v>-49.299999999999855</v>
      </c>
      <c r="P55302" t="s">
        <v>51</v>
      </c>
      <c r="Q55302">
        <v>10.850000000000001</v>
      </c>
    </row>
    <row r="55303" spans="1:17" x14ac:dyDescent="0.2">
      <c r="A55303" s="1">
        <v>45115</v>
      </c>
      <c r="B55303" s="2" t="s">
        <v>14</v>
      </c>
      <c r="C55303" s="2" t="s">
        <v>18</v>
      </c>
      <c r="D55303" s="2" t="s">
        <v>19</v>
      </c>
      <c r="E55303" s="2" t="s">
        <v>17</v>
      </c>
      <c r="F55303">
        <v>203</v>
      </c>
      <c r="G55303">
        <v>124</v>
      </c>
      <c r="H55303">
        <v>82</v>
      </c>
      <c r="I55303">
        <v>115.25</v>
      </c>
      <c r="J55303">
        <v>38.81</v>
      </c>
      <c r="K55303">
        <v>20</v>
      </c>
      <c r="L55303">
        <v>1</v>
      </c>
      <c r="M55303">
        <v>35.770000000000003</v>
      </c>
      <c r="N55303" s="2">
        <v>4812.4400000000005</v>
      </c>
      <c r="O55303">
        <v>376.95999999999992</v>
      </c>
      <c r="P55303" t="s">
        <v>51</v>
      </c>
      <c r="Q55303">
        <v>18.810000000000002</v>
      </c>
    </row>
    <row r="55304" spans="1:17" x14ac:dyDescent="0.2">
      <c r="A55304" s="1">
        <v>45115</v>
      </c>
      <c r="B55304" s="2" t="s">
        <v>14</v>
      </c>
      <c r="C55304" s="2" t="s">
        <v>21</v>
      </c>
      <c r="D55304" s="2" t="s">
        <v>29</v>
      </c>
      <c r="E55304" s="2" t="s">
        <v>22</v>
      </c>
      <c r="F55304">
        <v>338</v>
      </c>
      <c r="G55304">
        <v>191</v>
      </c>
      <c r="H55304">
        <v>188</v>
      </c>
      <c r="I55304">
        <v>207.16</v>
      </c>
      <c r="J55304">
        <v>53.61</v>
      </c>
      <c r="K55304">
        <v>20</v>
      </c>
      <c r="L55304">
        <v>0</v>
      </c>
      <c r="M55304">
        <v>49.6</v>
      </c>
      <c r="N55304" s="2">
        <v>10239.51</v>
      </c>
      <c r="O55304">
        <v>765.90999999999963</v>
      </c>
      <c r="P55304" t="s">
        <v>51</v>
      </c>
      <c r="Q55304">
        <v>33.61</v>
      </c>
    </row>
    <row r="55305" spans="1:17" x14ac:dyDescent="0.2">
      <c r="A55305" s="1">
        <v>45115</v>
      </c>
      <c r="B55305" s="2" t="s">
        <v>14</v>
      </c>
      <c r="C55305" s="2" t="s">
        <v>23</v>
      </c>
      <c r="D55305" s="2" t="s">
        <v>29</v>
      </c>
      <c r="E55305" s="2" t="s">
        <v>22</v>
      </c>
      <c r="F55305">
        <v>82</v>
      </c>
      <c r="G55305">
        <v>25</v>
      </c>
      <c r="H55305">
        <v>43</v>
      </c>
      <c r="I55305">
        <v>40.909999999999997</v>
      </c>
      <c r="J55305">
        <v>13.64</v>
      </c>
      <c r="K55305">
        <v>15</v>
      </c>
      <c r="L55305">
        <v>0</v>
      </c>
      <c r="M55305">
        <v>15.6</v>
      </c>
      <c r="N55305" s="2">
        <v>341</v>
      </c>
      <c r="O55305">
        <v>-48.999999999999979</v>
      </c>
      <c r="P55305" t="s">
        <v>51</v>
      </c>
      <c r="Q55305">
        <v>-1.3599999999999994</v>
      </c>
    </row>
    <row r="55306" spans="1:17" x14ac:dyDescent="0.2">
      <c r="A55306" s="1">
        <v>45115</v>
      </c>
      <c r="B55306" s="2" t="s">
        <v>14</v>
      </c>
      <c r="C55306" s="2" t="s">
        <v>24</v>
      </c>
      <c r="D55306" s="2" t="s">
        <v>19</v>
      </c>
      <c r="E55306" s="2" t="s">
        <v>26</v>
      </c>
      <c r="F55306">
        <v>199</v>
      </c>
      <c r="G55306">
        <v>88</v>
      </c>
      <c r="H55306">
        <v>130</v>
      </c>
      <c r="I55306">
        <v>98.73</v>
      </c>
      <c r="J55306">
        <v>30.07</v>
      </c>
      <c r="K55306">
        <v>15</v>
      </c>
      <c r="L55306">
        <v>1</v>
      </c>
      <c r="M55306">
        <v>26.77</v>
      </c>
      <c r="N55306" s="2">
        <v>2646.16</v>
      </c>
      <c r="O55306">
        <v>290.40000000000009</v>
      </c>
      <c r="P55306" t="s">
        <v>51</v>
      </c>
      <c r="Q55306">
        <v>15.07</v>
      </c>
    </row>
    <row r="55307" spans="1:17" x14ac:dyDescent="0.2">
      <c r="A55307" s="1">
        <v>45115</v>
      </c>
      <c r="B55307" s="2" t="s">
        <v>14</v>
      </c>
      <c r="C55307" s="2" t="s">
        <v>27</v>
      </c>
      <c r="D55307" s="2" t="s">
        <v>19</v>
      </c>
      <c r="E55307" s="2" t="s">
        <v>17</v>
      </c>
      <c r="F55307">
        <v>434</v>
      </c>
      <c r="G55307">
        <v>212</v>
      </c>
      <c r="H55307">
        <v>151</v>
      </c>
      <c r="I55307">
        <v>214.48</v>
      </c>
      <c r="J55307">
        <v>32.97</v>
      </c>
      <c r="K55307">
        <v>15</v>
      </c>
      <c r="L55307">
        <v>0</v>
      </c>
      <c r="M55307">
        <v>28.04</v>
      </c>
      <c r="N55307" s="2">
        <v>6989.6399999999994</v>
      </c>
      <c r="O55307">
        <v>1045.1599999999999</v>
      </c>
      <c r="P55307" t="s">
        <v>51</v>
      </c>
      <c r="Q55307">
        <v>17.97</v>
      </c>
    </row>
    <row r="55308" spans="1:17" x14ac:dyDescent="0.2">
      <c r="A55308" s="1">
        <v>45115</v>
      </c>
      <c r="B55308" s="2" t="s">
        <v>14</v>
      </c>
      <c r="C55308" s="2" t="s">
        <v>28</v>
      </c>
      <c r="D55308" s="2" t="s">
        <v>25</v>
      </c>
      <c r="E55308" s="2" t="s">
        <v>22</v>
      </c>
      <c r="F55308">
        <v>350</v>
      </c>
      <c r="G55308">
        <v>270</v>
      </c>
      <c r="H55308">
        <v>101</v>
      </c>
      <c r="I55308">
        <v>265.64</v>
      </c>
      <c r="J55308">
        <v>33.24</v>
      </c>
      <c r="K55308">
        <v>15</v>
      </c>
      <c r="L55308">
        <v>1</v>
      </c>
      <c r="M55308">
        <v>36.47</v>
      </c>
      <c r="N55308" s="2">
        <v>8974.8000000000011</v>
      </c>
      <c r="O55308">
        <v>-872.09999999999911</v>
      </c>
      <c r="P55308" t="s">
        <v>51</v>
      </c>
      <c r="Q55308">
        <v>18.240000000000002</v>
      </c>
    </row>
    <row r="55309" spans="1:17" x14ac:dyDescent="0.2">
      <c r="A55309" s="1">
        <v>45115</v>
      </c>
      <c r="B55309" s="2" t="s">
        <v>14</v>
      </c>
      <c r="C55309" s="2" t="s">
        <v>30</v>
      </c>
      <c r="D55309" s="2" t="s">
        <v>31</v>
      </c>
      <c r="E55309" s="2" t="s">
        <v>17</v>
      </c>
      <c r="F55309">
        <v>295</v>
      </c>
      <c r="G55309">
        <v>265</v>
      </c>
      <c r="H55309">
        <v>73</v>
      </c>
      <c r="I55309">
        <v>255.07</v>
      </c>
      <c r="J55309">
        <v>10.33</v>
      </c>
      <c r="K55309">
        <v>10</v>
      </c>
      <c r="L55309">
        <v>0</v>
      </c>
      <c r="M55309">
        <v>13.46</v>
      </c>
      <c r="N55309" s="2">
        <v>2737.45</v>
      </c>
      <c r="O55309">
        <v>-829.45000000000016</v>
      </c>
      <c r="P55309" t="s">
        <v>51</v>
      </c>
      <c r="Q55309">
        <v>0.33000000000000007</v>
      </c>
    </row>
    <row r="55310" spans="1:17" x14ac:dyDescent="0.2">
      <c r="A55310" s="1">
        <v>45115</v>
      </c>
      <c r="B55310" s="2" t="s">
        <v>14</v>
      </c>
      <c r="C55310" s="2" t="s">
        <v>32</v>
      </c>
      <c r="D55310" s="2" t="s">
        <v>31</v>
      </c>
      <c r="E55310" s="2" t="s">
        <v>22</v>
      </c>
      <c r="F55310">
        <v>376</v>
      </c>
      <c r="G55310">
        <v>118</v>
      </c>
      <c r="H55310">
        <v>55</v>
      </c>
      <c r="I55310">
        <v>130.16999999999999</v>
      </c>
      <c r="J55310">
        <v>61.46</v>
      </c>
      <c r="K55310">
        <v>20</v>
      </c>
      <c r="L55310">
        <v>1</v>
      </c>
      <c r="M55310">
        <v>65.319999999999993</v>
      </c>
      <c r="N55310" s="2">
        <v>7252.28</v>
      </c>
      <c r="O55310">
        <v>-455.47999999999911</v>
      </c>
      <c r="P55310" t="s">
        <v>51</v>
      </c>
      <c r="Q55310">
        <v>41.46</v>
      </c>
    </row>
    <row r="55311" spans="1:17" x14ac:dyDescent="0.2">
      <c r="A55311" s="1">
        <v>45115</v>
      </c>
      <c r="B55311" s="2" t="s">
        <v>14</v>
      </c>
      <c r="C55311" s="2" t="s">
        <v>33</v>
      </c>
      <c r="D55311" s="2" t="s">
        <v>25</v>
      </c>
      <c r="E55311" s="2" t="s">
        <v>22</v>
      </c>
      <c r="F55311">
        <v>360</v>
      </c>
      <c r="G55311">
        <v>325</v>
      </c>
      <c r="H55311">
        <v>159</v>
      </c>
      <c r="I55311">
        <v>334.15</v>
      </c>
      <c r="J55311">
        <v>14.15</v>
      </c>
      <c r="K55311">
        <v>20</v>
      </c>
      <c r="L55311">
        <v>1</v>
      </c>
      <c r="M55311">
        <v>16.91</v>
      </c>
      <c r="N55311" s="2">
        <v>4598.75</v>
      </c>
      <c r="O55311">
        <v>-896.99999999999989</v>
      </c>
      <c r="P55311" t="s">
        <v>51</v>
      </c>
      <c r="Q55311">
        <v>-5.85</v>
      </c>
    </row>
    <row r="55312" spans="1:17" x14ac:dyDescent="0.2">
      <c r="A55312" s="1">
        <v>45115</v>
      </c>
      <c r="B55312" s="2" t="s">
        <v>14</v>
      </c>
      <c r="C55312" s="2" t="s">
        <v>34</v>
      </c>
      <c r="D55312" s="2" t="s">
        <v>25</v>
      </c>
      <c r="E55312" s="2" t="s">
        <v>17</v>
      </c>
      <c r="F55312">
        <v>119</v>
      </c>
      <c r="G55312">
        <v>72</v>
      </c>
      <c r="H55312">
        <v>171</v>
      </c>
      <c r="I55312">
        <v>64.89</v>
      </c>
      <c r="J55312">
        <v>26.35</v>
      </c>
      <c r="K55312">
        <v>20</v>
      </c>
      <c r="L55312">
        <v>0</v>
      </c>
      <c r="M55312">
        <v>23.37</v>
      </c>
      <c r="N55312" s="2">
        <v>1897.2</v>
      </c>
      <c r="O55312">
        <v>214.56000000000003</v>
      </c>
      <c r="P55312" t="s">
        <v>51</v>
      </c>
      <c r="Q55312">
        <v>6.3500000000000014</v>
      </c>
    </row>
    <row r="55313" spans="1:17" x14ac:dyDescent="0.2">
      <c r="A55313" s="1">
        <v>45115</v>
      </c>
      <c r="B55313" s="2" t="s">
        <v>14</v>
      </c>
      <c r="C55313" s="2" t="s">
        <v>35</v>
      </c>
      <c r="D55313" s="2" t="s">
        <v>29</v>
      </c>
      <c r="E55313" s="2" t="s">
        <v>17</v>
      </c>
      <c r="F55313">
        <v>347</v>
      </c>
      <c r="G55313">
        <v>205</v>
      </c>
      <c r="H55313">
        <v>24</v>
      </c>
      <c r="I55313">
        <v>195.44</v>
      </c>
      <c r="J55313">
        <v>75.44</v>
      </c>
      <c r="K55313">
        <v>10</v>
      </c>
      <c r="L55313">
        <v>0</v>
      </c>
      <c r="M55313">
        <v>73.56</v>
      </c>
      <c r="N55313" s="2">
        <v>15465.199999999999</v>
      </c>
      <c r="O55313">
        <v>385.39999999999907</v>
      </c>
      <c r="P55313" t="s">
        <v>51</v>
      </c>
      <c r="Q55313">
        <v>65.44</v>
      </c>
    </row>
    <row r="55314" spans="1:17" x14ac:dyDescent="0.2">
      <c r="A55314" s="1">
        <v>45115</v>
      </c>
      <c r="B55314" s="2" t="s">
        <v>14</v>
      </c>
      <c r="C55314" s="2" t="s">
        <v>36</v>
      </c>
      <c r="D55314" s="2" t="s">
        <v>16</v>
      </c>
      <c r="E55314" s="2" t="s">
        <v>26</v>
      </c>
      <c r="F55314">
        <v>420</v>
      </c>
      <c r="G55314">
        <v>280</v>
      </c>
      <c r="H55314">
        <v>41</v>
      </c>
      <c r="I55314">
        <v>272.81</v>
      </c>
      <c r="J55314">
        <v>74.67</v>
      </c>
      <c r="K55314">
        <v>10</v>
      </c>
      <c r="L55314">
        <v>1</v>
      </c>
      <c r="M55314">
        <v>75.540000000000006</v>
      </c>
      <c r="N55314" s="2">
        <v>20907.600000000002</v>
      </c>
      <c r="O55314">
        <v>-243.60000000000127</v>
      </c>
      <c r="P55314" t="s">
        <v>51</v>
      </c>
      <c r="Q55314">
        <v>64.67</v>
      </c>
    </row>
    <row r="55315" spans="1:17" x14ac:dyDescent="0.2">
      <c r="A55315" s="1">
        <v>45115</v>
      </c>
      <c r="B55315" s="2" t="s">
        <v>14</v>
      </c>
      <c r="C55315" s="2" t="s">
        <v>37</v>
      </c>
      <c r="D55315" s="2" t="s">
        <v>29</v>
      </c>
      <c r="E55315" s="2" t="s">
        <v>22</v>
      </c>
      <c r="F55315">
        <v>179</v>
      </c>
      <c r="G55315">
        <v>113</v>
      </c>
      <c r="H55315">
        <v>49</v>
      </c>
      <c r="I55315">
        <v>114.16</v>
      </c>
      <c r="J55315">
        <v>14.31</v>
      </c>
      <c r="K55315">
        <v>5</v>
      </c>
      <c r="L55315">
        <v>0</v>
      </c>
      <c r="M55315">
        <v>15.28</v>
      </c>
      <c r="N55315" s="2">
        <v>1617.03</v>
      </c>
      <c r="O55315">
        <v>-109.60999999999987</v>
      </c>
      <c r="P55315" t="s">
        <v>51</v>
      </c>
      <c r="Q55315">
        <v>9.31</v>
      </c>
    </row>
    <row r="55316" spans="1:17" x14ac:dyDescent="0.2">
      <c r="A55316" s="1">
        <v>45115</v>
      </c>
      <c r="B55316" s="2" t="s">
        <v>14</v>
      </c>
      <c r="C55316" s="2" t="s">
        <v>38</v>
      </c>
      <c r="D55316" s="2" t="s">
        <v>29</v>
      </c>
      <c r="E55316" s="2" t="s">
        <v>17</v>
      </c>
      <c r="F55316">
        <v>54</v>
      </c>
      <c r="G55316">
        <v>39</v>
      </c>
      <c r="H55316">
        <v>131</v>
      </c>
      <c r="I55316">
        <v>52.34</v>
      </c>
      <c r="J55316">
        <v>35.229999999999997</v>
      </c>
      <c r="K55316">
        <v>20</v>
      </c>
      <c r="L55316">
        <v>1</v>
      </c>
      <c r="M55316">
        <v>30.96</v>
      </c>
      <c r="N55316" s="2">
        <v>1373.9699999999998</v>
      </c>
      <c r="O55316">
        <v>166.52999999999986</v>
      </c>
      <c r="P55316" t="s">
        <v>51</v>
      </c>
      <c r="Q55316">
        <v>15.229999999999997</v>
      </c>
    </row>
    <row r="55317" spans="1:17" x14ac:dyDescent="0.2">
      <c r="A55317" s="1">
        <v>45115</v>
      </c>
      <c r="B55317" s="2" t="s">
        <v>14</v>
      </c>
      <c r="C55317" s="2" t="s">
        <v>39</v>
      </c>
      <c r="D55317" s="2" t="s">
        <v>29</v>
      </c>
      <c r="E55317" s="2" t="s">
        <v>22</v>
      </c>
      <c r="F55317">
        <v>485</v>
      </c>
      <c r="G55317">
        <v>191</v>
      </c>
      <c r="H55317">
        <v>195</v>
      </c>
      <c r="I55317">
        <v>205.7</v>
      </c>
      <c r="J55317">
        <v>48.93</v>
      </c>
      <c r="K55317">
        <v>20</v>
      </c>
      <c r="L55317">
        <v>1</v>
      </c>
      <c r="M55317">
        <v>47.96</v>
      </c>
      <c r="N55317" s="2">
        <v>9345.6299999999992</v>
      </c>
      <c r="O55317">
        <v>185.26999999999978</v>
      </c>
      <c r="P55317" t="s">
        <v>51</v>
      </c>
      <c r="Q55317">
        <v>28.93</v>
      </c>
    </row>
    <row r="55318" spans="1:17" x14ac:dyDescent="0.2">
      <c r="A55318" s="1">
        <v>45115</v>
      </c>
      <c r="B55318" s="2" t="s">
        <v>14</v>
      </c>
      <c r="C55318" s="2" t="s">
        <v>40</v>
      </c>
      <c r="D55318" s="2" t="s">
        <v>19</v>
      </c>
      <c r="E55318" s="2" t="s">
        <v>20</v>
      </c>
      <c r="F55318">
        <v>145</v>
      </c>
      <c r="G55318">
        <v>4</v>
      </c>
      <c r="H55318">
        <v>60</v>
      </c>
      <c r="I55318">
        <v>-4.8899999999999997</v>
      </c>
      <c r="J55318">
        <v>58.34</v>
      </c>
      <c r="K55318">
        <v>10</v>
      </c>
      <c r="L55318">
        <v>1</v>
      </c>
      <c r="M55318">
        <v>56.71</v>
      </c>
      <c r="N55318" s="2">
        <v>233.36</v>
      </c>
      <c r="O55318">
        <v>6.5200000000000102</v>
      </c>
      <c r="P55318" t="s">
        <v>51</v>
      </c>
      <c r="Q55318">
        <v>48.34</v>
      </c>
    </row>
    <row r="55319" spans="1:17" x14ac:dyDescent="0.2">
      <c r="A55319" s="1">
        <v>45115</v>
      </c>
      <c r="B55319" s="2" t="s">
        <v>14</v>
      </c>
      <c r="C55319" s="2" t="s">
        <v>41</v>
      </c>
      <c r="D55319" s="2" t="s">
        <v>16</v>
      </c>
      <c r="E55319" s="2" t="s">
        <v>22</v>
      </c>
      <c r="F55319">
        <v>88</v>
      </c>
      <c r="G55319">
        <v>80</v>
      </c>
      <c r="H55319">
        <v>60</v>
      </c>
      <c r="I55319">
        <v>79.709999999999994</v>
      </c>
      <c r="J55319">
        <v>40.81</v>
      </c>
      <c r="K55319">
        <v>0</v>
      </c>
      <c r="L55319">
        <v>0</v>
      </c>
      <c r="M55319">
        <v>35.81</v>
      </c>
      <c r="N55319" s="2">
        <v>3264.8</v>
      </c>
      <c r="O55319">
        <v>400</v>
      </c>
      <c r="P55319" t="s">
        <v>51</v>
      </c>
      <c r="Q55319">
        <v>40.81</v>
      </c>
    </row>
    <row r="55320" spans="1:17" x14ac:dyDescent="0.2">
      <c r="A55320" s="1">
        <v>45115</v>
      </c>
      <c r="B55320" s="2" t="s">
        <v>14</v>
      </c>
      <c r="C55320" s="2" t="s">
        <v>42</v>
      </c>
      <c r="D55320" s="2" t="s">
        <v>16</v>
      </c>
      <c r="E55320" s="2" t="s">
        <v>20</v>
      </c>
      <c r="F55320">
        <v>309</v>
      </c>
      <c r="G55320">
        <v>120</v>
      </c>
      <c r="H55320">
        <v>46</v>
      </c>
      <c r="I55320">
        <v>131.06</v>
      </c>
      <c r="J55320">
        <v>18.5</v>
      </c>
      <c r="K55320">
        <v>5</v>
      </c>
      <c r="L55320">
        <v>0</v>
      </c>
      <c r="M55320">
        <v>20.14</v>
      </c>
      <c r="N55320" s="2">
        <v>2220</v>
      </c>
      <c r="O55320">
        <v>-196.80000000000007</v>
      </c>
      <c r="P55320" t="s">
        <v>51</v>
      </c>
      <c r="Q55320">
        <v>13.5</v>
      </c>
    </row>
    <row r="55321" spans="1:17" x14ac:dyDescent="0.2">
      <c r="A55321" s="1">
        <v>45115</v>
      </c>
      <c r="B55321" s="2" t="s">
        <v>14</v>
      </c>
      <c r="C55321" s="2" t="s">
        <v>43</v>
      </c>
      <c r="D55321" s="2" t="s">
        <v>29</v>
      </c>
      <c r="E55321" s="2" t="s">
        <v>22</v>
      </c>
      <c r="F55321">
        <v>184</v>
      </c>
      <c r="G55321">
        <v>21</v>
      </c>
      <c r="H55321">
        <v>54</v>
      </c>
      <c r="I55321">
        <v>40.71</v>
      </c>
      <c r="J55321">
        <v>56.25</v>
      </c>
      <c r="K55321">
        <v>10</v>
      </c>
      <c r="L55321">
        <v>0</v>
      </c>
      <c r="M55321">
        <v>58.14</v>
      </c>
      <c r="N55321" s="2">
        <v>1181.25</v>
      </c>
      <c r="O55321">
        <v>-39.690000000000012</v>
      </c>
      <c r="P55321" t="s">
        <v>51</v>
      </c>
      <c r="Q55321">
        <v>46.25</v>
      </c>
    </row>
    <row r="55322" spans="1:17" x14ac:dyDescent="0.2">
      <c r="A55322" s="1">
        <v>45115</v>
      </c>
      <c r="B55322" s="2" t="s">
        <v>44</v>
      </c>
      <c r="C55322" s="2" t="s">
        <v>15</v>
      </c>
      <c r="D55322" s="2" t="s">
        <v>31</v>
      </c>
      <c r="E55322" s="2" t="s">
        <v>20</v>
      </c>
      <c r="F55322">
        <v>74</v>
      </c>
      <c r="G55322">
        <v>5</v>
      </c>
      <c r="H55322">
        <v>187</v>
      </c>
      <c r="I55322">
        <v>18.87</v>
      </c>
      <c r="J55322">
        <v>68.180000000000007</v>
      </c>
      <c r="K55322">
        <v>5</v>
      </c>
      <c r="L55322">
        <v>1</v>
      </c>
      <c r="M55322">
        <v>64.650000000000006</v>
      </c>
      <c r="N55322" s="2">
        <v>340.90000000000003</v>
      </c>
      <c r="O55322">
        <v>17.650000000000006</v>
      </c>
      <c r="P55322" t="s">
        <v>51</v>
      </c>
      <c r="Q55322">
        <v>63.180000000000007</v>
      </c>
    </row>
    <row r="55323" spans="1:17" x14ac:dyDescent="0.2">
      <c r="A55323" s="1">
        <v>45115</v>
      </c>
      <c r="B55323" s="2" t="s">
        <v>44</v>
      </c>
      <c r="C55323" s="2" t="s">
        <v>18</v>
      </c>
      <c r="D55323" s="2" t="s">
        <v>29</v>
      </c>
      <c r="E55323" s="2" t="s">
        <v>26</v>
      </c>
      <c r="F55323">
        <v>215</v>
      </c>
      <c r="G55323">
        <v>170</v>
      </c>
      <c r="H55323">
        <v>114</v>
      </c>
      <c r="I55323">
        <v>168.04</v>
      </c>
      <c r="J55323">
        <v>55.34</v>
      </c>
      <c r="K55323">
        <v>10</v>
      </c>
      <c r="L55323">
        <v>1</v>
      </c>
      <c r="M55323">
        <v>51.04</v>
      </c>
      <c r="N55323" s="2">
        <v>9407.8000000000011</v>
      </c>
      <c r="O55323">
        <v>731.00000000000068</v>
      </c>
      <c r="P55323" t="s">
        <v>51</v>
      </c>
      <c r="Q55323">
        <v>45.34</v>
      </c>
    </row>
    <row r="55324" spans="1:17" x14ac:dyDescent="0.2">
      <c r="A55324" s="1">
        <v>45115</v>
      </c>
      <c r="B55324" s="2" t="s">
        <v>44</v>
      </c>
      <c r="C55324" s="2" t="s">
        <v>21</v>
      </c>
      <c r="D55324" s="2" t="s">
        <v>19</v>
      </c>
      <c r="E55324" s="2" t="s">
        <v>26</v>
      </c>
      <c r="F55324">
        <v>263</v>
      </c>
      <c r="G55324">
        <v>33</v>
      </c>
      <c r="H55324">
        <v>98</v>
      </c>
      <c r="I55324">
        <v>36.229999999999997</v>
      </c>
      <c r="J55324">
        <v>40.96</v>
      </c>
      <c r="K55324">
        <v>0</v>
      </c>
      <c r="L55324">
        <v>0</v>
      </c>
      <c r="M55324">
        <v>42.08</v>
      </c>
      <c r="N55324" s="2">
        <v>1351.68</v>
      </c>
      <c r="O55324">
        <v>-36.959999999999916</v>
      </c>
      <c r="P55324" t="s">
        <v>51</v>
      </c>
      <c r="Q55324">
        <v>40.96</v>
      </c>
    </row>
    <row r="55325" spans="1:17" x14ac:dyDescent="0.2">
      <c r="A55325" s="1">
        <v>45115</v>
      </c>
      <c r="B55325" s="2" t="s">
        <v>44</v>
      </c>
      <c r="C55325" s="2" t="s">
        <v>23</v>
      </c>
      <c r="D55325" s="2" t="s">
        <v>16</v>
      </c>
      <c r="E55325" s="2" t="s">
        <v>22</v>
      </c>
      <c r="F55325">
        <v>91</v>
      </c>
      <c r="G55325">
        <v>52</v>
      </c>
      <c r="H55325">
        <v>158</v>
      </c>
      <c r="I55325">
        <v>64.58</v>
      </c>
      <c r="J55325">
        <v>62.83</v>
      </c>
      <c r="K55325">
        <v>10</v>
      </c>
      <c r="L55325">
        <v>0</v>
      </c>
      <c r="M55325">
        <v>65.38</v>
      </c>
      <c r="N55325" s="2">
        <v>3267.16</v>
      </c>
      <c r="O55325">
        <v>-132.59999999999985</v>
      </c>
      <c r="P55325" t="s">
        <v>51</v>
      </c>
      <c r="Q55325">
        <v>52.83</v>
      </c>
    </row>
    <row r="55326" spans="1:17" x14ac:dyDescent="0.2">
      <c r="A55326" s="1">
        <v>45115</v>
      </c>
      <c r="B55326" s="2" t="s">
        <v>44</v>
      </c>
      <c r="C55326" s="2" t="s">
        <v>24</v>
      </c>
      <c r="D55326" s="2" t="s">
        <v>16</v>
      </c>
      <c r="E55326" s="2" t="s">
        <v>26</v>
      </c>
      <c r="F55326">
        <v>58</v>
      </c>
      <c r="G55326">
        <v>58</v>
      </c>
      <c r="H55326">
        <v>47</v>
      </c>
      <c r="I55326">
        <v>74.069999999999993</v>
      </c>
      <c r="J55326">
        <v>24.51</v>
      </c>
      <c r="K55326">
        <v>20</v>
      </c>
      <c r="L55326">
        <v>1</v>
      </c>
      <c r="M55326">
        <v>28.83</v>
      </c>
      <c r="N55326" s="2">
        <v>1421.5800000000002</v>
      </c>
      <c r="O55326">
        <v>-250.5599999999998</v>
      </c>
      <c r="P55326" t="s">
        <v>52</v>
      </c>
      <c r="Q55326">
        <v>4.5100000000000016</v>
      </c>
    </row>
    <row r="55327" spans="1:17" x14ac:dyDescent="0.2">
      <c r="A55327" s="1">
        <v>45115</v>
      </c>
      <c r="B55327" s="2" t="s">
        <v>44</v>
      </c>
      <c r="C55327" s="2" t="s">
        <v>27</v>
      </c>
      <c r="D55327" s="2" t="s">
        <v>31</v>
      </c>
      <c r="E55327" s="2" t="s">
        <v>22</v>
      </c>
      <c r="F55327">
        <v>421</v>
      </c>
      <c r="G55327">
        <v>90</v>
      </c>
      <c r="H55327">
        <v>61</v>
      </c>
      <c r="I55327">
        <v>94.36</v>
      </c>
      <c r="J55327">
        <v>59.31</v>
      </c>
      <c r="K55327">
        <v>5</v>
      </c>
      <c r="L55327">
        <v>0</v>
      </c>
      <c r="M55327">
        <v>64.08</v>
      </c>
      <c r="N55327" s="2">
        <v>5337.9000000000005</v>
      </c>
      <c r="O55327">
        <v>-429.29999999999961</v>
      </c>
      <c r="P55327" t="s">
        <v>51</v>
      </c>
      <c r="Q55327">
        <v>54.31</v>
      </c>
    </row>
    <row r="55328" spans="1:17" x14ac:dyDescent="0.2">
      <c r="A55328" s="1">
        <v>45115</v>
      </c>
      <c r="B55328" s="2" t="s">
        <v>44</v>
      </c>
      <c r="C55328" s="2" t="s">
        <v>28</v>
      </c>
      <c r="D55328" s="2" t="s">
        <v>31</v>
      </c>
      <c r="E55328" s="2" t="s">
        <v>17</v>
      </c>
      <c r="F55328">
        <v>313</v>
      </c>
      <c r="G55328">
        <v>298</v>
      </c>
      <c r="H55328">
        <v>177</v>
      </c>
      <c r="I55328">
        <v>312.94</v>
      </c>
      <c r="J55328">
        <v>53.73</v>
      </c>
      <c r="K55328">
        <v>15</v>
      </c>
      <c r="L55328">
        <v>1</v>
      </c>
      <c r="M55328">
        <v>49.99</v>
      </c>
      <c r="N55328" s="2">
        <v>16011.539999999999</v>
      </c>
      <c r="O55328">
        <v>1114.5199999999984</v>
      </c>
      <c r="P55328" t="s">
        <v>51</v>
      </c>
      <c r="Q55328">
        <v>38.729999999999997</v>
      </c>
    </row>
    <row r="55329" spans="1:17" x14ac:dyDescent="0.2">
      <c r="A55329" s="1">
        <v>45115</v>
      </c>
      <c r="B55329" s="2" t="s">
        <v>44</v>
      </c>
      <c r="C55329" s="2" t="s">
        <v>30</v>
      </c>
      <c r="D55329" s="2" t="s">
        <v>19</v>
      </c>
      <c r="E55329" s="2" t="s">
        <v>20</v>
      </c>
      <c r="F55329">
        <v>202</v>
      </c>
      <c r="G55329">
        <v>129</v>
      </c>
      <c r="H55329">
        <v>152</v>
      </c>
      <c r="I55329">
        <v>140.09</v>
      </c>
      <c r="J55329">
        <v>26.7</v>
      </c>
      <c r="K55329">
        <v>5</v>
      </c>
      <c r="L55329">
        <v>0</v>
      </c>
      <c r="M55329">
        <v>27.5</v>
      </c>
      <c r="N55329" s="2">
        <v>3444.2999999999997</v>
      </c>
      <c r="O55329">
        <v>-103.20000000000009</v>
      </c>
      <c r="P55329" t="s">
        <v>51</v>
      </c>
      <c r="Q55329">
        <v>21.7</v>
      </c>
    </row>
    <row r="55330" spans="1:17" x14ac:dyDescent="0.2">
      <c r="A55330" s="1">
        <v>45115</v>
      </c>
      <c r="B55330" s="2" t="s">
        <v>44</v>
      </c>
      <c r="C55330" s="2" t="s">
        <v>32</v>
      </c>
      <c r="D55330" s="2" t="s">
        <v>31</v>
      </c>
      <c r="E55330" s="2" t="s">
        <v>20</v>
      </c>
      <c r="F55330">
        <v>395</v>
      </c>
      <c r="G55330">
        <v>128</v>
      </c>
      <c r="H55330">
        <v>198</v>
      </c>
      <c r="I55330">
        <v>140.61000000000001</v>
      </c>
      <c r="J55330">
        <v>10.78</v>
      </c>
      <c r="K55330">
        <v>15</v>
      </c>
      <c r="L55330">
        <v>1</v>
      </c>
      <c r="M55330">
        <v>8.4499999999999993</v>
      </c>
      <c r="N55330" s="2">
        <v>1379.84</v>
      </c>
      <c r="O55330">
        <v>298.24</v>
      </c>
      <c r="P55330" t="s">
        <v>51</v>
      </c>
      <c r="Q55330">
        <v>-4.2200000000000006</v>
      </c>
    </row>
    <row r="55331" spans="1:17" x14ac:dyDescent="0.2">
      <c r="A55331" s="1">
        <v>45115</v>
      </c>
      <c r="B55331" s="2" t="s">
        <v>44</v>
      </c>
      <c r="C55331" s="2" t="s">
        <v>33</v>
      </c>
      <c r="D55331" s="2" t="s">
        <v>25</v>
      </c>
      <c r="E55331" s="2" t="s">
        <v>17</v>
      </c>
      <c r="F55331">
        <v>279</v>
      </c>
      <c r="G55331">
        <v>261</v>
      </c>
      <c r="H55331">
        <v>162</v>
      </c>
      <c r="I55331">
        <v>256.5</v>
      </c>
      <c r="J55331">
        <v>80.62</v>
      </c>
      <c r="K55331">
        <v>0</v>
      </c>
      <c r="L55331">
        <v>0</v>
      </c>
      <c r="M55331">
        <v>78.319999999999993</v>
      </c>
      <c r="N55331" s="2">
        <v>21041.82</v>
      </c>
      <c r="O55331">
        <v>600.30000000000291</v>
      </c>
      <c r="P55331" t="s">
        <v>51</v>
      </c>
      <c r="Q55331">
        <v>80.62</v>
      </c>
    </row>
    <row r="55332" spans="1:17" x14ac:dyDescent="0.2">
      <c r="A55332" s="1">
        <v>45115</v>
      </c>
      <c r="B55332" s="2" t="s">
        <v>44</v>
      </c>
      <c r="C55332" s="2" t="s">
        <v>34</v>
      </c>
      <c r="D55332" s="2" t="s">
        <v>31</v>
      </c>
      <c r="E55332" s="2" t="s">
        <v>20</v>
      </c>
      <c r="F55332">
        <v>147</v>
      </c>
      <c r="G55332">
        <v>112</v>
      </c>
      <c r="H55332">
        <v>94</v>
      </c>
      <c r="I55332">
        <v>123.94</v>
      </c>
      <c r="J55332">
        <v>42.15</v>
      </c>
      <c r="K55332">
        <v>0</v>
      </c>
      <c r="L55332">
        <v>0</v>
      </c>
      <c r="M55332">
        <v>47.07</v>
      </c>
      <c r="N55332" s="2">
        <v>4720.8</v>
      </c>
      <c r="O55332">
        <v>-551.04000000000019</v>
      </c>
      <c r="P55332" t="s">
        <v>51</v>
      </c>
      <c r="Q55332">
        <v>42.15</v>
      </c>
    </row>
    <row r="55333" spans="1:17" x14ac:dyDescent="0.2">
      <c r="A55333" s="1">
        <v>45115</v>
      </c>
      <c r="B55333" s="2" t="s">
        <v>44</v>
      </c>
      <c r="C55333" s="2" t="s">
        <v>35</v>
      </c>
      <c r="D55333" s="2" t="s">
        <v>19</v>
      </c>
      <c r="E55333" s="2" t="s">
        <v>22</v>
      </c>
      <c r="F55333">
        <v>464</v>
      </c>
      <c r="G55333">
        <v>430</v>
      </c>
      <c r="H55333">
        <v>133</v>
      </c>
      <c r="I55333">
        <v>420.28</v>
      </c>
      <c r="J55333">
        <v>25.79</v>
      </c>
      <c r="K55333">
        <v>15</v>
      </c>
      <c r="L55333">
        <v>1</v>
      </c>
      <c r="M55333">
        <v>28.44</v>
      </c>
      <c r="N55333" s="2">
        <v>11089.699999999999</v>
      </c>
      <c r="O55333">
        <v>-1139.5000000000009</v>
      </c>
      <c r="P55333" t="s">
        <v>51</v>
      </c>
      <c r="Q55333">
        <v>10.79</v>
      </c>
    </row>
    <row r="55334" spans="1:17" x14ac:dyDescent="0.2">
      <c r="A55334" s="1">
        <v>45115</v>
      </c>
      <c r="B55334" s="2" t="s">
        <v>44</v>
      </c>
      <c r="C55334" s="2" t="s">
        <v>36</v>
      </c>
      <c r="D55334" s="2" t="s">
        <v>16</v>
      </c>
      <c r="E55334" s="2" t="s">
        <v>20</v>
      </c>
      <c r="F55334">
        <v>167</v>
      </c>
      <c r="G55334">
        <v>16</v>
      </c>
      <c r="H55334">
        <v>43</v>
      </c>
      <c r="I55334">
        <v>27.64</v>
      </c>
      <c r="J55334">
        <v>30.4</v>
      </c>
      <c r="K55334">
        <v>5</v>
      </c>
      <c r="L55334">
        <v>1</v>
      </c>
      <c r="M55334">
        <v>25.72</v>
      </c>
      <c r="N55334" s="2">
        <v>486.4</v>
      </c>
      <c r="O55334">
        <v>74.88</v>
      </c>
      <c r="P55334" t="s">
        <v>51</v>
      </c>
      <c r="Q55334">
        <v>25.4</v>
      </c>
    </row>
    <row r="55335" spans="1:17" x14ac:dyDescent="0.2">
      <c r="A55335" s="1">
        <v>45115</v>
      </c>
      <c r="B55335" s="2" t="s">
        <v>44</v>
      </c>
      <c r="C55335" s="2" t="s">
        <v>37</v>
      </c>
      <c r="D55335" s="2" t="s">
        <v>31</v>
      </c>
      <c r="E55335" s="2" t="s">
        <v>22</v>
      </c>
      <c r="F55335">
        <v>334</v>
      </c>
      <c r="G55335">
        <v>63</v>
      </c>
      <c r="H55335">
        <v>43</v>
      </c>
      <c r="I55335">
        <v>56.97</v>
      </c>
      <c r="J55335">
        <v>20.02</v>
      </c>
      <c r="K55335">
        <v>5</v>
      </c>
      <c r="L55335">
        <v>0</v>
      </c>
      <c r="M55335">
        <v>17.149999999999999</v>
      </c>
      <c r="N55335" s="2">
        <v>1261.26</v>
      </c>
      <c r="O55335">
        <v>180.81000000000006</v>
      </c>
      <c r="P55335" t="s">
        <v>51</v>
      </c>
      <c r="Q55335">
        <v>15.02</v>
      </c>
    </row>
    <row r="55336" spans="1:17" x14ac:dyDescent="0.2">
      <c r="A55336" s="1">
        <v>45115</v>
      </c>
      <c r="B55336" s="2" t="s">
        <v>44</v>
      </c>
      <c r="C55336" s="2" t="s">
        <v>38</v>
      </c>
      <c r="D55336" s="2" t="s">
        <v>19</v>
      </c>
      <c r="E55336" s="2" t="s">
        <v>22</v>
      </c>
      <c r="F55336">
        <v>471</v>
      </c>
      <c r="G55336">
        <v>66</v>
      </c>
      <c r="H55336">
        <v>59</v>
      </c>
      <c r="I55336">
        <v>60.25</v>
      </c>
      <c r="J55336">
        <v>27.29</v>
      </c>
      <c r="K55336">
        <v>15</v>
      </c>
      <c r="L55336">
        <v>0</v>
      </c>
      <c r="M55336">
        <v>25.58</v>
      </c>
      <c r="N55336" s="2">
        <v>1801.1399999999999</v>
      </c>
      <c r="O55336">
        <v>112.86000000000006</v>
      </c>
      <c r="P55336" t="s">
        <v>51</v>
      </c>
      <c r="Q55336">
        <v>12.29</v>
      </c>
    </row>
    <row r="55337" spans="1:17" x14ac:dyDescent="0.2">
      <c r="A55337" s="1">
        <v>45115</v>
      </c>
      <c r="B55337" s="2" t="s">
        <v>44</v>
      </c>
      <c r="C55337" s="2" t="s">
        <v>39</v>
      </c>
      <c r="D55337" s="2" t="s">
        <v>25</v>
      </c>
      <c r="E55337" s="2" t="s">
        <v>17</v>
      </c>
      <c r="F55337">
        <v>310</v>
      </c>
      <c r="G55337">
        <v>136</v>
      </c>
      <c r="H55337">
        <v>28</v>
      </c>
      <c r="I55337">
        <v>133.49</v>
      </c>
      <c r="J55337">
        <v>10.3</v>
      </c>
      <c r="K55337">
        <v>5</v>
      </c>
      <c r="L55337">
        <v>1</v>
      </c>
      <c r="M55337">
        <v>10.8</v>
      </c>
      <c r="N55337" s="2">
        <v>1400.8000000000002</v>
      </c>
      <c r="O55337">
        <v>-68</v>
      </c>
      <c r="P55337" t="s">
        <v>51</v>
      </c>
      <c r="Q55337">
        <v>5.3000000000000007</v>
      </c>
    </row>
    <row r="55338" spans="1:17" x14ac:dyDescent="0.2">
      <c r="A55338" s="1">
        <v>45115</v>
      </c>
      <c r="B55338" s="2" t="s">
        <v>44</v>
      </c>
      <c r="C55338" s="2" t="s">
        <v>40</v>
      </c>
      <c r="D55338" s="2" t="s">
        <v>19</v>
      </c>
      <c r="E55338" s="2" t="s">
        <v>20</v>
      </c>
      <c r="F55338">
        <v>386</v>
      </c>
      <c r="G55338">
        <v>74</v>
      </c>
      <c r="H55338">
        <v>83</v>
      </c>
      <c r="I55338">
        <v>66.849999999999994</v>
      </c>
      <c r="J55338">
        <v>28.38</v>
      </c>
      <c r="K55338">
        <v>10</v>
      </c>
      <c r="L55338">
        <v>1</v>
      </c>
      <c r="M55338">
        <v>28.05</v>
      </c>
      <c r="N55338" s="2">
        <v>2100.12</v>
      </c>
      <c r="O55338">
        <v>24.419999999999874</v>
      </c>
      <c r="P55338" t="s">
        <v>51</v>
      </c>
      <c r="Q55338">
        <v>18.38</v>
      </c>
    </row>
    <row r="55339" spans="1:17" x14ac:dyDescent="0.2">
      <c r="A55339" s="1">
        <v>45115</v>
      </c>
      <c r="B55339" s="2" t="s">
        <v>44</v>
      </c>
      <c r="C55339" s="2" t="s">
        <v>41</v>
      </c>
      <c r="D55339" s="2" t="s">
        <v>25</v>
      </c>
      <c r="E55339" s="2" t="s">
        <v>17</v>
      </c>
      <c r="F55339">
        <v>255</v>
      </c>
      <c r="G55339">
        <v>183</v>
      </c>
      <c r="H55339">
        <v>115</v>
      </c>
      <c r="I55339">
        <v>199.92</v>
      </c>
      <c r="J55339">
        <v>57.28</v>
      </c>
      <c r="K55339">
        <v>15</v>
      </c>
      <c r="L55339">
        <v>0</v>
      </c>
      <c r="M55339">
        <v>57.88</v>
      </c>
      <c r="N55339" s="2">
        <v>10482.24</v>
      </c>
      <c r="O55339">
        <v>-109.80000000000027</v>
      </c>
      <c r="P55339" t="s">
        <v>51</v>
      </c>
      <c r="Q55339">
        <v>42.28</v>
      </c>
    </row>
    <row r="55340" spans="1:17" x14ac:dyDescent="0.2">
      <c r="A55340" s="1">
        <v>45115</v>
      </c>
      <c r="B55340" s="2" t="s">
        <v>44</v>
      </c>
      <c r="C55340" s="2" t="s">
        <v>42</v>
      </c>
      <c r="D55340" s="2" t="s">
        <v>16</v>
      </c>
      <c r="E55340" s="2" t="s">
        <v>17</v>
      </c>
      <c r="F55340">
        <v>148</v>
      </c>
      <c r="G55340">
        <v>0</v>
      </c>
      <c r="H55340">
        <v>63</v>
      </c>
      <c r="I55340">
        <v>-7.85</v>
      </c>
      <c r="J55340">
        <v>95.54</v>
      </c>
      <c r="K55340">
        <v>10</v>
      </c>
      <c r="L55340">
        <v>0</v>
      </c>
      <c r="M55340">
        <v>92.67</v>
      </c>
      <c r="N55340" s="2">
        <v>0</v>
      </c>
      <c r="O55340">
        <v>0</v>
      </c>
      <c r="P55340" t="s">
        <v>51</v>
      </c>
      <c r="Q55340">
        <v>85.54</v>
      </c>
    </row>
    <row r="55341" spans="1:17" x14ac:dyDescent="0.2">
      <c r="A55341" s="1">
        <v>45115</v>
      </c>
      <c r="B55341" s="2" t="s">
        <v>44</v>
      </c>
      <c r="C55341" s="2" t="s">
        <v>43</v>
      </c>
      <c r="D55341" s="2" t="s">
        <v>19</v>
      </c>
      <c r="E55341" s="2" t="s">
        <v>20</v>
      </c>
      <c r="F55341">
        <v>145</v>
      </c>
      <c r="G55341">
        <v>49</v>
      </c>
      <c r="H55341">
        <v>121</v>
      </c>
      <c r="I55341">
        <v>48.38</v>
      </c>
      <c r="J55341">
        <v>83.86</v>
      </c>
      <c r="K55341">
        <v>5</v>
      </c>
      <c r="L55341">
        <v>0</v>
      </c>
      <c r="M55341">
        <v>81.78</v>
      </c>
      <c r="N55341" s="2">
        <v>4109.1400000000003</v>
      </c>
      <c r="O55341">
        <v>101.91999999999992</v>
      </c>
      <c r="P55341" t="s">
        <v>51</v>
      </c>
      <c r="Q55341">
        <v>78.86</v>
      </c>
    </row>
    <row r="55342" spans="1:17" x14ac:dyDescent="0.2">
      <c r="A55342" s="1">
        <v>45115</v>
      </c>
      <c r="B55342" s="2" t="s">
        <v>45</v>
      </c>
      <c r="C55342" s="2" t="s">
        <v>15</v>
      </c>
      <c r="D55342" s="2" t="s">
        <v>16</v>
      </c>
      <c r="E55342" s="2" t="s">
        <v>17</v>
      </c>
      <c r="F55342">
        <v>252</v>
      </c>
      <c r="G55342">
        <v>98</v>
      </c>
      <c r="H55342">
        <v>114</v>
      </c>
      <c r="I55342">
        <v>88.13</v>
      </c>
      <c r="J55342">
        <v>49.1</v>
      </c>
      <c r="K55342">
        <v>0</v>
      </c>
      <c r="L55342">
        <v>0</v>
      </c>
      <c r="M55342">
        <v>45.52</v>
      </c>
      <c r="N55342" s="2">
        <v>4811.8</v>
      </c>
      <c r="O55342">
        <v>350.8399999999998</v>
      </c>
      <c r="P55342" t="s">
        <v>51</v>
      </c>
      <c r="Q55342">
        <v>49.1</v>
      </c>
    </row>
    <row r="55343" spans="1:17" x14ac:dyDescent="0.2">
      <c r="A55343" s="1">
        <v>45115</v>
      </c>
      <c r="B55343" s="2" t="s">
        <v>45</v>
      </c>
      <c r="C55343" s="2" t="s">
        <v>18</v>
      </c>
      <c r="D55343" s="2" t="s">
        <v>29</v>
      </c>
      <c r="E55343" s="2" t="s">
        <v>20</v>
      </c>
      <c r="F55343">
        <v>235</v>
      </c>
      <c r="G55343">
        <v>86</v>
      </c>
      <c r="H55343">
        <v>138</v>
      </c>
      <c r="I55343">
        <v>95</v>
      </c>
      <c r="J55343">
        <v>27.45</v>
      </c>
      <c r="K55343">
        <v>15</v>
      </c>
      <c r="L55343">
        <v>1</v>
      </c>
      <c r="M55343">
        <v>26.49</v>
      </c>
      <c r="N55343" s="2">
        <v>2360.6999999999998</v>
      </c>
      <c r="O55343">
        <v>82.560000000000073</v>
      </c>
      <c r="P55343" t="s">
        <v>51</v>
      </c>
      <c r="Q55343">
        <v>12.45</v>
      </c>
    </row>
    <row r="55344" spans="1:17" x14ac:dyDescent="0.2">
      <c r="A55344" s="1">
        <v>45115</v>
      </c>
      <c r="B55344" s="2" t="s">
        <v>45</v>
      </c>
      <c r="C55344" s="2" t="s">
        <v>21</v>
      </c>
      <c r="D55344" s="2" t="s">
        <v>25</v>
      </c>
      <c r="E55344" s="2" t="s">
        <v>26</v>
      </c>
      <c r="F55344">
        <v>395</v>
      </c>
      <c r="G55344">
        <v>326</v>
      </c>
      <c r="H55344">
        <v>90</v>
      </c>
      <c r="I55344">
        <v>324.67</v>
      </c>
      <c r="J55344">
        <v>40.74</v>
      </c>
      <c r="K55344">
        <v>20</v>
      </c>
      <c r="L55344">
        <v>0</v>
      </c>
      <c r="M55344">
        <v>45.13</v>
      </c>
      <c r="N55344" s="2">
        <v>13281.24</v>
      </c>
      <c r="O55344">
        <v>-1431.14</v>
      </c>
      <c r="P55344" t="s">
        <v>51</v>
      </c>
      <c r="Q55344">
        <v>20.740000000000002</v>
      </c>
    </row>
    <row r="55345" spans="1:17" x14ac:dyDescent="0.2">
      <c r="A55345" s="1">
        <v>45115</v>
      </c>
      <c r="B55345" s="2" t="s">
        <v>45</v>
      </c>
      <c r="C55345" s="2" t="s">
        <v>23</v>
      </c>
      <c r="D55345" s="2" t="s">
        <v>31</v>
      </c>
      <c r="E55345" s="2" t="s">
        <v>20</v>
      </c>
      <c r="F55345">
        <v>126</v>
      </c>
      <c r="G55345">
        <v>80</v>
      </c>
      <c r="H55345">
        <v>67</v>
      </c>
      <c r="I55345">
        <v>94.23</v>
      </c>
      <c r="J55345">
        <v>66.45</v>
      </c>
      <c r="K55345">
        <v>5</v>
      </c>
      <c r="L55345">
        <v>0</v>
      </c>
      <c r="M55345">
        <v>61.67</v>
      </c>
      <c r="N55345" s="2">
        <v>5316</v>
      </c>
      <c r="O55345">
        <v>382.40000000000009</v>
      </c>
      <c r="P55345" t="s">
        <v>51</v>
      </c>
      <c r="Q55345">
        <v>61.45</v>
      </c>
    </row>
    <row r="55346" spans="1:17" x14ac:dyDescent="0.2">
      <c r="A55346" s="1">
        <v>45115</v>
      </c>
      <c r="B55346" s="2" t="s">
        <v>45</v>
      </c>
      <c r="C55346" s="2" t="s">
        <v>24</v>
      </c>
      <c r="D55346" s="2" t="s">
        <v>19</v>
      </c>
      <c r="E55346" s="2" t="s">
        <v>22</v>
      </c>
      <c r="F55346">
        <v>301</v>
      </c>
      <c r="G55346">
        <v>103</v>
      </c>
      <c r="H55346">
        <v>170</v>
      </c>
      <c r="I55346">
        <v>98.73</v>
      </c>
      <c r="J55346">
        <v>73.59</v>
      </c>
      <c r="K55346">
        <v>0</v>
      </c>
      <c r="L55346">
        <v>1</v>
      </c>
      <c r="M55346">
        <v>76.23</v>
      </c>
      <c r="N55346" s="2">
        <v>7579.77</v>
      </c>
      <c r="O55346">
        <v>-271.92000000000007</v>
      </c>
      <c r="P55346" t="s">
        <v>51</v>
      </c>
      <c r="Q55346">
        <v>73.59</v>
      </c>
    </row>
    <row r="55347" spans="1:17" x14ac:dyDescent="0.2">
      <c r="A55347" s="1">
        <v>45115</v>
      </c>
      <c r="B55347" s="2" t="s">
        <v>45</v>
      </c>
      <c r="C55347" s="2" t="s">
        <v>27</v>
      </c>
      <c r="D55347" s="2" t="s">
        <v>31</v>
      </c>
      <c r="E55347" s="2" t="s">
        <v>22</v>
      </c>
      <c r="F55347">
        <v>229</v>
      </c>
      <c r="G55347">
        <v>187</v>
      </c>
      <c r="H55347">
        <v>67</v>
      </c>
      <c r="I55347">
        <v>196.24</v>
      </c>
      <c r="J55347">
        <v>81.12</v>
      </c>
      <c r="K55347">
        <v>5</v>
      </c>
      <c r="L55347">
        <v>0</v>
      </c>
      <c r="M55347">
        <v>78.8</v>
      </c>
      <c r="N55347" s="2">
        <v>15169.44</v>
      </c>
      <c r="O55347">
        <v>433.8400000000014</v>
      </c>
      <c r="P55347" t="s">
        <v>51</v>
      </c>
      <c r="Q55347">
        <v>76.12</v>
      </c>
    </row>
    <row r="55348" spans="1:17" x14ac:dyDescent="0.2">
      <c r="A55348" s="1">
        <v>45115</v>
      </c>
      <c r="B55348" s="2" t="s">
        <v>45</v>
      </c>
      <c r="C55348" s="2" t="s">
        <v>28</v>
      </c>
      <c r="D55348" s="2" t="s">
        <v>25</v>
      </c>
      <c r="E55348" s="2" t="s">
        <v>17</v>
      </c>
      <c r="F55348">
        <v>419</v>
      </c>
      <c r="G55348">
        <v>100</v>
      </c>
      <c r="H55348">
        <v>54</v>
      </c>
      <c r="I55348">
        <v>100.05</v>
      </c>
      <c r="J55348">
        <v>74.89</v>
      </c>
      <c r="K55348">
        <v>15</v>
      </c>
      <c r="L55348">
        <v>1</v>
      </c>
      <c r="M55348">
        <v>77.69</v>
      </c>
      <c r="N55348" s="2">
        <v>7489</v>
      </c>
      <c r="O55348">
        <v>-279.99999999999972</v>
      </c>
      <c r="P55348" t="s">
        <v>51</v>
      </c>
      <c r="Q55348">
        <v>59.89</v>
      </c>
    </row>
    <row r="55349" spans="1:17" x14ac:dyDescent="0.2">
      <c r="A55349" s="1">
        <v>45115</v>
      </c>
      <c r="B55349" s="2" t="s">
        <v>45</v>
      </c>
      <c r="C55349" s="2" t="s">
        <v>30</v>
      </c>
      <c r="D55349" s="2" t="s">
        <v>29</v>
      </c>
      <c r="E55349" s="2" t="s">
        <v>17</v>
      </c>
      <c r="F55349">
        <v>372</v>
      </c>
      <c r="G55349">
        <v>189</v>
      </c>
      <c r="H55349">
        <v>167</v>
      </c>
      <c r="I55349">
        <v>203.22</v>
      </c>
      <c r="J55349">
        <v>57.64</v>
      </c>
      <c r="K55349">
        <v>15</v>
      </c>
      <c r="L55349">
        <v>1</v>
      </c>
      <c r="M55349">
        <v>54.56</v>
      </c>
      <c r="N55349" s="2">
        <v>10893.960000000001</v>
      </c>
      <c r="O55349">
        <v>582.11999999999966</v>
      </c>
      <c r="P55349" t="s">
        <v>51</v>
      </c>
      <c r="Q55349">
        <v>42.64</v>
      </c>
    </row>
    <row r="55350" spans="1:17" x14ac:dyDescent="0.2">
      <c r="A55350" s="1">
        <v>45115</v>
      </c>
      <c r="B55350" s="2" t="s">
        <v>45</v>
      </c>
      <c r="C55350" s="2" t="s">
        <v>32</v>
      </c>
      <c r="D55350" s="2" t="s">
        <v>29</v>
      </c>
      <c r="E55350" s="2" t="s">
        <v>20</v>
      </c>
      <c r="F55350">
        <v>243</v>
      </c>
      <c r="G55350">
        <v>111</v>
      </c>
      <c r="H55350">
        <v>92</v>
      </c>
      <c r="I55350">
        <v>118.62</v>
      </c>
      <c r="J55350">
        <v>34.5</v>
      </c>
      <c r="K55350">
        <v>5</v>
      </c>
      <c r="L55350">
        <v>1</v>
      </c>
      <c r="M55350">
        <v>34.380000000000003</v>
      </c>
      <c r="N55350" s="2">
        <v>3829.5</v>
      </c>
      <c r="O55350">
        <v>13.319999999999716</v>
      </c>
      <c r="P55350" t="s">
        <v>51</v>
      </c>
      <c r="Q55350">
        <v>29.5</v>
      </c>
    </row>
    <row r="55351" spans="1:17" x14ac:dyDescent="0.2">
      <c r="A55351" s="1">
        <v>45115</v>
      </c>
      <c r="B55351" s="2" t="s">
        <v>45</v>
      </c>
      <c r="C55351" s="2" t="s">
        <v>33</v>
      </c>
      <c r="D55351" s="2" t="s">
        <v>19</v>
      </c>
      <c r="E55351" s="2" t="s">
        <v>22</v>
      </c>
      <c r="F55351">
        <v>296</v>
      </c>
      <c r="G55351">
        <v>267</v>
      </c>
      <c r="H55351">
        <v>143</v>
      </c>
      <c r="I55351">
        <v>284.29000000000002</v>
      </c>
      <c r="J55351">
        <v>31.59</v>
      </c>
      <c r="K55351">
        <v>0</v>
      </c>
      <c r="L55351">
        <v>1</v>
      </c>
      <c r="M55351">
        <v>30.03</v>
      </c>
      <c r="N55351" s="2">
        <v>8434.5300000000007</v>
      </c>
      <c r="O55351">
        <v>416.51999999999964</v>
      </c>
      <c r="P55351" t="s">
        <v>51</v>
      </c>
      <c r="Q55351">
        <v>31.59</v>
      </c>
    </row>
    <row r="55352" spans="1:17" x14ac:dyDescent="0.2">
      <c r="A55352" s="1">
        <v>45115</v>
      </c>
      <c r="B55352" s="2" t="s">
        <v>45</v>
      </c>
      <c r="C55352" s="2" t="s">
        <v>34</v>
      </c>
      <c r="D55352" s="2" t="s">
        <v>19</v>
      </c>
      <c r="E55352" s="2" t="s">
        <v>22</v>
      </c>
      <c r="F55352">
        <v>125</v>
      </c>
      <c r="G55352">
        <v>11</v>
      </c>
      <c r="H55352">
        <v>186</v>
      </c>
      <c r="I55352">
        <v>10.73</v>
      </c>
      <c r="J55352">
        <v>71.64</v>
      </c>
      <c r="K55352">
        <v>10</v>
      </c>
      <c r="L55352">
        <v>1</v>
      </c>
      <c r="M55352">
        <v>74.95</v>
      </c>
      <c r="N55352" s="2">
        <v>788.04</v>
      </c>
      <c r="O55352">
        <v>-36.410000000000025</v>
      </c>
      <c r="P55352" t="s">
        <v>51</v>
      </c>
      <c r="Q55352">
        <v>61.64</v>
      </c>
    </row>
    <row r="55353" spans="1:17" x14ac:dyDescent="0.2">
      <c r="A55353" s="1">
        <v>45115</v>
      </c>
      <c r="B55353" s="2" t="s">
        <v>45</v>
      </c>
      <c r="C55353" s="2" t="s">
        <v>35</v>
      </c>
      <c r="D55353" s="2" t="s">
        <v>29</v>
      </c>
      <c r="E55353" s="2" t="s">
        <v>20</v>
      </c>
      <c r="F55353">
        <v>495</v>
      </c>
      <c r="G55353">
        <v>267</v>
      </c>
      <c r="H55353">
        <v>20</v>
      </c>
      <c r="I55353">
        <v>265.14</v>
      </c>
      <c r="J55353">
        <v>21.22</v>
      </c>
      <c r="K55353">
        <v>15</v>
      </c>
      <c r="L55353">
        <v>1</v>
      </c>
      <c r="M55353">
        <v>16.52</v>
      </c>
      <c r="N55353" s="2">
        <v>5665.74</v>
      </c>
      <c r="O55353">
        <v>1254.8999999999999</v>
      </c>
      <c r="P55353" t="s">
        <v>51</v>
      </c>
      <c r="Q55353">
        <v>6.2199999999999989</v>
      </c>
    </row>
    <row r="55354" spans="1:17" x14ac:dyDescent="0.2">
      <c r="A55354" s="1">
        <v>45115</v>
      </c>
      <c r="B55354" s="2" t="s">
        <v>45</v>
      </c>
      <c r="C55354" s="2" t="s">
        <v>36</v>
      </c>
      <c r="D55354" s="2" t="s">
        <v>29</v>
      </c>
      <c r="E55354" s="2" t="s">
        <v>22</v>
      </c>
      <c r="F55354">
        <v>230</v>
      </c>
      <c r="G55354">
        <v>141</v>
      </c>
      <c r="H55354">
        <v>113</v>
      </c>
      <c r="I55354">
        <v>137.35</v>
      </c>
      <c r="J55354">
        <v>14.73</v>
      </c>
      <c r="K55354">
        <v>10</v>
      </c>
      <c r="L55354">
        <v>1</v>
      </c>
      <c r="M55354">
        <v>18.62</v>
      </c>
      <c r="N55354" s="2">
        <v>2076.9299999999998</v>
      </c>
      <c r="O55354">
        <v>-548.49000000000012</v>
      </c>
      <c r="P55354" t="s">
        <v>51</v>
      </c>
      <c r="Q55354">
        <v>4.7300000000000004</v>
      </c>
    </row>
    <row r="55355" spans="1:17" x14ac:dyDescent="0.2">
      <c r="A55355" s="1">
        <v>45115</v>
      </c>
      <c r="B55355" s="2" t="s">
        <v>45</v>
      </c>
      <c r="C55355" s="2" t="s">
        <v>37</v>
      </c>
      <c r="D55355" s="2" t="s">
        <v>29</v>
      </c>
      <c r="E55355" s="2" t="s">
        <v>17</v>
      </c>
      <c r="F55355">
        <v>80</v>
      </c>
      <c r="G55355">
        <v>2</v>
      </c>
      <c r="H55355">
        <v>127</v>
      </c>
      <c r="I55355">
        <v>8.5</v>
      </c>
      <c r="J55355">
        <v>28.74</v>
      </c>
      <c r="K55355">
        <v>10</v>
      </c>
      <c r="L55355">
        <v>0</v>
      </c>
      <c r="M55355">
        <v>24.36</v>
      </c>
      <c r="N55355" s="2">
        <v>57.48</v>
      </c>
      <c r="O55355">
        <v>8.759999999999998</v>
      </c>
      <c r="P55355" t="s">
        <v>51</v>
      </c>
      <c r="Q55355">
        <v>18.739999999999998</v>
      </c>
    </row>
    <row r="55356" spans="1:17" x14ac:dyDescent="0.2">
      <c r="A55356" s="1">
        <v>45115</v>
      </c>
      <c r="B55356" s="2" t="s">
        <v>45</v>
      </c>
      <c r="C55356" s="2" t="s">
        <v>38</v>
      </c>
      <c r="D55356" s="2" t="s">
        <v>29</v>
      </c>
      <c r="E55356" s="2" t="s">
        <v>22</v>
      </c>
      <c r="F55356">
        <v>258</v>
      </c>
      <c r="G55356">
        <v>118</v>
      </c>
      <c r="H55356">
        <v>104</v>
      </c>
      <c r="I55356">
        <v>120.74</v>
      </c>
      <c r="J55356">
        <v>54.62</v>
      </c>
      <c r="K55356">
        <v>15</v>
      </c>
      <c r="L55356">
        <v>1</v>
      </c>
      <c r="M55356">
        <v>58.95</v>
      </c>
      <c r="N55356" s="2">
        <v>6445.16</v>
      </c>
      <c r="O55356">
        <v>-510.94000000000062</v>
      </c>
      <c r="P55356" t="s">
        <v>51</v>
      </c>
      <c r="Q55356">
        <v>39.619999999999997</v>
      </c>
    </row>
    <row r="55357" spans="1:17" x14ac:dyDescent="0.2">
      <c r="A55357" s="1">
        <v>45115</v>
      </c>
      <c r="B55357" s="2" t="s">
        <v>45</v>
      </c>
      <c r="C55357" s="2" t="s">
        <v>39</v>
      </c>
      <c r="D55357" s="2" t="s">
        <v>29</v>
      </c>
      <c r="E55357" s="2" t="s">
        <v>22</v>
      </c>
      <c r="F55357">
        <v>307</v>
      </c>
      <c r="G55357">
        <v>285</v>
      </c>
      <c r="H55357">
        <v>30</v>
      </c>
      <c r="I55357">
        <v>297.56</v>
      </c>
      <c r="J55357">
        <v>66.180000000000007</v>
      </c>
      <c r="K55357">
        <v>5</v>
      </c>
      <c r="L55357">
        <v>0</v>
      </c>
      <c r="M55357">
        <v>69.38</v>
      </c>
      <c r="N55357" s="2">
        <v>18861.300000000003</v>
      </c>
      <c r="O55357">
        <v>-911.99999999999682</v>
      </c>
      <c r="P55357" t="s">
        <v>51</v>
      </c>
      <c r="Q55357">
        <v>61.180000000000007</v>
      </c>
    </row>
    <row r="55358" spans="1:17" x14ac:dyDescent="0.2">
      <c r="A55358" s="1">
        <v>45115</v>
      </c>
      <c r="B55358" s="2" t="s">
        <v>45</v>
      </c>
      <c r="C55358" s="2" t="s">
        <v>40</v>
      </c>
      <c r="D55358" s="2" t="s">
        <v>19</v>
      </c>
      <c r="E55358" s="2" t="s">
        <v>20</v>
      </c>
      <c r="F55358">
        <v>445</v>
      </c>
      <c r="G55358">
        <v>407</v>
      </c>
      <c r="H55358">
        <v>67</v>
      </c>
      <c r="I55358">
        <v>413.34</v>
      </c>
      <c r="J55358">
        <v>10.17</v>
      </c>
      <c r="K55358">
        <v>0</v>
      </c>
      <c r="L55358">
        <v>0</v>
      </c>
      <c r="M55358">
        <v>10.039999999999999</v>
      </c>
      <c r="N55358" s="2">
        <v>4139.1899999999996</v>
      </c>
      <c r="O55358">
        <v>52.910000000000316</v>
      </c>
      <c r="P55358" t="s">
        <v>51</v>
      </c>
      <c r="Q55358">
        <v>10.17</v>
      </c>
    </row>
    <row r="55359" spans="1:17" x14ac:dyDescent="0.2">
      <c r="A55359" s="1">
        <v>45115</v>
      </c>
      <c r="B55359" s="2" t="s">
        <v>45</v>
      </c>
      <c r="C55359" s="2" t="s">
        <v>41</v>
      </c>
      <c r="D55359" s="2" t="s">
        <v>29</v>
      </c>
      <c r="E55359" s="2" t="s">
        <v>22</v>
      </c>
      <c r="F55359">
        <v>191</v>
      </c>
      <c r="G55359">
        <v>153</v>
      </c>
      <c r="H55359">
        <v>138</v>
      </c>
      <c r="I55359">
        <v>159.76</v>
      </c>
      <c r="J55359">
        <v>77.599999999999994</v>
      </c>
      <c r="K55359">
        <v>5</v>
      </c>
      <c r="L55359">
        <v>1</v>
      </c>
      <c r="M55359">
        <v>81.09</v>
      </c>
      <c r="N55359" s="2">
        <v>11872.8</v>
      </c>
      <c r="O55359">
        <v>-533.97000000000139</v>
      </c>
      <c r="P55359" t="s">
        <v>51</v>
      </c>
      <c r="Q55359">
        <v>72.599999999999994</v>
      </c>
    </row>
    <row r="55360" spans="1:17" x14ac:dyDescent="0.2">
      <c r="A55360" s="1">
        <v>45115</v>
      </c>
      <c r="B55360" s="2" t="s">
        <v>45</v>
      </c>
      <c r="C55360" s="2" t="s">
        <v>42</v>
      </c>
      <c r="D55360" s="2" t="s">
        <v>29</v>
      </c>
      <c r="E55360" s="2" t="s">
        <v>22</v>
      </c>
      <c r="F55360">
        <v>461</v>
      </c>
      <c r="G55360">
        <v>148</v>
      </c>
      <c r="H55360">
        <v>40</v>
      </c>
      <c r="I55360">
        <v>144.76</v>
      </c>
      <c r="J55360">
        <v>77.36</v>
      </c>
      <c r="K55360">
        <v>0</v>
      </c>
      <c r="L55360">
        <v>1</v>
      </c>
      <c r="M55360">
        <v>81.12</v>
      </c>
      <c r="N55360" s="2">
        <v>11449.28</v>
      </c>
      <c r="O55360">
        <v>-556.4800000000007</v>
      </c>
      <c r="P55360" t="s">
        <v>51</v>
      </c>
      <c r="Q55360">
        <v>77.36</v>
      </c>
    </row>
    <row r="55361" spans="1:17" x14ac:dyDescent="0.2">
      <c r="A55361" s="1">
        <v>45115</v>
      </c>
      <c r="B55361" s="2" t="s">
        <v>45</v>
      </c>
      <c r="C55361" s="2" t="s">
        <v>43</v>
      </c>
      <c r="D55361" s="2" t="s">
        <v>29</v>
      </c>
      <c r="E55361" s="2" t="s">
        <v>22</v>
      </c>
      <c r="F55361">
        <v>360</v>
      </c>
      <c r="G55361">
        <v>211</v>
      </c>
      <c r="H55361">
        <v>35</v>
      </c>
      <c r="I55361">
        <v>219.15</v>
      </c>
      <c r="J55361">
        <v>63.21</v>
      </c>
      <c r="K55361">
        <v>5</v>
      </c>
      <c r="L55361">
        <v>1</v>
      </c>
      <c r="M55361">
        <v>64.42</v>
      </c>
      <c r="N55361" s="2">
        <v>13337.31</v>
      </c>
      <c r="O55361">
        <v>-255.31000000000017</v>
      </c>
      <c r="P55361" t="s">
        <v>51</v>
      </c>
      <c r="Q55361">
        <v>58.21</v>
      </c>
    </row>
    <row r="55362" spans="1:17" x14ac:dyDescent="0.2">
      <c r="A55362" s="1">
        <v>45115</v>
      </c>
      <c r="B55362" s="2" t="s">
        <v>46</v>
      </c>
      <c r="C55362" s="2" t="s">
        <v>15</v>
      </c>
      <c r="D55362" s="2" t="s">
        <v>31</v>
      </c>
      <c r="E55362" s="2" t="s">
        <v>20</v>
      </c>
      <c r="F55362">
        <v>444</v>
      </c>
      <c r="G55362">
        <v>25</v>
      </c>
      <c r="H55362">
        <v>160</v>
      </c>
      <c r="I55362">
        <v>27.98</v>
      </c>
      <c r="J55362">
        <v>31.93</v>
      </c>
      <c r="K55362">
        <v>5</v>
      </c>
      <c r="L55362">
        <v>0</v>
      </c>
      <c r="M55362">
        <v>33.07</v>
      </c>
      <c r="N55362" s="2">
        <v>798.25</v>
      </c>
      <c r="O55362">
        <v>-28.500000000000014</v>
      </c>
      <c r="P55362" t="s">
        <v>51</v>
      </c>
      <c r="Q55362">
        <v>26.93</v>
      </c>
    </row>
    <row r="55363" spans="1:17" x14ac:dyDescent="0.2">
      <c r="A55363" s="1">
        <v>45115</v>
      </c>
      <c r="B55363" s="2" t="s">
        <v>46</v>
      </c>
      <c r="C55363" s="2" t="s">
        <v>18</v>
      </c>
      <c r="D55363" s="2" t="s">
        <v>16</v>
      </c>
      <c r="E55363" s="2" t="s">
        <v>17</v>
      </c>
      <c r="F55363">
        <v>52</v>
      </c>
      <c r="G55363">
        <v>32</v>
      </c>
      <c r="H55363">
        <v>70</v>
      </c>
      <c r="I55363">
        <v>31.37</v>
      </c>
      <c r="J55363">
        <v>63.38</v>
      </c>
      <c r="K55363">
        <v>15</v>
      </c>
      <c r="L55363">
        <v>1</v>
      </c>
      <c r="M55363">
        <v>64.010000000000005</v>
      </c>
      <c r="N55363" s="2">
        <v>2028.16</v>
      </c>
      <c r="O55363">
        <v>-20.160000000000082</v>
      </c>
      <c r="P55363" t="s">
        <v>51</v>
      </c>
      <c r="Q55363">
        <v>48.38</v>
      </c>
    </row>
    <row r="55364" spans="1:17" x14ac:dyDescent="0.2">
      <c r="A55364" s="1">
        <v>45115</v>
      </c>
      <c r="B55364" s="2" t="s">
        <v>46</v>
      </c>
      <c r="C55364" s="2" t="s">
        <v>21</v>
      </c>
      <c r="D55364" s="2" t="s">
        <v>25</v>
      </c>
      <c r="E55364" s="2" t="s">
        <v>20</v>
      </c>
      <c r="F55364">
        <v>345</v>
      </c>
      <c r="G55364">
        <v>48</v>
      </c>
      <c r="H55364">
        <v>154</v>
      </c>
      <c r="I55364">
        <v>60.11</v>
      </c>
      <c r="J55364">
        <v>47.75</v>
      </c>
      <c r="K55364">
        <v>20</v>
      </c>
      <c r="L55364">
        <v>0</v>
      </c>
      <c r="M55364">
        <v>50.32</v>
      </c>
      <c r="N55364" s="2">
        <v>2292</v>
      </c>
      <c r="O55364">
        <v>-123.36000000000001</v>
      </c>
      <c r="P55364" t="s">
        <v>51</v>
      </c>
      <c r="Q55364">
        <v>27.75</v>
      </c>
    </row>
    <row r="55365" spans="1:17" x14ac:dyDescent="0.2">
      <c r="A55365" s="1">
        <v>45115</v>
      </c>
      <c r="B55365" s="2" t="s">
        <v>46</v>
      </c>
      <c r="C55365" s="2" t="s">
        <v>23</v>
      </c>
      <c r="D55365" s="2" t="s">
        <v>25</v>
      </c>
      <c r="E55365" s="2" t="s">
        <v>17</v>
      </c>
      <c r="F55365">
        <v>359</v>
      </c>
      <c r="G55365">
        <v>106</v>
      </c>
      <c r="H55365">
        <v>132</v>
      </c>
      <c r="I55365">
        <v>111.59</v>
      </c>
      <c r="J55365">
        <v>62.2</v>
      </c>
      <c r="K55365">
        <v>20</v>
      </c>
      <c r="L55365">
        <v>0</v>
      </c>
      <c r="M55365">
        <v>63.07</v>
      </c>
      <c r="N55365" s="2">
        <v>6593.2000000000007</v>
      </c>
      <c r="O55365">
        <v>-92.219999999999729</v>
      </c>
      <c r="P55365" t="s">
        <v>51</v>
      </c>
      <c r="Q55365">
        <v>42.2</v>
      </c>
    </row>
    <row r="55366" spans="1:17" x14ac:dyDescent="0.2">
      <c r="A55366" s="1">
        <v>45115</v>
      </c>
      <c r="B55366" s="2" t="s">
        <v>46</v>
      </c>
      <c r="C55366" s="2" t="s">
        <v>24</v>
      </c>
      <c r="D55366" s="2" t="s">
        <v>25</v>
      </c>
      <c r="E55366" s="2" t="s">
        <v>17</v>
      </c>
      <c r="F55366">
        <v>58</v>
      </c>
      <c r="G55366">
        <v>38</v>
      </c>
      <c r="H55366">
        <v>105</v>
      </c>
      <c r="I55366">
        <v>46.53</v>
      </c>
      <c r="J55366">
        <v>27.6</v>
      </c>
      <c r="K55366">
        <v>0</v>
      </c>
      <c r="L55366">
        <v>1</v>
      </c>
      <c r="M55366">
        <v>23.54</v>
      </c>
      <c r="N55366" s="2">
        <v>1048.8</v>
      </c>
      <c r="O55366">
        <v>154.28000000000009</v>
      </c>
      <c r="P55366" t="s">
        <v>51</v>
      </c>
      <c r="Q55366">
        <v>27.6</v>
      </c>
    </row>
    <row r="55367" spans="1:17" x14ac:dyDescent="0.2">
      <c r="A55367" s="1">
        <v>45115</v>
      </c>
      <c r="B55367" s="2" t="s">
        <v>46</v>
      </c>
      <c r="C55367" s="2" t="s">
        <v>27</v>
      </c>
      <c r="D55367" s="2" t="s">
        <v>25</v>
      </c>
      <c r="E55367" s="2" t="s">
        <v>22</v>
      </c>
      <c r="F55367">
        <v>415</v>
      </c>
      <c r="G55367">
        <v>92</v>
      </c>
      <c r="H55367">
        <v>115</v>
      </c>
      <c r="I55367">
        <v>93.69</v>
      </c>
      <c r="J55367">
        <v>40.69</v>
      </c>
      <c r="K55367">
        <v>20</v>
      </c>
      <c r="L55367">
        <v>0</v>
      </c>
      <c r="M55367">
        <v>42.3</v>
      </c>
      <c r="N55367" s="2">
        <v>3743.4799999999996</v>
      </c>
      <c r="O55367">
        <v>-148.11999999999995</v>
      </c>
      <c r="P55367" t="s">
        <v>51</v>
      </c>
      <c r="Q55367">
        <v>20.689999999999998</v>
      </c>
    </row>
    <row r="55368" spans="1:17" x14ac:dyDescent="0.2">
      <c r="A55368" s="1">
        <v>45115</v>
      </c>
      <c r="B55368" s="2" t="s">
        <v>46</v>
      </c>
      <c r="C55368" s="2" t="s">
        <v>28</v>
      </c>
      <c r="D55368" s="2" t="s">
        <v>29</v>
      </c>
      <c r="E55368" s="2" t="s">
        <v>17</v>
      </c>
      <c r="F55368">
        <v>128</v>
      </c>
      <c r="G55368">
        <v>60</v>
      </c>
      <c r="H55368">
        <v>137</v>
      </c>
      <c r="I55368">
        <v>75.91</v>
      </c>
      <c r="J55368">
        <v>18.059999999999999</v>
      </c>
      <c r="K55368">
        <v>0</v>
      </c>
      <c r="L55368">
        <v>1</v>
      </c>
      <c r="M55368">
        <v>13.56</v>
      </c>
      <c r="N55368" s="2">
        <v>1083.5999999999999</v>
      </c>
      <c r="O55368">
        <v>269.99999999999989</v>
      </c>
      <c r="P55368" t="s">
        <v>51</v>
      </c>
      <c r="Q55368">
        <v>18.059999999999999</v>
      </c>
    </row>
    <row r="55369" spans="1:17" x14ac:dyDescent="0.2">
      <c r="A55369" s="1">
        <v>45115</v>
      </c>
      <c r="B55369" s="2" t="s">
        <v>46</v>
      </c>
      <c r="C55369" s="2" t="s">
        <v>30</v>
      </c>
      <c r="D55369" s="2" t="s">
        <v>19</v>
      </c>
      <c r="E55369" s="2" t="s">
        <v>22</v>
      </c>
      <c r="F55369">
        <v>57</v>
      </c>
      <c r="G55369">
        <v>53</v>
      </c>
      <c r="H55369">
        <v>82</v>
      </c>
      <c r="I55369">
        <v>48.16</v>
      </c>
      <c r="J55369">
        <v>40.11</v>
      </c>
      <c r="K55369">
        <v>20</v>
      </c>
      <c r="L55369">
        <v>0</v>
      </c>
      <c r="M55369">
        <v>37</v>
      </c>
      <c r="N55369" s="2">
        <v>2125.83</v>
      </c>
      <c r="O55369">
        <v>164.82999999999998</v>
      </c>
      <c r="P55369" t="s">
        <v>51</v>
      </c>
      <c r="Q55369">
        <v>20.11</v>
      </c>
    </row>
    <row r="55370" spans="1:17" x14ac:dyDescent="0.2">
      <c r="A55370" s="1">
        <v>45115</v>
      </c>
      <c r="B55370" s="2" t="s">
        <v>46</v>
      </c>
      <c r="C55370" s="2" t="s">
        <v>32</v>
      </c>
      <c r="D55370" s="2" t="s">
        <v>19</v>
      </c>
      <c r="E55370" s="2" t="s">
        <v>17</v>
      </c>
      <c r="F55370">
        <v>80</v>
      </c>
      <c r="G55370">
        <v>65</v>
      </c>
      <c r="H55370">
        <v>189</v>
      </c>
      <c r="I55370">
        <v>61.42</v>
      </c>
      <c r="J55370">
        <v>71.52</v>
      </c>
      <c r="K55370">
        <v>15</v>
      </c>
      <c r="L55370">
        <v>0</v>
      </c>
      <c r="M55370">
        <v>70.56</v>
      </c>
      <c r="N55370" s="2">
        <v>4648.8</v>
      </c>
      <c r="O55370">
        <v>62.399999999999594</v>
      </c>
      <c r="P55370" t="s">
        <v>51</v>
      </c>
      <c r="Q55370">
        <v>56.519999999999996</v>
      </c>
    </row>
    <row r="55371" spans="1:17" x14ac:dyDescent="0.2">
      <c r="A55371" s="1">
        <v>45115</v>
      </c>
      <c r="B55371" s="2" t="s">
        <v>46</v>
      </c>
      <c r="C55371" s="2" t="s">
        <v>33</v>
      </c>
      <c r="D55371" s="2" t="s">
        <v>16</v>
      </c>
      <c r="E55371" s="2" t="s">
        <v>26</v>
      </c>
      <c r="F55371">
        <v>316</v>
      </c>
      <c r="G55371">
        <v>314</v>
      </c>
      <c r="H55371">
        <v>145</v>
      </c>
      <c r="I55371">
        <v>307.14</v>
      </c>
      <c r="J55371">
        <v>76.680000000000007</v>
      </c>
      <c r="K55371">
        <v>20</v>
      </c>
      <c r="L55371">
        <v>0</v>
      </c>
      <c r="M55371">
        <v>78.23</v>
      </c>
      <c r="N55371" s="2">
        <v>24077.52</v>
      </c>
      <c r="O55371">
        <v>-486.69999999999914</v>
      </c>
      <c r="P55371" t="s">
        <v>51</v>
      </c>
      <c r="Q55371">
        <v>56.680000000000007</v>
      </c>
    </row>
    <row r="55372" spans="1:17" x14ac:dyDescent="0.2">
      <c r="A55372" s="1">
        <v>45115</v>
      </c>
      <c r="B55372" s="2" t="s">
        <v>46</v>
      </c>
      <c r="C55372" s="2" t="s">
        <v>34</v>
      </c>
      <c r="D55372" s="2" t="s">
        <v>25</v>
      </c>
      <c r="E55372" s="2" t="s">
        <v>17</v>
      </c>
      <c r="F55372">
        <v>426</v>
      </c>
      <c r="G55372">
        <v>194</v>
      </c>
      <c r="H55372">
        <v>27</v>
      </c>
      <c r="I55372">
        <v>184.57</v>
      </c>
      <c r="J55372">
        <v>89.18</v>
      </c>
      <c r="K55372">
        <v>0</v>
      </c>
      <c r="L55372">
        <v>0</v>
      </c>
      <c r="M55372">
        <v>87.69</v>
      </c>
      <c r="N55372" s="2">
        <v>17300.920000000002</v>
      </c>
      <c r="O55372">
        <v>289.06000000000176</v>
      </c>
      <c r="P55372" t="s">
        <v>51</v>
      </c>
      <c r="Q55372">
        <v>89.18</v>
      </c>
    </row>
    <row r="55373" spans="1:17" x14ac:dyDescent="0.2">
      <c r="A55373" s="1">
        <v>45115</v>
      </c>
      <c r="B55373" s="2" t="s">
        <v>46</v>
      </c>
      <c r="C55373" s="2" t="s">
        <v>35</v>
      </c>
      <c r="D55373" s="2" t="s">
        <v>29</v>
      </c>
      <c r="E55373" s="2" t="s">
        <v>22</v>
      </c>
      <c r="F55373">
        <v>142</v>
      </c>
      <c r="G55373">
        <v>75</v>
      </c>
      <c r="H55373">
        <v>179</v>
      </c>
      <c r="I55373">
        <v>92.85</v>
      </c>
      <c r="J55373">
        <v>16.829999999999998</v>
      </c>
      <c r="K55373">
        <v>0</v>
      </c>
      <c r="L55373">
        <v>0</v>
      </c>
      <c r="M55373">
        <v>17.25</v>
      </c>
      <c r="N55373" s="2">
        <v>1262.2499999999998</v>
      </c>
      <c r="O55373">
        <v>-31.500000000000128</v>
      </c>
      <c r="P55373" t="s">
        <v>51</v>
      </c>
      <c r="Q55373">
        <v>16.829999999999998</v>
      </c>
    </row>
    <row r="55374" spans="1:17" x14ac:dyDescent="0.2">
      <c r="A55374" s="1">
        <v>45115</v>
      </c>
      <c r="B55374" s="2" t="s">
        <v>46</v>
      </c>
      <c r="C55374" s="2" t="s">
        <v>36</v>
      </c>
      <c r="D55374" s="2" t="s">
        <v>25</v>
      </c>
      <c r="E55374" s="2" t="s">
        <v>17</v>
      </c>
      <c r="F55374">
        <v>472</v>
      </c>
      <c r="G55374">
        <v>206</v>
      </c>
      <c r="H55374">
        <v>68</v>
      </c>
      <c r="I55374">
        <v>211.89</v>
      </c>
      <c r="J55374">
        <v>95.6</v>
      </c>
      <c r="K55374">
        <v>20</v>
      </c>
      <c r="L55374">
        <v>0</v>
      </c>
      <c r="M55374">
        <v>99.15</v>
      </c>
      <c r="N55374" s="2">
        <v>19693.599999999999</v>
      </c>
      <c r="O55374">
        <v>-731.30000000000234</v>
      </c>
      <c r="P55374" t="s">
        <v>51</v>
      </c>
      <c r="Q55374">
        <v>75.599999999999994</v>
      </c>
    </row>
    <row r="55375" spans="1:17" x14ac:dyDescent="0.2">
      <c r="A55375" s="1">
        <v>45115</v>
      </c>
      <c r="B55375" s="2" t="s">
        <v>46</v>
      </c>
      <c r="C55375" s="2" t="s">
        <v>37</v>
      </c>
      <c r="D55375" s="2" t="s">
        <v>29</v>
      </c>
      <c r="E55375" s="2" t="s">
        <v>22</v>
      </c>
      <c r="F55375">
        <v>260</v>
      </c>
      <c r="G55375">
        <v>99</v>
      </c>
      <c r="H55375">
        <v>120</v>
      </c>
      <c r="I55375">
        <v>99.7</v>
      </c>
      <c r="J55375">
        <v>31.27</v>
      </c>
      <c r="K55375">
        <v>5</v>
      </c>
      <c r="L55375">
        <v>1</v>
      </c>
      <c r="M55375">
        <v>30.35</v>
      </c>
      <c r="N55375" s="2">
        <v>3095.73</v>
      </c>
      <c r="O55375">
        <v>91.079999999999814</v>
      </c>
      <c r="P55375" t="s">
        <v>51</v>
      </c>
      <c r="Q55375">
        <v>26.27</v>
      </c>
    </row>
    <row r="55376" spans="1:17" x14ac:dyDescent="0.2">
      <c r="A55376" s="1">
        <v>45115</v>
      </c>
      <c r="B55376" s="2" t="s">
        <v>46</v>
      </c>
      <c r="C55376" s="2" t="s">
        <v>38</v>
      </c>
      <c r="D55376" s="2" t="s">
        <v>25</v>
      </c>
      <c r="E55376" s="2" t="s">
        <v>17</v>
      </c>
      <c r="F55376">
        <v>365</v>
      </c>
      <c r="G55376">
        <v>38</v>
      </c>
      <c r="H55376">
        <v>118</v>
      </c>
      <c r="I55376">
        <v>48.85</v>
      </c>
      <c r="J55376">
        <v>27.81</v>
      </c>
      <c r="K55376">
        <v>5</v>
      </c>
      <c r="L55376">
        <v>0</v>
      </c>
      <c r="M55376">
        <v>27.51</v>
      </c>
      <c r="N55376" s="2">
        <v>1056.78</v>
      </c>
      <c r="O55376">
        <v>11.399999999999892</v>
      </c>
      <c r="P55376" t="s">
        <v>51</v>
      </c>
      <c r="Q55376">
        <v>22.81</v>
      </c>
    </row>
    <row r="55377" spans="1:17" x14ac:dyDescent="0.2">
      <c r="A55377" s="1">
        <v>45115</v>
      </c>
      <c r="B55377" s="2" t="s">
        <v>46</v>
      </c>
      <c r="C55377" s="2" t="s">
        <v>39</v>
      </c>
      <c r="D55377" s="2" t="s">
        <v>29</v>
      </c>
      <c r="E55377" s="2" t="s">
        <v>22</v>
      </c>
      <c r="F55377">
        <v>224</v>
      </c>
      <c r="G55377">
        <v>216</v>
      </c>
      <c r="H55377">
        <v>77</v>
      </c>
      <c r="I55377">
        <v>218.91</v>
      </c>
      <c r="J55377">
        <v>76.89</v>
      </c>
      <c r="K55377">
        <v>5</v>
      </c>
      <c r="L55377">
        <v>0</v>
      </c>
      <c r="M55377">
        <v>78</v>
      </c>
      <c r="N55377" s="2">
        <v>16608.240000000002</v>
      </c>
      <c r="O55377">
        <v>-239.75999999999988</v>
      </c>
      <c r="P55377" t="s">
        <v>51</v>
      </c>
      <c r="Q55377">
        <v>71.89</v>
      </c>
    </row>
    <row r="55378" spans="1:17" x14ac:dyDescent="0.2">
      <c r="A55378" s="1">
        <v>45115</v>
      </c>
      <c r="B55378" s="2" t="s">
        <v>46</v>
      </c>
      <c r="C55378" s="2" t="s">
        <v>40</v>
      </c>
      <c r="D55378" s="2" t="s">
        <v>29</v>
      </c>
      <c r="E55378" s="2" t="s">
        <v>20</v>
      </c>
      <c r="F55378">
        <v>267</v>
      </c>
      <c r="G55378">
        <v>30</v>
      </c>
      <c r="H55378">
        <v>95</v>
      </c>
      <c r="I55378">
        <v>44.01</v>
      </c>
      <c r="J55378">
        <v>31.26</v>
      </c>
      <c r="K55378">
        <v>0</v>
      </c>
      <c r="L55378">
        <v>1</v>
      </c>
      <c r="M55378">
        <v>35.35</v>
      </c>
      <c r="N55378" s="2">
        <v>937.80000000000007</v>
      </c>
      <c r="O55378">
        <v>-122.69999999999999</v>
      </c>
      <c r="P55378" t="s">
        <v>51</v>
      </c>
      <c r="Q55378">
        <v>31.26</v>
      </c>
    </row>
    <row r="55379" spans="1:17" x14ac:dyDescent="0.2">
      <c r="A55379" s="1">
        <v>45115</v>
      </c>
      <c r="B55379" s="2" t="s">
        <v>46</v>
      </c>
      <c r="C55379" s="2" t="s">
        <v>41</v>
      </c>
      <c r="D55379" s="2" t="s">
        <v>25</v>
      </c>
      <c r="E55379" s="2" t="s">
        <v>26</v>
      </c>
      <c r="F55379">
        <v>270</v>
      </c>
      <c r="G55379">
        <v>155</v>
      </c>
      <c r="H55379">
        <v>160</v>
      </c>
      <c r="I55379">
        <v>150.09</v>
      </c>
      <c r="J55379">
        <v>92.95</v>
      </c>
      <c r="K55379">
        <v>15</v>
      </c>
      <c r="L55379">
        <v>0</v>
      </c>
      <c r="M55379">
        <v>90.22</v>
      </c>
      <c r="N55379" s="2">
        <v>14407.25</v>
      </c>
      <c r="O55379">
        <v>423.1500000000006</v>
      </c>
      <c r="P55379" t="s">
        <v>51</v>
      </c>
      <c r="Q55379">
        <v>77.95</v>
      </c>
    </row>
    <row r="55380" spans="1:17" x14ac:dyDescent="0.2">
      <c r="A55380" s="1">
        <v>45115</v>
      </c>
      <c r="B55380" s="2" t="s">
        <v>46</v>
      </c>
      <c r="C55380" s="2" t="s">
        <v>42</v>
      </c>
      <c r="D55380" s="2" t="s">
        <v>31</v>
      </c>
      <c r="E55380" s="2" t="s">
        <v>20</v>
      </c>
      <c r="F55380">
        <v>367</v>
      </c>
      <c r="G55380">
        <v>358</v>
      </c>
      <c r="H55380">
        <v>43</v>
      </c>
      <c r="I55380">
        <v>371.66</v>
      </c>
      <c r="J55380">
        <v>96.84</v>
      </c>
      <c r="K55380">
        <v>15</v>
      </c>
      <c r="L55380">
        <v>1</v>
      </c>
      <c r="M55380">
        <v>94.13</v>
      </c>
      <c r="N55380" s="2">
        <v>34668.720000000001</v>
      </c>
      <c r="O55380">
        <v>970.18000000000279</v>
      </c>
      <c r="P55380" t="s">
        <v>52</v>
      </c>
      <c r="Q55380">
        <v>81.84</v>
      </c>
    </row>
    <row r="55381" spans="1:17" x14ac:dyDescent="0.2">
      <c r="A55381" s="1">
        <v>45115</v>
      </c>
      <c r="B55381" s="2" t="s">
        <v>46</v>
      </c>
      <c r="C55381" s="2" t="s">
        <v>43</v>
      </c>
      <c r="D55381" s="2" t="s">
        <v>16</v>
      </c>
      <c r="E55381" s="2" t="s">
        <v>20</v>
      </c>
      <c r="F55381">
        <v>113</v>
      </c>
      <c r="G55381">
        <v>5</v>
      </c>
      <c r="H55381">
        <v>172</v>
      </c>
      <c r="I55381">
        <v>16.5</v>
      </c>
      <c r="J55381">
        <v>83.66</v>
      </c>
      <c r="K55381">
        <v>20</v>
      </c>
      <c r="L55381">
        <v>1</v>
      </c>
      <c r="M55381">
        <v>80.78</v>
      </c>
      <c r="N55381" s="2">
        <v>418.29999999999995</v>
      </c>
      <c r="O55381">
        <v>14.399999999999977</v>
      </c>
      <c r="P55381" t="s">
        <v>51</v>
      </c>
      <c r="Q55381">
        <v>63.66</v>
      </c>
    </row>
    <row r="55382" spans="1:17" x14ac:dyDescent="0.2">
      <c r="A55382" s="1">
        <v>45115</v>
      </c>
      <c r="B55382" s="2" t="s">
        <v>47</v>
      </c>
      <c r="C55382" s="2" t="s">
        <v>15</v>
      </c>
      <c r="D55382" s="2" t="s">
        <v>25</v>
      </c>
      <c r="E55382" s="2" t="s">
        <v>20</v>
      </c>
      <c r="F55382">
        <v>179</v>
      </c>
      <c r="G55382">
        <v>60</v>
      </c>
      <c r="H55382">
        <v>80</v>
      </c>
      <c r="I55382">
        <v>61.43</v>
      </c>
      <c r="J55382">
        <v>35.56</v>
      </c>
      <c r="K55382">
        <v>20</v>
      </c>
      <c r="L55382">
        <v>1</v>
      </c>
      <c r="M55382">
        <v>36.450000000000003</v>
      </c>
      <c r="N55382" s="2">
        <v>2133.6000000000004</v>
      </c>
      <c r="O55382">
        <v>-53.400000000000034</v>
      </c>
      <c r="P55382" t="s">
        <v>51</v>
      </c>
      <c r="Q55382">
        <v>15.560000000000002</v>
      </c>
    </row>
    <row r="55383" spans="1:17" x14ac:dyDescent="0.2">
      <c r="A55383" s="1">
        <v>45115</v>
      </c>
      <c r="B55383" s="2" t="s">
        <v>47</v>
      </c>
      <c r="C55383" s="2" t="s">
        <v>18</v>
      </c>
      <c r="D55383" s="2" t="s">
        <v>29</v>
      </c>
      <c r="E55383" s="2" t="s">
        <v>22</v>
      </c>
      <c r="F55383">
        <v>441</v>
      </c>
      <c r="G55383">
        <v>223</v>
      </c>
      <c r="H55383">
        <v>150</v>
      </c>
      <c r="I55383">
        <v>233.05</v>
      </c>
      <c r="J55383">
        <v>90.65</v>
      </c>
      <c r="K55383">
        <v>0</v>
      </c>
      <c r="L55383">
        <v>0</v>
      </c>
      <c r="M55383">
        <v>92.76</v>
      </c>
      <c r="N55383" s="2">
        <v>20214.95</v>
      </c>
      <c r="O55383">
        <v>-470.52999999999986</v>
      </c>
      <c r="P55383" t="s">
        <v>51</v>
      </c>
      <c r="Q55383">
        <v>90.65</v>
      </c>
    </row>
    <row r="55384" spans="1:17" x14ac:dyDescent="0.2">
      <c r="A55384" s="1">
        <v>45115</v>
      </c>
      <c r="B55384" s="2" t="s">
        <v>47</v>
      </c>
      <c r="C55384" s="2" t="s">
        <v>21</v>
      </c>
      <c r="D55384" s="2" t="s">
        <v>19</v>
      </c>
      <c r="E55384" s="2" t="s">
        <v>22</v>
      </c>
      <c r="F55384">
        <v>482</v>
      </c>
      <c r="G55384">
        <v>138</v>
      </c>
      <c r="H55384">
        <v>39</v>
      </c>
      <c r="I55384">
        <v>157.4</v>
      </c>
      <c r="J55384">
        <v>39.56</v>
      </c>
      <c r="K55384">
        <v>5</v>
      </c>
      <c r="L55384">
        <v>0</v>
      </c>
      <c r="M55384">
        <v>35.729999999999997</v>
      </c>
      <c r="N55384" s="2">
        <v>5459.2800000000007</v>
      </c>
      <c r="O55384">
        <v>528.54000000000076</v>
      </c>
      <c r="P55384" t="s">
        <v>51</v>
      </c>
      <c r="Q55384">
        <v>34.56</v>
      </c>
    </row>
    <row r="55385" spans="1:17" x14ac:dyDescent="0.2">
      <c r="A55385" s="1">
        <v>45115</v>
      </c>
      <c r="B55385" s="2" t="s">
        <v>47</v>
      </c>
      <c r="C55385" s="2" t="s">
        <v>23</v>
      </c>
      <c r="D55385" s="2" t="s">
        <v>16</v>
      </c>
      <c r="E55385" s="2" t="s">
        <v>22</v>
      </c>
      <c r="F55385">
        <v>317</v>
      </c>
      <c r="G55385">
        <v>231</v>
      </c>
      <c r="H55385">
        <v>43</v>
      </c>
      <c r="I55385">
        <v>222.02</v>
      </c>
      <c r="J55385">
        <v>43.56</v>
      </c>
      <c r="K55385">
        <v>20</v>
      </c>
      <c r="L55385">
        <v>1</v>
      </c>
      <c r="M55385">
        <v>39.909999999999997</v>
      </c>
      <c r="N55385" s="2">
        <v>10062.36</v>
      </c>
      <c r="O55385">
        <v>843.15000000000134</v>
      </c>
      <c r="P55385" t="s">
        <v>51</v>
      </c>
      <c r="Q55385">
        <v>23.560000000000002</v>
      </c>
    </row>
    <row r="55386" spans="1:17" x14ac:dyDescent="0.2">
      <c r="A55386" s="1">
        <v>45115</v>
      </c>
      <c r="B55386" s="2" t="s">
        <v>47</v>
      </c>
      <c r="C55386" s="2" t="s">
        <v>24</v>
      </c>
      <c r="D55386" s="2" t="s">
        <v>25</v>
      </c>
      <c r="E55386" s="2" t="s">
        <v>22</v>
      </c>
      <c r="F55386">
        <v>392</v>
      </c>
      <c r="G55386">
        <v>43</v>
      </c>
      <c r="H55386">
        <v>139</v>
      </c>
      <c r="I55386">
        <v>61.5</v>
      </c>
      <c r="J55386">
        <v>27.93</v>
      </c>
      <c r="K55386">
        <v>0</v>
      </c>
      <c r="L55386">
        <v>1</v>
      </c>
      <c r="M55386">
        <v>23.66</v>
      </c>
      <c r="N55386" s="2">
        <v>1200.99</v>
      </c>
      <c r="O55386">
        <v>183.60999999999999</v>
      </c>
      <c r="P55386" t="s">
        <v>51</v>
      </c>
      <c r="Q55386">
        <v>27.93</v>
      </c>
    </row>
    <row r="55387" spans="1:17" x14ac:dyDescent="0.2">
      <c r="A55387" s="1">
        <v>45115</v>
      </c>
      <c r="B55387" s="2" t="s">
        <v>47</v>
      </c>
      <c r="C55387" s="2" t="s">
        <v>27</v>
      </c>
      <c r="D55387" s="2" t="s">
        <v>16</v>
      </c>
      <c r="E55387" s="2" t="s">
        <v>20</v>
      </c>
      <c r="F55387">
        <v>300</v>
      </c>
      <c r="G55387">
        <v>6</v>
      </c>
      <c r="H55387">
        <v>96</v>
      </c>
      <c r="I55387">
        <v>-3.31</v>
      </c>
      <c r="J55387">
        <v>40.96</v>
      </c>
      <c r="K55387">
        <v>15</v>
      </c>
      <c r="L55387">
        <v>0</v>
      </c>
      <c r="M55387">
        <v>39.01</v>
      </c>
      <c r="N55387" s="2">
        <v>245.76</v>
      </c>
      <c r="O55387">
        <v>11.700000000000017</v>
      </c>
      <c r="P55387" t="s">
        <v>51</v>
      </c>
      <c r="Q55387">
        <v>25.96</v>
      </c>
    </row>
    <row r="55388" spans="1:17" x14ac:dyDescent="0.2">
      <c r="A55388" s="1">
        <v>45115</v>
      </c>
      <c r="B55388" s="2" t="s">
        <v>47</v>
      </c>
      <c r="C55388" s="2" t="s">
        <v>28</v>
      </c>
      <c r="D55388" s="2" t="s">
        <v>16</v>
      </c>
      <c r="E55388" s="2" t="s">
        <v>17</v>
      </c>
      <c r="F55388">
        <v>157</v>
      </c>
      <c r="G55388">
        <v>88</v>
      </c>
      <c r="H55388">
        <v>133</v>
      </c>
      <c r="I55388">
        <v>86.82</v>
      </c>
      <c r="J55388">
        <v>31.12</v>
      </c>
      <c r="K55388">
        <v>10</v>
      </c>
      <c r="L55388">
        <v>1</v>
      </c>
      <c r="M55388">
        <v>35.21</v>
      </c>
      <c r="N55388" s="2">
        <v>2738.56</v>
      </c>
      <c r="O55388">
        <v>-359.91999999999996</v>
      </c>
      <c r="P55388" t="s">
        <v>51</v>
      </c>
      <c r="Q55388">
        <v>21.12</v>
      </c>
    </row>
    <row r="55389" spans="1:17" x14ac:dyDescent="0.2">
      <c r="A55389" s="1">
        <v>45115</v>
      </c>
      <c r="B55389" s="2" t="s">
        <v>47</v>
      </c>
      <c r="C55389" s="2" t="s">
        <v>30</v>
      </c>
      <c r="D55389" s="2" t="s">
        <v>16</v>
      </c>
      <c r="E55389" s="2" t="s">
        <v>26</v>
      </c>
      <c r="F55389">
        <v>416</v>
      </c>
      <c r="G55389">
        <v>115</v>
      </c>
      <c r="H55389">
        <v>174</v>
      </c>
      <c r="I55389">
        <v>123.8</v>
      </c>
      <c r="J55389">
        <v>60.43</v>
      </c>
      <c r="K55389">
        <v>5</v>
      </c>
      <c r="L55389">
        <v>0</v>
      </c>
      <c r="M55389">
        <v>58.95</v>
      </c>
      <c r="N55389" s="2">
        <v>6949.45</v>
      </c>
      <c r="O55389">
        <v>170.19999999999965</v>
      </c>
      <c r="P55389" t="s">
        <v>51</v>
      </c>
      <c r="Q55389">
        <v>55.43</v>
      </c>
    </row>
    <row r="55390" spans="1:17" x14ac:dyDescent="0.2">
      <c r="A55390" s="1">
        <v>45115</v>
      </c>
      <c r="B55390" s="2" t="s">
        <v>47</v>
      </c>
      <c r="C55390" s="2" t="s">
        <v>32</v>
      </c>
      <c r="D55390" s="2" t="s">
        <v>19</v>
      </c>
      <c r="E55390" s="2" t="s">
        <v>17</v>
      </c>
      <c r="F55390">
        <v>209</v>
      </c>
      <c r="G55390">
        <v>190</v>
      </c>
      <c r="H55390">
        <v>80</v>
      </c>
      <c r="I55390">
        <v>180.59</v>
      </c>
      <c r="J55390">
        <v>85.82</v>
      </c>
      <c r="K55390">
        <v>10</v>
      </c>
      <c r="L55390">
        <v>0</v>
      </c>
      <c r="M55390">
        <v>82.67</v>
      </c>
      <c r="N55390" s="2">
        <v>16305.8</v>
      </c>
      <c r="O55390">
        <v>598.49999999999841</v>
      </c>
      <c r="P55390" t="s">
        <v>51</v>
      </c>
      <c r="Q55390">
        <v>75.819999999999993</v>
      </c>
    </row>
    <row r="55391" spans="1:17" x14ac:dyDescent="0.2">
      <c r="A55391" s="1">
        <v>45115</v>
      </c>
      <c r="B55391" s="2" t="s">
        <v>47</v>
      </c>
      <c r="C55391" s="2" t="s">
        <v>33</v>
      </c>
      <c r="D55391" s="2" t="s">
        <v>16</v>
      </c>
      <c r="E55391" s="2" t="s">
        <v>20</v>
      </c>
      <c r="F55391">
        <v>235</v>
      </c>
      <c r="G55391">
        <v>141</v>
      </c>
      <c r="H55391">
        <v>101</v>
      </c>
      <c r="I55391">
        <v>151.16999999999999</v>
      </c>
      <c r="J55391">
        <v>87.27</v>
      </c>
      <c r="K55391">
        <v>20</v>
      </c>
      <c r="L55391">
        <v>1</v>
      </c>
      <c r="M55391">
        <v>91.82</v>
      </c>
      <c r="N55391" s="2">
        <v>12305.07</v>
      </c>
      <c r="O55391">
        <v>-641.54999999999961</v>
      </c>
      <c r="P55391" t="s">
        <v>51</v>
      </c>
      <c r="Q55391">
        <v>67.27</v>
      </c>
    </row>
    <row r="55392" spans="1:17" x14ac:dyDescent="0.2">
      <c r="A55392" s="1">
        <v>45115</v>
      </c>
      <c r="B55392" s="2" t="s">
        <v>47</v>
      </c>
      <c r="C55392" s="2" t="s">
        <v>34</v>
      </c>
      <c r="D55392" s="2" t="s">
        <v>25</v>
      </c>
      <c r="E55392" s="2" t="s">
        <v>20</v>
      </c>
      <c r="F55392">
        <v>455</v>
      </c>
      <c r="G55392">
        <v>398</v>
      </c>
      <c r="H55392">
        <v>114</v>
      </c>
      <c r="I55392">
        <v>406.39</v>
      </c>
      <c r="J55392">
        <v>21.61</v>
      </c>
      <c r="K55392">
        <v>5</v>
      </c>
      <c r="L55392">
        <v>1</v>
      </c>
      <c r="M55392">
        <v>18.739999999999998</v>
      </c>
      <c r="N55392" s="2">
        <v>8600.7800000000007</v>
      </c>
      <c r="O55392">
        <v>1142.2600000000004</v>
      </c>
      <c r="P55392" t="s">
        <v>51</v>
      </c>
      <c r="Q55392">
        <v>16.61</v>
      </c>
    </row>
    <row r="55393" spans="1:17" x14ac:dyDescent="0.2">
      <c r="A55393" s="1">
        <v>45115</v>
      </c>
      <c r="B55393" s="2" t="s">
        <v>47</v>
      </c>
      <c r="C55393" s="2" t="s">
        <v>35</v>
      </c>
      <c r="D55393" s="2" t="s">
        <v>29</v>
      </c>
      <c r="E55393" s="2" t="s">
        <v>17</v>
      </c>
      <c r="F55393">
        <v>405</v>
      </c>
      <c r="G55393">
        <v>341</v>
      </c>
      <c r="H55393">
        <v>30</v>
      </c>
      <c r="I55393">
        <v>333.4</v>
      </c>
      <c r="J55393">
        <v>11.31</v>
      </c>
      <c r="K55393">
        <v>5</v>
      </c>
      <c r="L55393">
        <v>1</v>
      </c>
      <c r="M55393">
        <v>13.49</v>
      </c>
      <c r="N55393" s="2">
        <v>3856.71</v>
      </c>
      <c r="O55393">
        <v>-743.37999999999988</v>
      </c>
      <c r="P55393" t="s">
        <v>51</v>
      </c>
      <c r="Q55393">
        <v>6.3100000000000005</v>
      </c>
    </row>
    <row r="55394" spans="1:17" x14ac:dyDescent="0.2">
      <c r="A55394" s="1">
        <v>45115</v>
      </c>
      <c r="B55394" s="2" t="s">
        <v>47</v>
      </c>
      <c r="C55394" s="2" t="s">
        <v>36</v>
      </c>
      <c r="D55394" s="2" t="s">
        <v>19</v>
      </c>
      <c r="E55394" s="2" t="s">
        <v>17</v>
      </c>
      <c r="F55394">
        <v>107</v>
      </c>
      <c r="G55394">
        <v>5</v>
      </c>
      <c r="H55394">
        <v>49</v>
      </c>
      <c r="I55394">
        <v>21.22</v>
      </c>
      <c r="J55394">
        <v>64.27</v>
      </c>
      <c r="K55394">
        <v>0</v>
      </c>
      <c r="L55394">
        <v>0</v>
      </c>
      <c r="M55394">
        <v>67.989999999999995</v>
      </c>
      <c r="N55394" s="2">
        <v>321.34999999999997</v>
      </c>
      <c r="O55394">
        <v>-18.599999999999994</v>
      </c>
      <c r="P55394" t="s">
        <v>51</v>
      </c>
      <c r="Q55394">
        <v>64.27</v>
      </c>
    </row>
    <row r="55395" spans="1:17" x14ac:dyDescent="0.2">
      <c r="A55395" s="1">
        <v>45115</v>
      </c>
      <c r="B55395" s="2" t="s">
        <v>47</v>
      </c>
      <c r="C55395" s="2" t="s">
        <v>37</v>
      </c>
      <c r="D55395" s="2" t="s">
        <v>31</v>
      </c>
      <c r="E55395" s="2" t="s">
        <v>26</v>
      </c>
      <c r="F55395">
        <v>137</v>
      </c>
      <c r="G55395">
        <v>104</v>
      </c>
      <c r="H55395">
        <v>158</v>
      </c>
      <c r="I55395">
        <v>99.29</v>
      </c>
      <c r="J55395">
        <v>33.97</v>
      </c>
      <c r="K55395">
        <v>10</v>
      </c>
      <c r="L55395">
        <v>0</v>
      </c>
      <c r="M55395">
        <v>35.19</v>
      </c>
      <c r="N55395" s="2">
        <v>3532.88</v>
      </c>
      <c r="O55395">
        <v>-126.87999999999988</v>
      </c>
      <c r="P55395" t="s">
        <v>51</v>
      </c>
      <c r="Q55395">
        <v>23.97</v>
      </c>
    </row>
    <row r="55396" spans="1:17" x14ac:dyDescent="0.2">
      <c r="A55396" s="1">
        <v>45115</v>
      </c>
      <c r="B55396" s="2" t="s">
        <v>47</v>
      </c>
      <c r="C55396" s="2" t="s">
        <v>38</v>
      </c>
      <c r="D55396" s="2" t="s">
        <v>29</v>
      </c>
      <c r="E55396" s="2" t="s">
        <v>20</v>
      </c>
      <c r="F55396">
        <v>468</v>
      </c>
      <c r="G55396">
        <v>368</v>
      </c>
      <c r="H55396">
        <v>51</v>
      </c>
      <c r="I55396">
        <v>381.08</v>
      </c>
      <c r="J55396">
        <v>42.48</v>
      </c>
      <c r="K55396">
        <v>20</v>
      </c>
      <c r="L55396">
        <v>0</v>
      </c>
      <c r="M55396">
        <v>40.97</v>
      </c>
      <c r="N55396" s="2">
        <v>15632.64</v>
      </c>
      <c r="O55396">
        <v>555.67999999999927</v>
      </c>
      <c r="P55396" t="s">
        <v>51</v>
      </c>
      <c r="Q55396">
        <v>22.479999999999997</v>
      </c>
    </row>
    <row r="55397" spans="1:17" x14ac:dyDescent="0.2">
      <c r="A55397" s="1">
        <v>45115</v>
      </c>
      <c r="B55397" s="2" t="s">
        <v>47</v>
      </c>
      <c r="C55397" s="2" t="s">
        <v>39</v>
      </c>
      <c r="D55397" s="2" t="s">
        <v>16</v>
      </c>
      <c r="E55397" s="2" t="s">
        <v>22</v>
      </c>
      <c r="F55397">
        <v>387</v>
      </c>
      <c r="G55397">
        <v>185</v>
      </c>
      <c r="H55397">
        <v>117</v>
      </c>
      <c r="I55397">
        <v>193.12</v>
      </c>
      <c r="J55397">
        <v>44.22</v>
      </c>
      <c r="K55397">
        <v>0</v>
      </c>
      <c r="L55397">
        <v>0</v>
      </c>
      <c r="M55397">
        <v>39.85</v>
      </c>
      <c r="N55397" s="2">
        <v>8180.7</v>
      </c>
      <c r="O55397">
        <v>808.44999999999948</v>
      </c>
      <c r="P55397" t="s">
        <v>51</v>
      </c>
      <c r="Q55397">
        <v>44.22</v>
      </c>
    </row>
    <row r="55398" spans="1:17" x14ac:dyDescent="0.2">
      <c r="A55398" s="1">
        <v>45115</v>
      </c>
      <c r="B55398" s="2" t="s">
        <v>47</v>
      </c>
      <c r="C55398" s="2" t="s">
        <v>40</v>
      </c>
      <c r="D55398" s="2" t="s">
        <v>31</v>
      </c>
      <c r="E55398" s="2" t="s">
        <v>20</v>
      </c>
      <c r="F55398">
        <v>498</v>
      </c>
      <c r="G55398">
        <v>209</v>
      </c>
      <c r="H55398">
        <v>158</v>
      </c>
      <c r="I55398">
        <v>228.23</v>
      </c>
      <c r="J55398">
        <v>24.72</v>
      </c>
      <c r="K55398">
        <v>5</v>
      </c>
      <c r="L55398">
        <v>0</v>
      </c>
      <c r="M55398">
        <v>27.32</v>
      </c>
      <c r="N55398" s="2">
        <v>5166.4799999999996</v>
      </c>
      <c r="O55398">
        <v>-543.40000000000032</v>
      </c>
      <c r="P55398" t="s">
        <v>51</v>
      </c>
      <c r="Q55398">
        <v>19.72</v>
      </c>
    </row>
    <row r="55399" spans="1:17" x14ac:dyDescent="0.2">
      <c r="A55399" s="1">
        <v>45115</v>
      </c>
      <c r="B55399" s="2" t="s">
        <v>47</v>
      </c>
      <c r="C55399" s="2" t="s">
        <v>41</v>
      </c>
      <c r="D55399" s="2" t="s">
        <v>31</v>
      </c>
      <c r="E55399" s="2" t="s">
        <v>22</v>
      </c>
      <c r="F55399">
        <v>322</v>
      </c>
      <c r="G55399">
        <v>63</v>
      </c>
      <c r="H55399">
        <v>73</v>
      </c>
      <c r="I55399">
        <v>77.290000000000006</v>
      </c>
      <c r="J55399">
        <v>52.05</v>
      </c>
      <c r="K55399">
        <v>0</v>
      </c>
      <c r="L55399">
        <v>1</v>
      </c>
      <c r="M55399">
        <v>47.58</v>
      </c>
      <c r="N55399" s="2">
        <v>3279.1499999999996</v>
      </c>
      <c r="O55399">
        <v>281.6099999999999</v>
      </c>
      <c r="P55399" t="s">
        <v>51</v>
      </c>
      <c r="Q55399">
        <v>52.05</v>
      </c>
    </row>
    <row r="55400" spans="1:17" x14ac:dyDescent="0.2">
      <c r="A55400" s="1">
        <v>45115</v>
      </c>
      <c r="B55400" s="2" t="s">
        <v>47</v>
      </c>
      <c r="C55400" s="2" t="s">
        <v>42</v>
      </c>
      <c r="D55400" s="2" t="s">
        <v>31</v>
      </c>
      <c r="E55400" s="2" t="s">
        <v>17</v>
      </c>
      <c r="F55400">
        <v>181</v>
      </c>
      <c r="G55400">
        <v>72</v>
      </c>
      <c r="H55400">
        <v>171</v>
      </c>
      <c r="I55400">
        <v>72.83</v>
      </c>
      <c r="J55400">
        <v>45.71</v>
      </c>
      <c r="K55400">
        <v>0</v>
      </c>
      <c r="L55400">
        <v>1</v>
      </c>
      <c r="M55400">
        <v>47.72</v>
      </c>
      <c r="N55400" s="2">
        <v>3291.12</v>
      </c>
      <c r="O55400">
        <v>-144.71999999999986</v>
      </c>
      <c r="P55400" t="s">
        <v>51</v>
      </c>
      <c r="Q55400">
        <v>45.71</v>
      </c>
    </row>
    <row r="55401" spans="1:17" x14ac:dyDescent="0.2">
      <c r="A55401" s="1">
        <v>45115</v>
      </c>
      <c r="B55401" s="2" t="s">
        <v>47</v>
      </c>
      <c r="C55401" s="2" t="s">
        <v>43</v>
      </c>
      <c r="D55401" s="2" t="s">
        <v>29</v>
      </c>
      <c r="E55401" s="2" t="s">
        <v>20</v>
      </c>
      <c r="F55401">
        <v>443</v>
      </c>
      <c r="G55401">
        <v>20</v>
      </c>
      <c r="H55401">
        <v>20</v>
      </c>
      <c r="I55401">
        <v>23.31</v>
      </c>
      <c r="J55401">
        <v>62.2</v>
      </c>
      <c r="K55401">
        <v>20</v>
      </c>
      <c r="L55401">
        <v>0</v>
      </c>
      <c r="M55401">
        <v>59.32</v>
      </c>
      <c r="N55401" s="2">
        <v>1244</v>
      </c>
      <c r="O55401">
        <v>57.600000000000051</v>
      </c>
      <c r="P55401" t="s">
        <v>51</v>
      </c>
      <c r="Q55401">
        <v>42.2</v>
      </c>
    </row>
    <row r="55402" spans="1:17" x14ac:dyDescent="0.2">
      <c r="A55402" s="1">
        <v>45116</v>
      </c>
      <c r="B55402" s="2" t="s">
        <v>14</v>
      </c>
      <c r="C55402" s="2" t="s">
        <v>15</v>
      </c>
      <c r="D55402" s="2" t="s">
        <v>31</v>
      </c>
      <c r="E55402" s="2" t="s">
        <v>26</v>
      </c>
      <c r="F55402">
        <v>79</v>
      </c>
      <c r="G55402">
        <v>77</v>
      </c>
      <c r="H55402">
        <v>142</v>
      </c>
      <c r="I55402">
        <v>82.34</v>
      </c>
      <c r="J55402">
        <v>53.78</v>
      </c>
      <c r="K55402">
        <v>20</v>
      </c>
      <c r="L55402">
        <v>0</v>
      </c>
      <c r="M55402">
        <v>53.1</v>
      </c>
      <c r="N55402" s="2">
        <v>4141.0600000000004</v>
      </c>
      <c r="O55402">
        <v>52.359999999999978</v>
      </c>
      <c r="P55402" t="s">
        <v>52</v>
      </c>
      <c r="Q55402">
        <v>33.78</v>
      </c>
    </row>
    <row r="55403" spans="1:17" x14ac:dyDescent="0.2">
      <c r="A55403" s="1">
        <v>45116</v>
      </c>
      <c r="B55403" s="2" t="s">
        <v>14</v>
      </c>
      <c r="C55403" s="2" t="s">
        <v>18</v>
      </c>
      <c r="D55403" s="2" t="s">
        <v>31</v>
      </c>
      <c r="E55403" s="2" t="s">
        <v>17</v>
      </c>
      <c r="F55403">
        <v>421</v>
      </c>
      <c r="G55403">
        <v>173</v>
      </c>
      <c r="H55403">
        <v>40</v>
      </c>
      <c r="I55403">
        <v>179.81</v>
      </c>
      <c r="J55403">
        <v>50.94</v>
      </c>
      <c r="K55403">
        <v>20</v>
      </c>
      <c r="L55403">
        <v>0</v>
      </c>
      <c r="M55403">
        <v>54.2</v>
      </c>
      <c r="N55403" s="2">
        <v>8812.619999999999</v>
      </c>
      <c r="O55403">
        <v>-563.98000000000093</v>
      </c>
      <c r="P55403" t="s">
        <v>51</v>
      </c>
      <c r="Q55403">
        <v>30.939999999999998</v>
      </c>
    </row>
    <row r="55404" spans="1:17" x14ac:dyDescent="0.2">
      <c r="A55404" s="1">
        <v>45116</v>
      </c>
      <c r="B55404" s="2" t="s">
        <v>14</v>
      </c>
      <c r="C55404" s="2" t="s">
        <v>21</v>
      </c>
      <c r="D55404" s="2" t="s">
        <v>31</v>
      </c>
      <c r="E55404" s="2" t="s">
        <v>17</v>
      </c>
      <c r="F55404">
        <v>342</v>
      </c>
      <c r="G55404">
        <v>282</v>
      </c>
      <c r="H55404">
        <v>54</v>
      </c>
      <c r="I55404">
        <v>297.14999999999998</v>
      </c>
      <c r="J55404">
        <v>13.81</v>
      </c>
      <c r="K55404">
        <v>20</v>
      </c>
      <c r="L55404">
        <v>1</v>
      </c>
      <c r="M55404">
        <v>12.3</v>
      </c>
      <c r="N55404" s="2">
        <v>3894.42</v>
      </c>
      <c r="O55404">
        <v>425.81999999999994</v>
      </c>
      <c r="P55404" t="s">
        <v>51</v>
      </c>
      <c r="Q55404">
        <v>-6.1899999999999995</v>
      </c>
    </row>
    <row r="55405" spans="1:17" x14ac:dyDescent="0.2">
      <c r="A55405" s="1">
        <v>45116</v>
      </c>
      <c r="B55405" s="2" t="s">
        <v>14</v>
      </c>
      <c r="C55405" s="2" t="s">
        <v>23</v>
      </c>
      <c r="D55405" s="2" t="s">
        <v>25</v>
      </c>
      <c r="E55405" s="2" t="s">
        <v>17</v>
      </c>
      <c r="F55405">
        <v>373</v>
      </c>
      <c r="G55405">
        <v>369</v>
      </c>
      <c r="H55405">
        <v>158</v>
      </c>
      <c r="I55405">
        <v>380.92</v>
      </c>
      <c r="J55405">
        <v>46.4</v>
      </c>
      <c r="K55405">
        <v>0</v>
      </c>
      <c r="L55405">
        <v>1</v>
      </c>
      <c r="M55405">
        <v>45.2</v>
      </c>
      <c r="N55405" s="2">
        <v>17121.599999999999</v>
      </c>
      <c r="O55405">
        <v>442.79999999999842</v>
      </c>
      <c r="P55405" t="s">
        <v>52</v>
      </c>
      <c r="Q55405">
        <v>46.4</v>
      </c>
    </row>
    <row r="55406" spans="1:17" x14ac:dyDescent="0.2">
      <c r="A55406" s="1">
        <v>45116</v>
      </c>
      <c r="B55406" s="2" t="s">
        <v>14</v>
      </c>
      <c r="C55406" s="2" t="s">
        <v>24</v>
      </c>
      <c r="D55406" s="2" t="s">
        <v>29</v>
      </c>
      <c r="E55406" s="2" t="s">
        <v>22</v>
      </c>
      <c r="F55406">
        <v>256</v>
      </c>
      <c r="G55406">
        <v>70</v>
      </c>
      <c r="H55406">
        <v>83</v>
      </c>
      <c r="I55406">
        <v>66.150000000000006</v>
      </c>
      <c r="J55406">
        <v>68.38</v>
      </c>
      <c r="K55406">
        <v>10</v>
      </c>
      <c r="L55406">
        <v>0</v>
      </c>
      <c r="M55406">
        <v>70.7</v>
      </c>
      <c r="N55406" s="2">
        <v>4786.5999999999995</v>
      </c>
      <c r="O55406">
        <v>-162.40000000000052</v>
      </c>
      <c r="P55406" t="s">
        <v>51</v>
      </c>
      <c r="Q55406">
        <v>58.379999999999995</v>
      </c>
    </row>
    <row r="55407" spans="1:17" x14ac:dyDescent="0.2">
      <c r="A55407" s="1">
        <v>45116</v>
      </c>
      <c r="B55407" s="2" t="s">
        <v>14</v>
      </c>
      <c r="C55407" s="2" t="s">
        <v>27</v>
      </c>
      <c r="D55407" s="2" t="s">
        <v>19</v>
      </c>
      <c r="E55407" s="2" t="s">
        <v>20</v>
      </c>
      <c r="F55407">
        <v>54</v>
      </c>
      <c r="G55407">
        <v>28</v>
      </c>
      <c r="H55407">
        <v>121</v>
      </c>
      <c r="I55407">
        <v>37.909999999999997</v>
      </c>
      <c r="J55407">
        <v>93.81</v>
      </c>
      <c r="K55407">
        <v>15</v>
      </c>
      <c r="L55407">
        <v>0</v>
      </c>
      <c r="M55407">
        <v>94.02</v>
      </c>
      <c r="N55407" s="2">
        <v>2626.6800000000003</v>
      </c>
      <c r="O55407">
        <v>-5.8799999999998249</v>
      </c>
      <c r="P55407" t="s">
        <v>51</v>
      </c>
      <c r="Q55407">
        <v>78.81</v>
      </c>
    </row>
    <row r="55408" spans="1:17" x14ac:dyDescent="0.2">
      <c r="A55408" s="1">
        <v>45116</v>
      </c>
      <c r="B55408" s="2" t="s">
        <v>14</v>
      </c>
      <c r="C55408" s="2" t="s">
        <v>28</v>
      </c>
      <c r="D55408" s="2" t="s">
        <v>16</v>
      </c>
      <c r="E55408" s="2" t="s">
        <v>17</v>
      </c>
      <c r="F55408">
        <v>109</v>
      </c>
      <c r="G55408">
        <v>52</v>
      </c>
      <c r="H55408">
        <v>110</v>
      </c>
      <c r="I55408">
        <v>46.89</v>
      </c>
      <c r="J55408">
        <v>26.41</v>
      </c>
      <c r="K55408">
        <v>10</v>
      </c>
      <c r="L55408">
        <v>1</v>
      </c>
      <c r="M55408">
        <v>24.75</v>
      </c>
      <c r="N55408" s="2">
        <v>1373.32</v>
      </c>
      <c r="O55408">
        <v>86.320000000000007</v>
      </c>
      <c r="P55408" t="s">
        <v>51</v>
      </c>
      <c r="Q55408">
        <v>16.41</v>
      </c>
    </row>
    <row r="55409" spans="1:17" x14ac:dyDescent="0.2">
      <c r="A55409" s="1">
        <v>45116</v>
      </c>
      <c r="B55409" s="2" t="s">
        <v>14</v>
      </c>
      <c r="C55409" s="2" t="s">
        <v>30</v>
      </c>
      <c r="D55409" s="2" t="s">
        <v>19</v>
      </c>
      <c r="E55409" s="2" t="s">
        <v>26</v>
      </c>
      <c r="F55409">
        <v>105</v>
      </c>
      <c r="G55409">
        <v>66</v>
      </c>
      <c r="H55409">
        <v>22</v>
      </c>
      <c r="I55409">
        <v>64.27</v>
      </c>
      <c r="J55409">
        <v>95.87</v>
      </c>
      <c r="K55409">
        <v>20</v>
      </c>
      <c r="L55409">
        <v>0</v>
      </c>
      <c r="M55409">
        <v>100.27</v>
      </c>
      <c r="N55409" s="2">
        <v>6327.42</v>
      </c>
      <c r="O55409">
        <v>-290.39999999999941</v>
      </c>
      <c r="P55409" t="s">
        <v>51</v>
      </c>
      <c r="Q55409">
        <v>75.87</v>
      </c>
    </row>
    <row r="55410" spans="1:17" x14ac:dyDescent="0.2">
      <c r="A55410" s="1">
        <v>45116</v>
      </c>
      <c r="B55410" s="2" t="s">
        <v>14</v>
      </c>
      <c r="C55410" s="2" t="s">
        <v>32</v>
      </c>
      <c r="D55410" s="2" t="s">
        <v>29</v>
      </c>
      <c r="E55410" s="2" t="s">
        <v>17</v>
      </c>
      <c r="F55410">
        <v>167</v>
      </c>
      <c r="G55410">
        <v>8</v>
      </c>
      <c r="H55410">
        <v>98</v>
      </c>
      <c r="I55410">
        <v>25.79</v>
      </c>
      <c r="J55410">
        <v>84.28</v>
      </c>
      <c r="K55410">
        <v>5</v>
      </c>
      <c r="L55410">
        <v>0</v>
      </c>
      <c r="M55410">
        <v>86.06</v>
      </c>
      <c r="N55410" s="2">
        <v>674.24</v>
      </c>
      <c r="O55410">
        <v>-14.240000000000009</v>
      </c>
      <c r="P55410" t="s">
        <v>51</v>
      </c>
      <c r="Q55410">
        <v>79.28</v>
      </c>
    </row>
    <row r="55411" spans="1:17" x14ac:dyDescent="0.2">
      <c r="A55411" s="1">
        <v>45116</v>
      </c>
      <c r="B55411" s="2" t="s">
        <v>14</v>
      </c>
      <c r="C55411" s="2" t="s">
        <v>33</v>
      </c>
      <c r="D55411" s="2" t="s">
        <v>29</v>
      </c>
      <c r="E55411" s="2" t="s">
        <v>22</v>
      </c>
      <c r="F55411">
        <v>429</v>
      </c>
      <c r="G55411">
        <v>116</v>
      </c>
      <c r="H55411">
        <v>139</v>
      </c>
      <c r="I55411">
        <v>112.96</v>
      </c>
      <c r="J55411">
        <v>42.35</v>
      </c>
      <c r="K55411">
        <v>0</v>
      </c>
      <c r="L55411">
        <v>0</v>
      </c>
      <c r="M55411">
        <v>37.520000000000003</v>
      </c>
      <c r="N55411" s="2">
        <v>4912.6000000000004</v>
      </c>
      <c r="O55411">
        <v>560.27999999999975</v>
      </c>
      <c r="P55411" t="s">
        <v>51</v>
      </c>
      <c r="Q55411">
        <v>42.35</v>
      </c>
    </row>
    <row r="55412" spans="1:17" x14ac:dyDescent="0.2">
      <c r="A55412" s="1">
        <v>45116</v>
      </c>
      <c r="B55412" s="2" t="s">
        <v>14</v>
      </c>
      <c r="C55412" s="2" t="s">
        <v>34</v>
      </c>
      <c r="D55412" s="2" t="s">
        <v>16</v>
      </c>
      <c r="E55412" s="2" t="s">
        <v>20</v>
      </c>
      <c r="F55412">
        <v>498</v>
      </c>
      <c r="G55412">
        <v>62</v>
      </c>
      <c r="H55412">
        <v>195</v>
      </c>
      <c r="I55412">
        <v>69.45</v>
      </c>
      <c r="J55412">
        <v>32.22</v>
      </c>
      <c r="K55412">
        <v>20</v>
      </c>
      <c r="L55412">
        <v>0</v>
      </c>
      <c r="M55412">
        <v>32.049999999999997</v>
      </c>
      <c r="N55412" s="2">
        <v>1997.6399999999999</v>
      </c>
      <c r="O55412">
        <v>10.540000000000106</v>
      </c>
      <c r="P55412" t="s">
        <v>51</v>
      </c>
      <c r="Q55412">
        <v>12.219999999999999</v>
      </c>
    </row>
    <row r="55413" spans="1:17" x14ac:dyDescent="0.2">
      <c r="A55413" s="1">
        <v>45116</v>
      </c>
      <c r="B55413" s="2" t="s">
        <v>14</v>
      </c>
      <c r="C55413" s="2" t="s">
        <v>35</v>
      </c>
      <c r="D55413" s="2" t="s">
        <v>29</v>
      </c>
      <c r="E55413" s="2" t="s">
        <v>26</v>
      </c>
      <c r="F55413">
        <v>106</v>
      </c>
      <c r="G55413">
        <v>56</v>
      </c>
      <c r="H55413">
        <v>64</v>
      </c>
      <c r="I55413">
        <v>65.67</v>
      </c>
      <c r="J55413">
        <v>94.99</v>
      </c>
      <c r="K55413">
        <v>10</v>
      </c>
      <c r="L55413">
        <v>1</v>
      </c>
      <c r="M55413">
        <v>90.1</v>
      </c>
      <c r="N55413" s="2">
        <v>5319.44</v>
      </c>
      <c r="O55413">
        <v>273.84000000000003</v>
      </c>
      <c r="P55413" t="s">
        <v>51</v>
      </c>
      <c r="Q55413">
        <v>84.99</v>
      </c>
    </row>
    <row r="55414" spans="1:17" x14ac:dyDescent="0.2">
      <c r="A55414" s="1">
        <v>45116</v>
      </c>
      <c r="B55414" s="2" t="s">
        <v>14</v>
      </c>
      <c r="C55414" s="2" t="s">
        <v>36</v>
      </c>
      <c r="D55414" s="2" t="s">
        <v>16</v>
      </c>
      <c r="E55414" s="2" t="s">
        <v>20</v>
      </c>
      <c r="F55414">
        <v>485</v>
      </c>
      <c r="G55414">
        <v>464</v>
      </c>
      <c r="H55414">
        <v>102</v>
      </c>
      <c r="I55414">
        <v>468.52</v>
      </c>
      <c r="J55414">
        <v>59.78</v>
      </c>
      <c r="K55414">
        <v>20</v>
      </c>
      <c r="L55414">
        <v>0</v>
      </c>
      <c r="M55414">
        <v>57.08</v>
      </c>
      <c r="N55414" s="2">
        <v>27737.920000000002</v>
      </c>
      <c r="O55414">
        <v>1252.8000000000013</v>
      </c>
      <c r="P55414" t="s">
        <v>51</v>
      </c>
      <c r="Q55414">
        <v>39.78</v>
      </c>
    </row>
    <row r="55415" spans="1:17" x14ac:dyDescent="0.2">
      <c r="A55415" s="1">
        <v>45116</v>
      </c>
      <c r="B55415" s="2" t="s">
        <v>14</v>
      </c>
      <c r="C55415" s="2" t="s">
        <v>37</v>
      </c>
      <c r="D55415" s="2" t="s">
        <v>16</v>
      </c>
      <c r="E55415" s="2" t="s">
        <v>17</v>
      </c>
      <c r="F55415">
        <v>331</v>
      </c>
      <c r="G55415">
        <v>255</v>
      </c>
      <c r="H55415">
        <v>96</v>
      </c>
      <c r="I55415">
        <v>271.64</v>
      </c>
      <c r="J55415">
        <v>95.02</v>
      </c>
      <c r="K55415">
        <v>10</v>
      </c>
      <c r="L55415">
        <v>0</v>
      </c>
      <c r="M55415">
        <v>97.01</v>
      </c>
      <c r="N55415" s="2">
        <v>24230.1</v>
      </c>
      <c r="O55415">
        <v>-507.45000000000232</v>
      </c>
      <c r="P55415" t="s">
        <v>51</v>
      </c>
      <c r="Q55415">
        <v>85.02</v>
      </c>
    </row>
    <row r="55416" spans="1:17" x14ac:dyDescent="0.2">
      <c r="A55416" s="1">
        <v>45116</v>
      </c>
      <c r="B55416" s="2" t="s">
        <v>14</v>
      </c>
      <c r="C55416" s="2" t="s">
        <v>38</v>
      </c>
      <c r="D55416" s="2" t="s">
        <v>16</v>
      </c>
      <c r="E55416" s="2" t="s">
        <v>26</v>
      </c>
      <c r="F55416">
        <v>373</v>
      </c>
      <c r="G55416">
        <v>247</v>
      </c>
      <c r="H55416">
        <v>119</v>
      </c>
      <c r="I55416">
        <v>239.91</v>
      </c>
      <c r="J55416">
        <v>50.29</v>
      </c>
      <c r="K55416">
        <v>0</v>
      </c>
      <c r="L55416">
        <v>0</v>
      </c>
      <c r="M55416">
        <v>49.12</v>
      </c>
      <c r="N55416" s="2">
        <v>12421.63</v>
      </c>
      <c r="O55416">
        <v>288.99000000000041</v>
      </c>
      <c r="P55416" t="s">
        <v>51</v>
      </c>
      <c r="Q55416">
        <v>50.29</v>
      </c>
    </row>
    <row r="55417" spans="1:17" x14ac:dyDescent="0.2">
      <c r="A55417" s="1">
        <v>45116</v>
      </c>
      <c r="B55417" s="2" t="s">
        <v>14</v>
      </c>
      <c r="C55417" s="2" t="s">
        <v>39</v>
      </c>
      <c r="D55417" s="2" t="s">
        <v>31</v>
      </c>
      <c r="E55417" s="2" t="s">
        <v>26</v>
      </c>
      <c r="F55417">
        <v>161</v>
      </c>
      <c r="G55417">
        <v>151</v>
      </c>
      <c r="H55417">
        <v>182</v>
      </c>
      <c r="I55417">
        <v>165.15</v>
      </c>
      <c r="J55417">
        <v>10.36</v>
      </c>
      <c r="K55417">
        <v>0</v>
      </c>
      <c r="L55417">
        <v>1</v>
      </c>
      <c r="M55417">
        <v>14.09</v>
      </c>
      <c r="N55417" s="2">
        <v>1564.36</v>
      </c>
      <c r="O55417">
        <v>-563.23</v>
      </c>
      <c r="P55417" t="s">
        <v>52</v>
      </c>
      <c r="Q55417">
        <v>10.36</v>
      </c>
    </row>
    <row r="55418" spans="1:17" x14ac:dyDescent="0.2">
      <c r="A55418" s="1">
        <v>45116</v>
      </c>
      <c r="B55418" s="2" t="s">
        <v>14</v>
      </c>
      <c r="C55418" s="2" t="s">
        <v>40</v>
      </c>
      <c r="D55418" s="2" t="s">
        <v>25</v>
      </c>
      <c r="E55418" s="2" t="s">
        <v>22</v>
      </c>
      <c r="F55418">
        <v>349</v>
      </c>
      <c r="G55418">
        <v>11</v>
      </c>
      <c r="H55418">
        <v>80</v>
      </c>
      <c r="I55418">
        <v>28.55</v>
      </c>
      <c r="J55418">
        <v>76.45</v>
      </c>
      <c r="K55418">
        <v>10</v>
      </c>
      <c r="L55418">
        <v>1</v>
      </c>
      <c r="M55418">
        <v>75.39</v>
      </c>
      <c r="N55418" s="2">
        <v>840.95</v>
      </c>
      <c r="O55418">
        <v>11.660000000000025</v>
      </c>
      <c r="P55418" t="s">
        <v>51</v>
      </c>
      <c r="Q55418">
        <v>66.45</v>
      </c>
    </row>
    <row r="55419" spans="1:17" x14ac:dyDescent="0.2">
      <c r="A55419" s="1">
        <v>45116</v>
      </c>
      <c r="B55419" s="2" t="s">
        <v>14</v>
      </c>
      <c r="C55419" s="2" t="s">
        <v>41</v>
      </c>
      <c r="D55419" s="2" t="s">
        <v>25</v>
      </c>
      <c r="E55419" s="2" t="s">
        <v>20</v>
      </c>
      <c r="F55419">
        <v>116</v>
      </c>
      <c r="G55419">
        <v>28</v>
      </c>
      <c r="H55419">
        <v>168</v>
      </c>
      <c r="I55419">
        <v>29.45</v>
      </c>
      <c r="J55419">
        <v>66.63</v>
      </c>
      <c r="K55419">
        <v>15</v>
      </c>
      <c r="L55419">
        <v>0</v>
      </c>
      <c r="M55419">
        <v>70.48</v>
      </c>
      <c r="N55419" s="2">
        <v>1865.6399999999999</v>
      </c>
      <c r="O55419">
        <v>-107.80000000000024</v>
      </c>
      <c r="P55419" t="s">
        <v>51</v>
      </c>
      <c r="Q55419">
        <v>51.629999999999995</v>
      </c>
    </row>
    <row r="55420" spans="1:17" x14ac:dyDescent="0.2">
      <c r="A55420" s="1">
        <v>45116</v>
      </c>
      <c r="B55420" s="2" t="s">
        <v>14</v>
      </c>
      <c r="C55420" s="2" t="s">
        <v>42</v>
      </c>
      <c r="D55420" s="2" t="s">
        <v>29</v>
      </c>
      <c r="E55420" s="2" t="s">
        <v>22</v>
      </c>
      <c r="F55420">
        <v>262</v>
      </c>
      <c r="G55420">
        <v>174</v>
      </c>
      <c r="H55420">
        <v>34</v>
      </c>
      <c r="I55420">
        <v>171.32</v>
      </c>
      <c r="J55420">
        <v>79.19</v>
      </c>
      <c r="K55420">
        <v>15</v>
      </c>
      <c r="L55420">
        <v>0</v>
      </c>
      <c r="M55420">
        <v>81.99</v>
      </c>
      <c r="N55420" s="2">
        <v>13779.06</v>
      </c>
      <c r="O55420">
        <v>-487.19999999999948</v>
      </c>
      <c r="P55420" t="s">
        <v>51</v>
      </c>
      <c r="Q55420">
        <v>64.19</v>
      </c>
    </row>
    <row r="55421" spans="1:17" x14ac:dyDescent="0.2">
      <c r="A55421" s="1">
        <v>45116</v>
      </c>
      <c r="B55421" s="2" t="s">
        <v>14</v>
      </c>
      <c r="C55421" s="2" t="s">
        <v>43</v>
      </c>
      <c r="D55421" s="2" t="s">
        <v>31</v>
      </c>
      <c r="E55421" s="2" t="s">
        <v>26</v>
      </c>
      <c r="F55421">
        <v>209</v>
      </c>
      <c r="G55421">
        <v>187</v>
      </c>
      <c r="H55421">
        <v>114</v>
      </c>
      <c r="I55421">
        <v>202.29</v>
      </c>
      <c r="J55421">
        <v>63.78</v>
      </c>
      <c r="K55421">
        <v>20</v>
      </c>
      <c r="L55421">
        <v>0</v>
      </c>
      <c r="M55421">
        <v>62.92</v>
      </c>
      <c r="N55421" s="2">
        <v>11926.86</v>
      </c>
      <c r="O55421">
        <v>160.81999999999988</v>
      </c>
      <c r="P55421" t="s">
        <v>51</v>
      </c>
      <c r="Q55421">
        <v>43.78</v>
      </c>
    </row>
    <row r="55422" spans="1:17" x14ac:dyDescent="0.2">
      <c r="A55422" s="1">
        <v>45116</v>
      </c>
      <c r="B55422" s="2" t="s">
        <v>44</v>
      </c>
      <c r="C55422" s="2" t="s">
        <v>15</v>
      </c>
      <c r="D55422" s="2" t="s">
        <v>16</v>
      </c>
      <c r="E55422" s="2" t="s">
        <v>20</v>
      </c>
      <c r="F55422">
        <v>311</v>
      </c>
      <c r="G55422">
        <v>101</v>
      </c>
      <c r="H55422">
        <v>95</v>
      </c>
      <c r="I55422">
        <v>111.31</v>
      </c>
      <c r="J55422">
        <v>81.67</v>
      </c>
      <c r="K55422">
        <v>15</v>
      </c>
      <c r="L55422">
        <v>1</v>
      </c>
      <c r="M55422">
        <v>82.67</v>
      </c>
      <c r="N55422" s="2">
        <v>8248.67</v>
      </c>
      <c r="O55422">
        <v>-101</v>
      </c>
      <c r="P55422" t="s">
        <v>51</v>
      </c>
      <c r="Q55422">
        <v>66.67</v>
      </c>
    </row>
    <row r="55423" spans="1:17" x14ac:dyDescent="0.2">
      <c r="A55423" s="1">
        <v>45116</v>
      </c>
      <c r="B55423" s="2" t="s">
        <v>44</v>
      </c>
      <c r="C55423" s="2" t="s">
        <v>18</v>
      </c>
      <c r="D55423" s="2" t="s">
        <v>29</v>
      </c>
      <c r="E55423" s="2" t="s">
        <v>20</v>
      </c>
      <c r="F55423">
        <v>122</v>
      </c>
      <c r="G55423">
        <v>45</v>
      </c>
      <c r="H55423">
        <v>41</v>
      </c>
      <c r="I55423">
        <v>55.56</v>
      </c>
      <c r="J55423">
        <v>32.82</v>
      </c>
      <c r="K55423">
        <v>20</v>
      </c>
      <c r="L55423">
        <v>1</v>
      </c>
      <c r="M55423">
        <v>36.049999999999997</v>
      </c>
      <c r="N55423" s="2">
        <v>1476.9</v>
      </c>
      <c r="O55423">
        <v>-145.34999999999985</v>
      </c>
      <c r="P55423" t="s">
        <v>51</v>
      </c>
      <c r="Q55423">
        <v>12.82</v>
      </c>
    </row>
    <row r="55424" spans="1:17" x14ac:dyDescent="0.2">
      <c r="A55424" s="1">
        <v>45116</v>
      </c>
      <c r="B55424" s="2" t="s">
        <v>44</v>
      </c>
      <c r="C55424" s="2" t="s">
        <v>21</v>
      </c>
      <c r="D55424" s="2" t="s">
        <v>25</v>
      </c>
      <c r="E55424" s="2" t="s">
        <v>26</v>
      </c>
      <c r="F55424">
        <v>94</v>
      </c>
      <c r="G55424">
        <v>7</v>
      </c>
      <c r="H55424">
        <v>33</v>
      </c>
      <c r="I55424">
        <v>8.8000000000000007</v>
      </c>
      <c r="J55424">
        <v>66.790000000000006</v>
      </c>
      <c r="K55424">
        <v>10</v>
      </c>
      <c r="L55424">
        <v>0</v>
      </c>
      <c r="M55424">
        <v>61.87</v>
      </c>
      <c r="N55424" s="2">
        <v>467.53000000000003</v>
      </c>
      <c r="O55424">
        <v>34.440000000000062</v>
      </c>
      <c r="P55424" t="s">
        <v>51</v>
      </c>
      <c r="Q55424">
        <v>56.790000000000006</v>
      </c>
    </row>
    <row r="55425" spans="1:17" x14ac:dyDescent="0.2">
      <c r="A55425" s="1">
        <v>45116</v>
      </c>
      <c r="B55425" s="2" t="s">
        <v>44</v>
      </c>
      <c r="C55425" s="2" t="s">
        <v>23</v>
      </c>
      <c r="D55425" s="2" t="s">
        <v>25</v>
      </c>
      <c r="E55425" s="2" t="s">
        <v>17</v>
      </c>
      <c r="F55425">
        <v>284</v>
      </c>
      <c r="G55425">
        <v>96</v>
      </c>
      <c r="H55425">
        <v>60</v>
      </c>
      <c r="I55425">
        <v>89.93</v>
      </c>
      <c r="J55425">
        <v>23.59</v>
      </c>
      <c r="K55425">
        <v>20</v>
      </c>
      <c r="L55425">
        <v>0</v>
      </c>
      <c r="M55425">
        <v>25.73</v>
      </c>
      <c r="N55425" s="2">
        <v>2264.64</v>
      </c>
      <c r="O55425">
        <v>-205.44000000000005</v>
      </c>
      <c r="P55425" t="s">
        <v>51</v>
      </c>
      <c r="Q55425">
        <v>3.59</v>
      </c>
    </row>
    <row r="55426" spans="1:17" x14ac:dyDescent="0.2">
      <c r="A55426" s="1">
        <v>45116</v>
      </c>
      <c r="B55426" s="2" t="s">
        <v>44</v>
      </c>
      <c r="C55426" s="2" t="s">
        <v>24</v>
      </c>
      <c r="D55426" s="2" t="s">
        <v>19</v>
      </c>
      <c r="E55426" s="2" t="s">
        <v>17</v>
      </c>
      <c r="F55426">
        <v>163</v>
      </c>
      <c r="G55426">
        <v>7</v>
      </c>
      <c r="H55426">
        <v>106</v>
      </c>
      <c r="I55426">
        <v>5.03</v>
      </c>
      <c r="J55426">
        <v>13.13</v>
      </c>
      <c r="K55426">
        <v>5</v>
      </c>
      <c r="L55426">
        <v>0</v>
      </c>
      <c r="M55426">
        <v>12.69</v>
      </c>
      <c r="N55426" s="2">
        <v>91.910000000000011</v>
      </c>
      <c r="O55426">
        <v>3.080000000000009</v>
      </c>
      <c r="P55426" t="s">
        <v>51</v>
      </c>
      <c r="Q55426">
        <v>8.1300000000000008</v>
      </c>
    </row>
    <row r="55427" spans="1:17" x14ac:dyDescent="0.2">
      <c r="A55427" s="1">
        <v>45116</v>
      </c>
      <c r="B55427" s="2" t="s">
        <v>44</v>
      </c>
      <c r="C55427" s="2" t="s">
        <v>27</v>
      </c>
      <c r="D55427" s="2" t="s">
        <v>19</v>
      </c>
      <c r="E55427" s="2" t="s">
        <v>17</v>
      </c>
      <c r="F55427">
        <v>432</v>
      </c>
      <c r="G55427">
        <v>327</v>
      </c>
      <c r="H55427">
        <v>169</v>
      </c>
      <c r="I55427">
        <v>328.28</v>
      </c>
      <c r="J55427">
        <v>55.27</v>
      </c>
      <c r="K55427">
        <v>15</v>
      </c>
      <c r="L55427">
        <v>1</v>
      </c>
      <c r="M55427">
        <v>56.72</v>
      </c>
      <c r="N55427" s="2">
        <v>18073.29</v>
      </c>
      <c r="O55427">
        <v>-474.14999999999861</v>
      </c>
      <c r="P55427" t="s">
        <v>51</v>
      </c>
      <c r="Q55427">
        <v>40.270000000000003</v>
      </c>
    </row>
    <row r="55428" spans="1:17" x14ac:dyDescent="0.2">
      <c r="A55428" s="1">
        <v>45116</v>
      </c>
      <c r="B55428" s="2" t="s">
        <v>44</v>
      </c>
      <c r="C55428" s="2" t="s">
        <v>28</v>
      </c>
      <c r="D55428" s="2" t="s">
        <v>31</v>
      </c>
      <c r="E55428" s="2" t="s">
        <v>22</v>
      </c>
      <c r="F55428">
        <v>216</v>
      </c>
      <c r="G55428">
        <v>42</v>
      </c>
      <c r="H55428">
        <v>25</v>
      </c>
      <c r="I55428">
        <v>56.73</v>
      </c>
      <c r="J55428">
        <v>64.33</v>
      </c>
      <c r="K55428">
        <v>15</v>
      </c>
      <c r="L55428">
        <v>1</v>
      </c>
      <c r="M55428">
        <v>66.67</v>
      </c>
      <c r="N55428" s="2">
        <v>2701.86</v>
      </c>
      <c r="O55428">
        <v>-98.280000000000143</v>
      </c>
      <c r="P55428" t="s">
        <v>51</v>
      </c>
      <c r="Q55428">
        <v>49.33</v>
      </c>
    </row>
    <row r="55429" spans="1:17" x14ac:dyDescent="0.2">
      <c r="A55429" s="1">
        <v>45116</v>
      </c>
      <c r="B55429" s="2" t="s">
        <v>44</v>
      </c>
      <c r="C55429" s="2" t="s">
        <v>30</v>
      </c>
      <c r="D55429" s="2" t="s">
        <v>31</v>
      </c>
      <c r="E55429" s="2" t="s">
        <v>22</v>
      </c>
      <c r="F55429">
        <v>90</v>
      </c>
      <c r="G55429">
        <v>38</v>
      </c>
      <c r="H55429">
        <v>71</v>
      </c>
      <c r="I55429">
        <v>32.49</v>
      </c>
      <c r="J55429">
        <v>18.32</v>
      </c>
      <c r="K55429">
        <v>0</v>
      </c>
      <c r="L55429">
        <v>1</v>
      </c>
      <c r="M55429">
        <v>18.670000000000002</v>
      </c>
      <c r="N55429" s="2">
        <v>696.16</v>
      </c>
      <c r="O55429">
        <v>-13.300000000000054</v>
      </c>
      <c r="P55429" t="s">
        <v>51</v>
      </c>
      <c r="Q55429">
        <v>18.32</v>
      </c>
    </row>
    <row r="55430" spans="1:17" x14ac:dyDescent="0.2">
      <c r="A55430" s="1">
        <v>45116</v>
      </c>
      <c r="B55430" s="2" t="s">
        <v>44</v>
      </c>
      <c r="C55430" s="2" t="s">
        <v>32</v>
      </c>
      <c r="D55430" s="2" t="s">
        <v>25</v>
      </c>
      <c r="E55430" s="2" t="s">
        <v>26</v>
      </c>
      <c r="F55430">
        <v>460</v>
      </c>
      <c r="G55430">
        <v>400</v>
      </c>
      <c r="H55430">
        <v>53</v>
      </c>
      <c r="I55430">
        <v>396.71</v>
      </c>
      <c r="J55430">
        <v>16.48</v>
      </c>
      <c r="K55430">
        <v>5</v>
      </c>
      <c r="L55430">
        <v>0</v>
      </c>
      <c r="M55430">
        <v>18.23</v>
      </c>
      <c r="N55430" s="2">
        <v>6592</v>
      </c>
      <c r="O55430">
        <v>-700</v>
      </c>
      <c r="P55430" t="s">
        <v>51</v>
      </c>
      <c r="Q55430">
        <v>11.48</v>
      </c>
    </row>
    <row r="55431" spans="1:17" x14ac:dyDescent="0.2">
      <c r="A55431" s="1">
        <v>45116</v>
      </c>
      <c r="B55431" s="2" t="s">
        <v>44</v>
      </c>
      <c r="C55431" s="2" t="s">
        <v>33</v>
      </c>
      <c r="D55431" s="2" t="s">
        <v>16</v>
      </c>
      <c r="E55431" s="2" t="s">
        <v>17</v>
      </c>
      <c r="F55431">
        <v>178</v>
      </c>
      <c r="G55431">
        <v>167</v>
      </c>
      <c r="H55431">
        <v>132</v>
      </c>
      <c r="I55431">
        <v>169.98</v>
      </c>
      <c r="J55431">
        <v>11.91</v>
      </c>
      <c r="K55431">
        <v>20</v>
      </c>
      <c r="L55431">
        <v>1</v>
      </c>
      <c r="M55431">
        <v>10.199999999999999</v>
      </c>
      <c r="N55431" s="2">
        <v>1988.97</v>
      </c>
      <c r="O55431">
        <v>285.57000000000016</v>
      </c>
      <c r="P55431" t="s">
        <v>51</v>
      </c>
      <c r="Q55431">
        <v>-8.09</v>
      </c>
    </row>
    <row r="55432" spans="1:17" x14ac:dyDescent="0.2">
      <c r="A55432" s="1">
        <v>45116</v>
      </c>
      <c r="B55432" s="2" t="s">
        <v>44</v>
      </c>
      <c r="C55432" s="2" t="s">
        <v>34</v>
      </c>
      <c r="D55432" s="2" t="s">
        <v>25</v>
      </c>
      <c r="E55432" s="2" t="s">
        <v>20</v>
      </c>
      <c r="F55432">
        <v>73</v>
      </c>
      <c r="G55432">
        <v>2</v>
      </c>
      <c r="H55432">
        <v>174</v>
      </c>
      <c r="I55432">
        <v>-7.03</v>
      </c>
      <c r="J55432">
        <v>50.25</v>
      </c>
      <c r="K55432">
        <v>15</v>
      </c>
      <c r="L55432">
        <v>1</v>
      </c>
      <c r="M55432">
        <v>46.74</v>
      </c>
      <c r="N55432" s="2">
        <v>100.5</v>
      </c>
      <c r="O55432">
        <v>7.019999999999996</v>
      </c>
      <c r="P55432" t="s">
        <v>51</v>
      </c>
      <c r="Q55432">
        <v>35.25</v>
      </c>
    </row>
    <row r="55433" spans="1:17" x14ac:dyDescent="0.2">
      <c r="A55433" s="1">
        <v>45116</v>
      </c>
      <c r="B55433" s="2" t="s">
        <v>44</v>
      </c>
      <c r="C55433" s="2" t="s">
        <v>35</v>
      </c>
      <c r="D55433" s="2" t="s">
        <v>25</v>
      </c>
      <c r="E55433" s="2" t="s">
        <v>22</v>
      </c>
      <c r="F55433">
        <v>421</v>
      </c>
      <c r="G55433">
        <v>410</v>
      </c>
      <c r="H55433">
        <v>170</v>
      </c>
      <c r="I55433">
        <v>400.54</v>
      </c>
      <c r="J55433">
        <v>67.010000000000005</v>
      </c>
      <c r="K55433">
        <v>10</v>
      </c>
      <c r="L55433">
        <v>0</v>
      </c>
      <c r="M55433">
        <v>65.11</v>
      </c>
      <c r="N55433" s="2">
        <v>27474.100000000002</v>
      </c>
      <c r="O55433">
        <v>779.00000000000227</v>
      </c>
      <c r="P55433" t="s">
        <v>51</v>
      </c>
      <c r="Q55433">
        <v>57.010000000000005</v>
      </c>
    </row>
    <row r="55434" spans="1:17" x14ac:dyDescent="0.2">
      <c r="A55434" s="1">
        <v>45116</v>
      </c>
      <c r="B55434" s="2" t="s">
        <v>44</v>
      </c>
      <c r="C55434" s="2" t="s">
        <v>36</v>
      </c>
      <c r="D55434" s="2" t="s">
        <v>19</v>
      </c>
      <c r="E55434" s="2" t="s">
        <v>22</v>
      </c>
      <c r="F55434">
        <v>143</v>
      </c>
      <c r="G55434">
        <v>107</v>
      </c>
      <c r="H55434">
        <v>102</v>
      </c>
      <c r="I55434">
        <v>112.55</v>
      </c>
      <c r="J55434">
        <v>59.65</v>
      </c>
      <c r="K55434">
        <v>15</v>
      </c>
      <c r="L55434">
        <v>0</v>
      </c>
      <c r="M55434">
        <v>63.99</v>
      </c>
      <c r="N55434" s="2">
        <v>6382.55</v>
      </c>
      <c r="O55434">
        <v>-464.38000000000034</v>
      </c>
      <c r="P55434" t="s">
        <v>51</v>
      </c>
      <c r="Q55434">
        <v>44.65</v>
      </c>
    </row>
    <row r="55435" spans="1:17" x14ac:dyDescent="0.2">
      <c r="A55435" s="1">
        <v>45116</v>
      </c>
      <c r="B55435" s="2" t="s">
        <v>44</v>
      </c>
      <c r="C55435" s="2" t="s">
        <v>37</v>
      </c>
      <c r="D55435" s="2" t="s">
        <v>25</v>
      </c>
      <c r="E55435" s="2" t="s">
        <v>17</v>
      </c>
      <c r="F55435">
        <v>347</v>
      </c>
      <c r="G55435">
        <v>114</v>
      </c>
      <c r="H55435">
        <v>199</v>
      </c>
      <c r="I55435">
        <v>122.72</v>
      </c>
      <c r="J55435">
        <v>65.91</v>
      </c>
      <c r="K55435">
        <v>15</v>
      </c>
      <c r="L55435">
        <v>1</v>
      </c>
      <c r="M55435">
        <v>66.739999999999995</v>
      </c>
      <c r="N55435" s="2">
        <v>7513.74</v>
      </c>
      <c r="O55435">
        <v>-94.619999999999806</v>
      </c>
      <c r="P55435" t="s">
        <v>51</v>
      </c>
      <c r="Q55435">
        <v>50.91</v>
      </c>
    </row>
    <row r="55436" spans="1:17" x14ac:dyDescent="0.2">
      <c r="A55436" s="1">
        <v>45116</v>
      </c>
      <c r="B55436" s="2" t="s">
        <v>44</v>
      </c>
      <c r="C55436" s="2" t="s">
        <v>38</v>
      </c>
      <c r="D55436" s="2" t="s">
        <v>29</v>
      </c>
      <c r="E55436" s="2" t="s">
        <v>22</v>
      </c>
      <c r="F55436">
        <v>467</v>
      </c>
      <c r="G55436">
        <v>293</v>
      </c>
      <c r="H55436">
        <v>73</v>
      </c>
      <c r="I55436">
        <v>292.85000000000002</v>
      </c>
      <c r="J55436">
        <v>62.4</v>
      </c>
      <c r="K55436">
        <v>5</v>
      </c>
      <c r="L55436">
        <v>0</v>
      </c>
      <c r="M55436">
        <v>57.94</v>
      </c>
      <c r="N55436" s="2">
        <v>18283.2</v>
      </c>
      <c r="O55436">
        <v>1306.7800000000002</v>
      </c>
      <c r="P55436" t="s">
        <v>51</v>
      </c>
      <c r="Q55436">
        <v>57.4</v>
      </c>
    </row>
    <row r="55437" spans="1:17" x14ac:dyDescent="0.2">
      <c r="A55437" s="1">
        <v>45116</v>
      </c>
      <c r="B55437" s="2" t="s">
        <v>44</v>
      </c>
      <c r="C55437" s="2" t="s">
        <v>39</v>
      </c>
      <c r="D55437" s="2" t="s">
        <v>19</v>
      </c>
      <c r="E55437" s="2" t="s">
        <v>22</v>
      </c>
      <c r="F55437">
        <v>50</v>
      </c>
      <c r="G55437">
        <v>3</v>
      </c>
      <c r="H55437">
        <v>63</v>
      </c>
      <c r="I55437">
        <v>14.52</v>
      </c>
      <c r="J55437">
        <v>55.4</v>
      </c>
      <c r="K55437">
        <v>0</v>
      </c>
      <c r="L55437">
        <v>0</v>
      </c>
      <c r="M55437">
        <v>58.56</v>
      </c>
      <c r="N55437" s="2">
        <v>166.2</v>
      </c>
      <c r="O55437">
        <v>-9.4800000000000111</v>
      </c>
      <c r="P55437" t="s">
        <v>51</v>
      </c>
      <c r="Q55437">
        <v>55.4</v>
      </c>
    </row>
    <row r="55438" spans="1:17" x14ac:dyDescent="0.2">
      <c r="A55438" s="1">
        <v>45116</v>
      </c>
      <c r="B55438" s="2" t="s">
        <v>44</v>
      </c>
      <c r="C55438" s="2" t="s">
        <v>40</v>
      </c>
      <c r="D55438" s="2" t="s">
        <v>29</v>
      </c>
      <c r="E55438" s="2" t="s">
        <v>17</v>
      </c>
      <c r="F55438">
        <v>128</v>
      </c>
      <c r="G55438">
        <v>91</v>
      </c>
      <c r="H55438">
        <v>147</v>
      </c>
      <c r="I55438">
        <v>102.06</v>
      </c>
      <c r="J55438">
        <v>90.6</v>
      </c>
      <c r="K55438">
        <v>15</v>
      </c>
      <c r="L55438">
        <v>1</v>
      </c>
      <c r="M55438">
        <v>92.41</v>
      </c>
      <c r="N55438" s="2">
        <v>8244.6</v>
      </c>
      <c r="O55438">
        <v>-164.71000000000021</v>
      </c>
      <c r="P55438" t="s">
        <v>51</v>
      </c>
      <c r="Q55438">
        <v>75.599999999999994</v>
      </c>
    </row>
    <row r="55439" spans="1:17" x14ac:dyDescent="0.2">
      <c r="A55439" s="1">
        <v>45116</v>
      </c>
      <c r="B55439" s="2" t="s">
        <v>44</v>
      </c>
      <c r="C55439" s="2" t="s">
        <v>41</v>
      </c>
      <c r="D55439" s="2" t="s">
        <v>31</v>
      </c>
      <c r="E55439" s="2" t="s">
        <v>26</v>
      </c>
      <c r="F55439">
        <v>349</v>
      </c>
      <c r="G55439">
        <v>293</v>
      </c>
      <c r="H55439">
        <v>181</v>
      </c>
      <c r="I55439">
        <v>305.77999999999997</v>
      </c>
      <c r="J55439">
        <v>31.3</v>
      </c>
      <c r="K55439">
        <v>15</v>
      </c>
      <c r="L55439">
        <v>0</v>
      </c>
      <c r="M55439">
        <v>27.68</v>
      </c>
      <c r="N55439" s="2">
        <v>9170.9</v>
      </c>
      <c r="O55439">
        <v>1060.6600000000003</v>
      </c>
      <c r="P55439" t="s">
        <v>51</v>
      </c>
      <c r="Q55439">
        <v>16.3</v>
      </c>
    </row>
    <row r="55440" spans="1:17" x14ac:dyDescent="0.2">
      <c r="A55440" s="1">
        <v>45116</v>
      </c>
      <c r="B55440" s="2" t="s">
        <v>44</v>
      </c>
      <c r="C55440" s="2" t="s">
        <v>42</v>
      </c>
      <c r="D55440" s="2" t="s">
        <v>25</v>
      </c>
      <c r="E55440" s="2" t="s">
        <v>22</v>
      </c>
      <c r="F55440">
        <v>224</v>
      </c>
      <c r="G55440">
        <v>199</v>
      </c>
      <c r="H55440">
        <v>108</v>
      </c>
      <c r="I55440">
        <v>206.05</v>
      </c>
      <c r="J55440">
        <v>22.74</v>
      </c>
      <c r="K55440">
        <v>5</v>
      </c>
      <c r="L55440">
        <v>0</v>
      </c>
      <c r="M55440">
        <v>23.61</v>
      </c>
      <c r="N55440" s="2">
        <v>4525.2599999999993</v>
      </c>
      <c r="O55440">
        <v>-173.13000000000019</v>
      </c>
      <c r="P55440" t="s">
        <v>51</v>
      </c>
      <c r="Q55440">
        <v>17.739999999999998</v>
      </c>
    </row>
    <row r="55441" spans="1:17" x14ac:dyDescent="0.2">
      <c r="A55441" s="1">
        <v>45116</v>
      </c>
      <c r="B55441" s="2" t="s">
        <v>44</v>
      </c>
      <c r="C55441" s="2" t="s">
        <v>43</v>
      </c>
      <c r="D55441" s="2" t="s">
        <v>25</v>
      </c>
      <c r="E55441" s="2" t="s">
        <v>26</v>
      </c>
      <c r="F55441">
        <v>119</v>
      </c>
      <c r="G55441">
        <v>59</v>
      </c>
      <c r="H55441">
        <v>153</v>
      </c>
      <c r="I55441">
        <v>58.9</v>
      </c>
      <c r="J55441">
        <v>41.12</v>
      </c>
      <c r="K55441">
        <v>15</v>
      </c>
      <c r="L55441">
        <v>1</v>
      </c>
      <c r="M55441">
        <v>45.74</v>
      </c>
      <c r="N55441" s="2">
        <v>2426.08</v>
      </c>
      <c r="O55441">
        <v>-272.58000000000027</v>
      </c>
      <c r="P55441" t="s">
        <v>51</v>
      </c>
      <c r="Q55441">
        <v>26.119999999999997</v>
      </c>
    </row>
    <row r="55442" spans="1:17" x14ac:dyDescent="0.2">
      <c r="A55442" s="1">
        <v>45116</v>
      </c>
      <c r="B55442" s="2" t="s">
        <v>45</v>
      </c>
      <c r="C55442" s="2" t="s">
        <v>15</v>
      </c>
      <c r="D55442" s="2" t="s">
        <v>31</v>
      </c>
      <c r="E55442" s="2" t="s">
        <v>17</v>
      </c>
      <c r="F55442">
        <v>441</v>
      </c>
      <c r="G55442">
        <v>163</v>
      </c>
      <c r="H55442">
        <v>143</v>
      </c>
      <c r="I55442">
        <v>155.13999999999999</v>
      </c>
      <c r="J55442">
        <v>98</v>
      </c>
      <c r="K55442">
        <v>20</v>
      </c>
      <c r="L55442">
        <v>0</v>
      </c>
      <c r="M55442">
        <v>101.87</v>
      </c>
      <c r="N55442" s="2">
        <v>15974</v>
      </c>
      <c r="O55442">
        <v>-630.81000000000074</v>
      </c>
      <c r="P55442" t="s">
        <v>51</v>
      </c>
      <c r="Q55442">
        <v>78</v>
      </c>
    </row>
    <row r="55443" spans="1:17" x14ac:dyDescent="0.2">
      <c r="A55443" s="1">
        <v>45116</v>
      </c>
      <c r="B55443" s="2" t="s">
        <v>45</v>
      </c>
      <c r="C55443" s="2" t="s">
        <v>18</v>
      </c>
      <c r="D55443" s="2" t="s">
        <v>19</v>
      </c>
      <c r="E55443" s="2" t="s">
        <v>26</v>
      </c>
      <c r="F55443">
        <v>290</v>
      </c>
      <c r="G55443">
        <v>181</v>
      </c>
      <c r="H55443">
        <v>57</v>
      </c>
      <c r="I55443">
        <v>198.63</v>
      </c>
      <c r="J55443">
        <v>25.74</v>
      </c>
      <c r="K55443">
        <v>5</v>
      </c>
      <c r="L55443">
        <v>1</v>
      </c>
      <c r="M55443">
        <v>30.22</v>
      </c>
      <c r="N55443" s="2">
        <v>4658.9399999999996</v>
      </c>
      <c r="O55443">
        <v>-810.88000000000011</v>
      </c>
      <c r="P55443" t="s">
        <v>51</v>
      </c>
      <c r="Q55443">
        <v>20.74</v>
      </c>
    </row>
    <row r="55444" spans="1:17" x14ac:dyDescent="0.2">
      <c r="A55444" s="1">
        <v>45116</v>
      </c>
      <c r="B55444" s="2" t="s">
        <v>45</v>
      </c>
      <c r="C55444" s="2" t="s">
        <v>21</v>
      </c>
      <c r="D55444" s="2" t="s">
        <v>25</v>
      </c>
      <c r="E55444" s="2" t="s">
        <v>20</v>
      </c>
      <c r="F55444">
        <v>367</v>
      </c>
      <c r="G55444">
        <v>105</v>
      </c>
      <c r="H55444">
        <v>48</v>
      </c>
      <c r="I55444">
        <v>112.95</v>
      </c>
      <c r="J55444">
        <v>75.23</v>
      </c>
      <c r="K55444">
        <v>5</v>
      </c>
      <c r="L55444">
        <v>0</v>
      </c>
      <c r="M55444">
        <v>70.42</v>
      </c>
      <c r="N55444" s="2">
        <v>7899.1500000000005</v>
      </c>
      <c r="O55444">
        <v>505.05000000000024</v>
      </c>
      <c r="P55444" t="s">
        <v>51</v>
      </c>
      <c r="Q55444">
        <v>70.23</v>
      </c>
    </row>
    <row r="55445" spans="1:17" x14ac:dyDescent="0.2">
      <c r="A55445" s="1">
        <v>45116</v>
      </c>
      <c r="B55445" s="2" t="s">
        <v>45</v>
      </c>
      <c r="C55445" s="2" t="s">
        <v>23</v>
      </c>
      <c r="D55445" s="2" t="s">
        <v>29</v>
      </c>
      <c r="E55445" s="2" t="s">
        <v>17</v>
      </c>
      <c r="F55445">
        <v>263</v>
      </c>
      <c r="G55445">
        <v>24</v>
      </c>
      <c r="H55445">
        <v>84</v>
      </c>
      <c r="I55445">
        <v>23.11</v>
      </c>
      <c r="J55445">
        <v>23.95</v>
      </c>
      <c r="K55445">
        <v>0</v>
      </c>
      <c r="L55445">
        <v>1</v>
      </c>
      <c r="M55445">
        <v>26.61</v>
      </c>
      <c r="N55445" s="2">
        <v>574.79999999999995</v>
      </c>
      <c r="O55445">
        <v>-63.84</v>
      </c>
      <c r="P55445" t="s">
        <v>51</v>
      </c>
      <c r="Q55445">
        <v>23.95</v>
      </c>
    </row>
    <row r="55446" spans="1:17" x14ac:dyDescent="0.2">
      <c r="A55446" s="1">
        <v>45116</v>
      </c>
      <c r="B55446" s="2" t="s">
        <v>45</v>
      </c>
      <c r="C55446" s="2" t="s">
        <v>24</v>
      </c>
      <c r="D55446" s="2" t="s">
        <v>29</v>
      </c>
      <c r="E55446" s="2" t="s">
        <v>26</v>
      </c>
      <c r="F55446">
        <v>261</v>
      </c>
      <c r="G55446">
        <v>34</v>
      </c>
      <c r="H55446">
        <v>161</v>
      </c>
      <c r="I55446">
        <v>50.52</v>
      </c>
      <c r="J55446">
        <v>62.32</v>
      </c>
      <c r="K55446">
        <v>0</v>
      </c>
      <c r="L55446">
        <v>0</v>
      </c>
      <c r="M55446">
        <v>60.18</v>
      </c>
      <c r="N55446" s="2">
        <v>2118.88</v>
      </c>
      <c r="O55446">
        <v>72.760000000000019</v>
      </c>
      <c r="P55446" t="s">
        <v>51</v>
      </c>
      <c r="Q55446">
        <v>62.32</v>
      </c>
    </row>
    <row r="55447" spans="1:17" x14ac:dyDescent="0.2">
      <c r="A55447" s="1">
        <v>45116</v>
      </c>
      <c r="B55447" s="2" t="s">
        <v>45</v>
      </c>
      <c r="C55447" s="2" t="s">
        <v>27</v>
      </c>
      <c r="D55447" s="2" t="s">
        <v>31</v>
      </c>
      <c r="E55447" s="2" t="s">
        <v>17</v>
      </c>
      <c r="F55447">
        <v>390</v>
      </c>
      <c r="G55447">
        <v>144</v>
      </c>
      <c r="H55447">
        <v>65</v>
      </c>
      <c r="I55447">
        <v>152.61000000000001</v>
      </c>
      <c r="J55447">
        <v>86.04</v>
      </c>
      <c r="K55447">
        <v>10</v>
      </c>
      <c r="L55447">
        <v>0</v>
      </c>
      <c r="M55447">
        <v>85.3</v>
      </c>
      <c r="N55447" s="2">
        <v>12389.76</v>
      </c>
      <c r="O55447">
        <v>106.56000000000131</v>
      </c>
      <c r="P55447" t="s">
        <v>51</v>
      </c>
      <c r="Q55447">
        <v>76.040000000000006</v>
      </c>
    </row>
    <row r="55448" spans="1:17" x14ac:dyDescent="0.2">
      <c r="A55448" s="1">
        <v>45116</v>
      </c>
      <c r="B55448" s="2" t="s">
        <v>45</v>
      </c>
      <c r="C55448" s="2" t="s">
        <v>28</v>
      </c>
      <c r="D55448" s="2" t="s">
        <v>25</v>
      </c>
      <c r="E55448" s="2" t="s">
        <v>26</v>
      </c>
      <c r="F55448">
        <v>402</v>
      </c>
      <c r="G55448">
        <v>247</v>
      </c>
      <c r="H55448">
        <v>20</v>
      </c>
      <c r="I55448">
        <v>263.55</v>
      </c>
      <c r="J55448">
        <v>88.14</v>
      </c>
      <c r="K55448">
        <v>15</v>
      </c>
      <c r="L55448">
        <v>0</v>
      </c>
      <c r="M55448">
        <v>90.5</v>
      </c>
      <c r="N55448" s="2">
        <v>21770.58</v>
      </c>
      <c r="O55448">
        <v>-582.91999999999985</v>
      </c>
      <c r="P55448" t="s">
        <v>51</v>
      </c>
      <c r="Q55448">
        <v>73.14</v>
      </c>
    </row>
    <row r="55449" spans="1:17" x14ac:dyDescent="0.2">
      <c r="A55449" s="1">
        <v>45116</v>
      </c>
      <c r="B55449" s="2" t="s">
        <v>45</v>
      </c>
      <c r="C55449" s="2" t="s">
        <v>30</v>
      </c>
      <c r="D55449" s="2" t="s">
        <v>31</v>
      </c>
      <c r="E55449" s="2" t="s">
        <v>26</v>
      </c>
      <c r="F55449">
        <v>389</v>
      </c>
      <c r="G55449">
        <v>129</v>
      </c>
      <c r="H55449">
        <v>57</v>
      </c>
      <c r="I55449">
        <v>142.94999999999999</v>
      </c>
      <c r="J55449">
        <v>17.28</v>
      </c>
      <c r="K55449">
        <v>5</v>
      </c>
      <c r="L55449">
        <v>0</v>
      </c>
      <c r="M55449">
        <v>12.75</v>
      </c>
      <c r="N55449" s="2">
        <v>2229.1200000000003</v>
      </c>
      <c r="O55449">
        <v>584.37000000000012</v>
      </c>
      <c r="P55449" t="s">
        <v>51</v>
      </c>
      <c r="Q55449">
        <v>12.280000000000001</v>
      </c>
    </row>
    <row r="55450" spans="1:17" x14ac:dyDescent="0.2">
      <c r="A55450" s="1">
        <v>45116</v>
      </c>
      <c r="B55450" s="2" t="s">
        <v>45</v>
      </c>
      <c r="C55450" s="2" t="s">
        <v>32</v>
      </c>
      <c r="D55450" s="2" t="s">
        <v>25</v>
      </c>
      <c r="E55450" s="2" t="s">
        <v>22</v>
      </c>
      <c r="F55450">
        <v>261</v>
      </c>
      <c r="G55450">
        <v>85</v>
      </c>
      <c r="H55450">
        <v>157</v>
      </c>
      <c r="I55450">
        <v>75.849999999999994</v>
      </c>
      <c r="J55450">
        <v>12.9</v>
      </c>
      <c r="K55450">
        <v>10</v>
      </c>
      <c r="L55450">
        <v>1</v>
      </c>
      <c r="M55450">
        <v>16.739999999999998</v>
      </c>
      <c r="N55450" s="2">
        <v>1096.5</v>
      </c>
      <c r="O55450">
        <v>-326.39999999999986</v>
      </c>
      <c r="P55450" t="s">
        <v>51</v>
      </c>
      <c r="Q55450">
        <v>2.9000000000000004</v>
      </c>
    </row>
    <row r="55451" spans="1:17" x14ac:dyDescent="0.2">
      <c r="A55451" s="1">
        <v>45116</v>
      </c>
      <c r="B55451" s="2" t="s">
        <v>45</v>
      </c>
      <c r="C55451" s="2" t="s">
        <v>33</v>
      </c>
      <c r="D55451" s="2" t="s">
        <v>29</v>
      </c>
      <c r="E55451" s="2" t="s">
        <v>26</v>
      </c>
      <c r="F55451">
        <v>413</v>
      </c>
      <c r="G55451">
        <v>27</v>
      </c>
      <c r="H55451">
        <v>183</v>
      </c>
      <c r="I55451">
        <v>32.68</v>
      </c>
      <c r="J55451">
        <v>69.92</v>
      </c>
      <c r="K55451">
        <v>10</v>
      </c>
      <c r="L55451">
        <v>0</v>
      </c>
      <c r="M55451">
        <v>71.67</v>
      </c>
      <c r="N55451" s="2">
        <v>1887.8400000000001</v>
      </c>
      <c r="O55451">
        <v>-47.25</v>
      </c>
      <c r="P55451" t="s">
        <v>51</v>
      </c>
      <c r="Q55451">
        <v>59.92</v>
      </c>
    </row>
    <row r="55452" spans="1:17" x14ac:dyDescent="0.2">
      <c r="A55452" s="1">
        <v>45116</v>
      </c>
      <c r="B55452" s="2" t="s">
        <v>45</v>
      </c>
      <c r="C55452" s="2" t="s">
        <v>34</v>
      </c>
      <c r="D55452" s="2" t="s">
        <v>16</v>
      </c>
      <c r="E55452" s="2" t="s">
        <v>26</v>
      </c>
      <c r="F55452">
        <v>201</v>
      </c>
      <c r="G55452">
        <v>131</v>
      </c>
      <c r="H55452">
        <v>145</v>
      </c>
      <c r="I55452">
        <v>137.55000000000001</v>
      </c>
      <c r="J55452">
        <v>17.440000000000001</v>
      </c>
      <c r="K55452">
        <v>20</v>
      </c>
      <c r="L55452">
        <v>1</v>
      </c>
      <c r="M55452">
        <v>20.97</v>
      </c>
      <c r="N55452" s="2">
        <v>2284.6400000000003</v>
      </c>
      <c r="O55452">
        <v>-462.42999999999967</v>
      </c>
      <c r="P55452" t="s">
        <v>51</v>
      </c>
      <c r="Q55452">
        <v>-2.5599999999999987</v>
      </c>
    </row>
    <row r="55453" spans="1:17" x14ac:dyDescent="0.2">
      <c r="A55453" s="1">
        <v>45116</v>
      </c>
      <c r="B55453" s="2" t="s">
        <v>45</v>
      </c>
      <c r="C55453" s="2" t="s">
        <v>35</v>
      </c>
      <c r="D55453" s="2" t="s">
        <v>25</v>
      </c>
      <c r="E55453" s="2" t="s">
        <v>20</v>
      </c>
      <c r="F55453">
        <v>356</v>
      </c>
      <c r="G55453">
        <v>298</v>
      </c>
      <c r="H55453">
        <v>81</v>
      </c>
      <c r="I55453">
        <v>297.98</v>
      </c>
      <c r="J55453">
        <v>72.89</v>
      </c>
      <c r="K55453">
        <v>0</v>
      </c>
      <c r="L55453">
        <v>0</v>
      </c>
      <c r="M55453">
        <v>69.599999999999994</v>
      </c>
      <c r="N55453" s="2">
        <v>21721.22</v>
      </c>
      <c r="O55453">
        <v>980.42000000000189</v>
      </c>
      <c r="P55453" t="s">
        <v>51</v>
      </c>
      <c r="Q55453">
        <v>72.89</v>
      </c>
    </row>
    <row r="55454" spans="1:17" x14ac:dyDescent="0.2">
      <c r="A55454" s="1">
        <v>45116</v>
      </c>
      <c r="B55454" s="2" t="s">
        <v>45</v>
      </c>
      <c r="C55454" s="2" t="s">
        <v>36</v>
      </c>
      <c r="D55454" s="2" t="s">
        <v>16</v>
      </c>
      <c r="E55454" s="2" t="s">
        <v>22</v>
      </c>
      <c r="F55454">
        <v>255</v>
      </c>
      <c r="G55454">
        <v>249</v>
      </c>
      <c r="H55454">
        <v>170</v>
      </c>
      <c r="I55454">
        <v>252.45</v>
      </c>
      <c r="J55454">
        <v>20.11</v>
      </c>
      <c r="K55454">
        <v>5</v>
      </c>
      <c r="L55454">
        <v>1</v>
      </c>
      <c r="M55454">
        <v>22.81</v>
      </c>
      <c r="N55454" s="2">
        <v>5007.3899999999994</v>
      </c>
      <c r="O55454">
        <v>-672.29999999999984</v>
      </c>
      <c r="P55454" t="s">
        <v>51</v>
      </c>
      <c r="Q55454">
        <v>15.11</v>
      </c>
    </row>
    <row r="55455" spans="1:17" x14ac:dyDescent="0.2">
      <c r="A55455" s="1">
        <v>45116</v>
      </c>
      <c r="B55455" s="2" t="s">
        <v>45</v>
      </c>
      <c r="C55455" s="2" t="s">
        <v>37</v>
      </c>
      <c r="D55455" s="2" t="s">
        <v>29</v>
      </c>
      <c r="E55455" s="2" t="s">
        <v>17</v>
      </c>
      <c r="F55455">
        <v>419</v>
      </c>
      <c r="G55455">
        <v>120</v>
      </c>
      <c r="H55455">
        <v>41</v>
      </c>
      <c r="I55455">
        <v>129.22</v>
      </c>
      <c r="J55455">
        <v>77.459999999999994</v>
      </c>
      <c r="K55455">
        <v>0</v>
      </c>
      <c r="L55455">
        <v>0</v>
      </c>
      <c r="M55455">
        <v>74.31</v>
      </c>
      <c r="N55455" s="2">
        <v>9295.1999999999989</v>
      </c>
      <c r="O55455">
        <v>377.99999999999898</v>
      </c>
      <c r="P55455" t="s">
        <v>51</v>
      </c>
      <c r="Q55455">
        <v>77.459999999999994</v>
      </c>
    </row>
    <row r="55456" spans="1:17" x14ac:dyDescent="0.2">
      <c r="A55456" s="1">
        <v>45116</v>
      </c>
      <c r="B55456" s="2" t="s">
        <v>45</v>
      </c>
      <c r="C55456" s="2" t="s">
        <v>38</v>
      </c>
      <c r="D55456" s="2" t="s">
        <v>25</v>
      </c>
      <c r="E55456" s="2" t="s">
        <v>26</v>
      </c>
      <c r="F55456">
        <v>415</v>
      </c>
      <c r="G55456">
        <v>125</v>
      </c>
      <c r="H55456">
        <v>81</v>
      </c>
      <c r="I55456">
        <v>118.18</v>
      </c>
      <c r="J55456">
        <v>16.91</v>
      </c>
      <c r="K55456">
        <v>5</v>
      </c>
      <c r="L55456">
        <v>1</v>
      </c>
      <c r="M55456">
        <v>17.66</v>
      </c>
      <c r="N55456" s="2">
        <v>2113.75</v>
      </c>
      <c r="O55456">
        <v>-93.75</v>
      </c>
      <c r="P55456" t="s">
        <v>51</v>
      </c>
      <c r="Q55456">
        <v>11.91</v>
      </c>
    </row>
    <row r="55457" spans="1:17" x14ac:dyDescent="0.2">
      <c r="A55457" s="1">
        <v>45116</v>
      </c>
      <c r="B55457" s="2" t="s">
        <v>45</v>
      </c>
      <c r="C55457" s="2" t="s">
        <v>39</v>
      </c>
      <c r="D55457" s="2" t="s">
        <v>31</v>
      </c>
      <c r="E55457" s="2" t="s">
        <v>17</v>
      </c>
      <c r="F55457">
        <v>202</v>
      </c>
      <c r="G55457">
        <v>181</v>
      </c>
      <c r="H55457">
        <v>32</v>
      </c>
      <c r="I55457">
        <v>176.24</v>
      </c>
      <c r="J55457">
        <v>86.4</v>
      </c>
      <c r="K55457">
        <v>5</v>
      </c>
      <c r="L55457">
        <v>1</v>
      </c>
      <c r="M55457">
        <v>86.16</v>
      </c>
      <c r="N55457" s="2">
        <v>15638.400000000001</v>
      </c>
      <c r="O55457">
        <v>43.440000000001646</v>
      </c>
      <c r="P55457" t="s">
        <v>51</v>
      </c>
      <c r="Q55457">
        <v>81.400000000000006</v>
      </c>
    </row>
    <row r="55458" spans="1:17" x14ac:dyDescent="0.2">
      <c r="A55458" s="1">
        <v>45116</v>
      </c>
      <c r="B55458" s="2" t="s">
        <v>45</v>
      </c>
      <c r="C55458" s="2" t="s">
        <v>40</v>
      </c>
      <c r="D55458" s="2" t="s">
        <v>25</v>
      </c>
      <c r="E55458" s="2" t="s">
        <v>20</v>
      </c>
      <c r="F55458">
        <v>335</v>
      </c>
      <c r="G55458">
        <v>299</v>
      </c>
      <c r="H55458">
        <v>28</v>
      </c>
      <c r="I55458">
        <v>311.37</v>
      </c>
      <c r="J55458">
        <v>36.51</v>
      </c>
      <c r="K55458">
        <v>5</v>
      </c>
      <c r="L55458">
        <v>0</v>
      </c>
      <c r="M55458">
        <v>34.450000000000003</v>
      </c>
      <c r="N55458" s="2">
        <v>10916.49</v>
      </c>
      <c r="O55458">
        <v>615.93999999999858</v>
      </c>
      <c r="P55458" t="s">
        <v>51</v>
      </c>
      <c r="Q55458">
        <v>31.509999999999998</v>
      </c>
    </row>
    <row r="55459" spans="1:17" x14ac:dyDescent="0.2">
      <c r="A55459" s="1">
        <v>45116</v>
      </c>
      <c r="B55459" s="2" t="s">
        <v>45</v>
      </c>
      <c r="C55459" s="2" t="s">
        <v>41</v>
      </c>
      <c r="D55459" s="2" t="s">
        <v>25</v>
      </c>
      <c r="E55459" s="2" t="s">
        <v>20</v>
      </c>
      <c r="F55459">
        <v>265</v>
      </c>
      <c r="G55459">
        <v>138</v>
      </c>
      <c r="H55459">
        <v>139</v>
      </c>
      <c r="I55459">
        <v>144.08000000000001</v>
      </c>
      <c r="J55459">
        <v>75.11</v>
      </c>
      <c r="K55459">
        <v>20</v>
      </c>
      <c r="L55459">
        <v>1</v>
      </c>
      <c r="M55459">
        <v>74.540000000000006</v>
      </c>
      <c r="N55459" s="2">
        <v>10365.18</v>
      </c>
      <c r="O55459">
        <v>78.659999999999059</v>
      </c>
      <c r="P55459" t="s">
        <v>51</v>
      </c>
      <c r="Q55459">
        <v>55.11</v>
      </c>
    </row>
    <row r="55460" spans="1:17" x14ac:dyDescent="0.2">
      <c r="A55460" s="1">
        <v>45116</v>
      </c>
      <c r="B55460" s="2" t="s">
        <v>45</v>
      </c>
      <c r="C55460" s="2" t="s">
        <v>42</v>
      </c>
      <c r="D55460" s="2" t="s">
        <v>31</v>
      </c>
      <c r="E55460" s="2" t="s">
        <v>26</v>
      </c>
      <c r="F55460">
        <v>489</v>
      </c>
      <c r="G55460">
        <v>35</v>
      </c>
      <c r="H55460">
        <v>30</v>
      </c>
      <c r="I55460">
        <v>25.21</v>
      </c>
      <c r="J55460">
        <v>86.18</v>
      </c>
      <c r="K55460">
        <v>10</v>
      </c>
      <c r="L55460">
        <v>0</v>
      </c>
      <c r="M55460">
        <v>89.4</v>
      </c>
      <c r="N55460" s="2">
        <v>3016.3</v>
      </c>
      <c r="O55460">
        <v>-112.69999999999996</v>
      </c>
      <c r="P55460" t="s">
        <v>51</v>
      </c>
      <c r="Q55460">
        <v>76.180000000000007</v>
      </c>
    </row>
    <row r="55461" spans="1:17" x14ac:dyDescent="0.2">
      <c r="A55461" s="1">
        <v>45116</v>
      </c>
      <c r="B55461" s="2" t="s">
        <v>45</v>
      </c>
      <c r="C55461" s="2" t="s">
        <v>43</v>
      </c>
      <c r="D55461" s="2" t="s">
        <v>29</v>
      </c>
      <c r="E55461" s="2" t="s">
        <v>26</v>
      </c>
      <c r="F55461">
        <v>157</v>
      </c>
      <c r="G55461">
        <v>114</v>
      </c>
      <c r="H55461">
        <v>114</v>
      </c>
      <c r="I55461">
        <v>117.23</v>
      </c>
      <c r="J55461">
        <v>56.14</v>
      </c>
      <c r="K55461">
        <v>5</v>
      </c>
      <c r="L55461">
        <v>1</v>
      </c>
      <c r="M55461">
        <v>56.52</v>
      </c>
      <c r="N55461" s="2">
        <v>6399.96</v>
      </c>
      <c r="O55461">
        <v>-43.320000000000292</v>
      </c>
      <c r="P55461" t="s">
        <v>51</v>
      </c>
      <c r="Q55461">
        <v>51.14</v>
      </c>
    </row>
    <row r="55462" spans="1:17" x14ac:dyDescent="0.2">
      <c r="A55462" s="1">
        <v>45116</v>
      </c>
      <c r="B55462" s="2" t="s">
        <v>46</v>
      </c>
      <c r="C55462" s="2" t="s">
        <v>15</v>
      </c>
      <c r="D55462" s="2" t="s">
        <v>25</v>
      </c>
      <c r="E55462" s="2" t="s">
        <v>26</v>
      </c>
      <c r="F55462">
        <v>497</v>
      </c>
      <c r="G55462">
        <v>366</v>
      </c>
      <c r="H55462">
        <v>125</v>
      </c>
      <c r="I55462">
        <v>375.6</v>
      </c>
      <c r="J55462">
        <v>29.6</v>
      </c>
      <c r="K55462">
        <v>10</v>
      </c>
      <c r="L55462">
        <v>0</v>
      </c>
      <c r="M55462">
        <v>32.97</v>
      </c>
      <c r="N55462" s="2">
        <v>10833.6</v>
      </c>
      <c r="O55462">
        <v>-1233.4199999999992</v>
      </c>
      <c r="P55462" t="s">
        <v>51</v>
      </c>
      <c r="Q55462">
        <v>19.600000000000001</v>
      </c>
    </row>
    <row r="55463" spans="1:17" x14ac:dyDescent="0.2">
      <c r="A55463" s="1">
        <v>45116</v>
      </c>
      <c r="B55463" s="2" t="s">
        <v>46</v>
      </c>
      <c r="C55463" s="2" t="s">
        <v>18</v>
      </c>
      <c r="D55463" s="2" t="s">
        <v>19</v>
      </c>
      <c r="E55463" s="2" t="s">
        <v>17</v>
      </c>
      <c r="F55463">
        <v>307</v>
      </c>
      <c r="G55463">
        <v>20</v>
      </c>
      <c r="H55463">
        <v>43</v>
      </c>
      <c r="I55463">
        <v>18.02</v>
      </c>
      <c r="J55463">
        <v>95.7</v>
      </c>
      <c r="K55463">
        <v>15</v>
      </c>
      <c r="L55463">
        <v>1</v>
      </c>
      <c r="M55463">
        <v>99.03</v>
      </c>
      <c r="N55463" s="2">
        <v>1914</v>
      </c>
      <c r="O55463">
        <v>-66.599999999999966</v>
      </c>
      <c r="P55463" t="s">
        <v>51</v>
      </c>
      <c r="Q55463">
        <v>80.7</v>
      </c>
    </row>
    <row r="55464" spans="1:17" x14ac:dyDescent="0.2">
      <c r="A55464" s="1">
        <v>45116</v>
      </c>
      <c r="B55464" s="2" t="s">
        <v>46</v>
      </c>
      <c r="C55464" s="2" t="s">
        <v>21</v>
      </c>
      <c r="D55464" s="2" t="s">
        <v>31</v>
      </c>
      <c r="E55464" s="2" t="s">
        <v>22</v>
      </c>
      <c r="F55464">
        <v>362</v>
      </c>
      <c r="G55464">
        <v>219</v>
      </c>
      <c r="H55464">
        <v>20</v>
      </c>
      <c r="I55464">
        <v>214.49</v>
      </c>
      <c r="J55464">
        <v>60.12</v>
      </c>
      <c r="K55464">
        <v>0</v>
      </c>
      <c r="L55464">
        <v>1</v>
      </c>
      <c r="M55464">
        <v>56.76</v>
      </c>
      <c r="N55464" s="2">
        <v>13166.279999999999</v>
      </c>
      <c r="O55464">
        <v>735.83999999999992</v>
      </c>
      <c r="P55464" t="s">
        <v>51</v>
      </c>
      <c r="Q55464">
        <v>60.12</v>
      </c>
    </row>
    <row r="55465" spans="1:17" x14ac:dyDescent="0.2">
      <c r="A55465" s="1">
        <v>45116</v>
      </c>
      <c r="B55465" s="2" t="s">
        <v>46</v>
      </c>
      <c r="C55465" s="2" t="s">
        <v>23</v>
      </c>
      <c r="D55465" s="2" t="s">
        <v>31</v>
      </c>
      <c r="E55465" s="2" t="s">
        <v>20</v>
      </c>
      <c r="F55465">
        <v>430</v>
      </c>
      <c r="G55465">
        <v>106</v>
      </c>
      <c r="H55465">
        <v>195</v>
      </c>
      <c r="I55465">
        <v>109.99</v>
      </c>
      <c r="J55465">
        <v>35.01</v>
      </c>
      <c r="K55465">
        <v>20</v>
      </c>
      <c r="L55465">
        <v>1</v>
      </c>
      <c r="M55465">
        <v>34.1</v>
      </c>
      <c r="N55465" s="2">
        <v>3711.06</v>
      </c>
      <c r="O55465">
        <v>96.459999999999638</v>
      </c>
      <c r="P55465" t="s">
        <v>51</v>
      </c>
      <c r="Q55465">
        <v>15.009999999999998</v>
      </c>
    </row>
    <row r="55466" spans="1:17" x14ac:dyDescent="0.2">
      <c r="A55466" s="1">
        <v>45116</v>
      </c>
      <c r="B55466" s="2" t="s">
        <v>46</v>
      </c>
      <c r="C55466" s="2" t="s">
        <v>24</v>
      </c>
      <c r="D55466" s="2" t="s">
        <v>25</v>
      </c>
      <c r="E55466" s="2" t="s">
        <v>20</v>
      </c>
      <c r="F55466">
        <v>351</v>
      </c>
      <c r="G55466">
        <v>52</v>
      </c>
      <c r="H55466">
        <v>147</v>
      </c>
      <c r="I55466">
        <v>67.28</v>
      </c>
      <c r="J55466">
        <v>52.01</v>
      </c>
      <c r="K55466">
        <v>15</v>
      </c>
      <c r="L55466">
        <v>1</v>
      </c>
      <c r="M55466">
        <v>52.41</v>
      </c>
      <c r="N55466" s="2">
        <v>2704.52</v>
      </c>
      <c r="O55466">
        <v>-20.799999999999926</v>
      </c>
      <c r="P55466" t="s">
        <v>51</v>
      </c>
      <c r="Q55466">
        <v>37.01</v>
      </c>
    </row>
    <row r="55467" spans="1:17" x14ac:dyDescent="0.2">
      <c r="A55467" s="1">
        <v>45116</v>
      </c>
      <c r="B55467" s="2" t="s">
        <v>46</v>
      </c>
      <c r="C55467" s="2" t="s">
        <v>27</v>
      </c>
      <c r="D55467" s="2" t="s">
        <v>31</v>
      </c>
      <c r="E55467" s="2" t="s">
        <v>17</v>
      </c>
      <c r="F55467">
        <v>324</v>
      </c>
      <c r="G55467">
        <v>123</v>
      </c>
      <c r="H55467">
        <v>85</v>
      </c>
      <c r="I55467">
        <v>126.77</v>
      </c>
      <c r="J55467">
        <v>94.22</v>
      </c>
      <c r="K55467">
        <v>10</v>
      </c>
      <c r="L55467">
        <v>0</v>
      </c>
      <c r="M55467">
        <v>92.2</v>
      </c>
      <c r="N55467" s="2">
        <v>11589.06</v>
      </c>
      <c r="O55467">
        <v>248.45999999999952</v>
      </c>
      <c r="P55467" t="s">
        <v>51</v>
      </c>
      <c r="Q55467">
        <v>84.22</v>
      </c>
    </row>
    <row r="55468" spans="1:17" x14ac:dyDescent="0.2">
      <c r="A55468" s="1">
        <v>45116</v>
      </c>
      <c r="B55468" s="2" t="s">
        <v>46</v>
      </c>
      <c r="C55468" s="2" t="s">
        <v>28</v>
      </c>
      <c r="D55468" s="2" t="s">
        <v>31</v>
      </c>
      <c r="E55468" s="2" t="s">
        <v>26</v>
      </c>
      <c r="F55468">
        <v>488</v>
      </c>
      <c r="G55468">
        <v>419</v>
      </c>
      <c r="H55468">
        <v>41</v>
      </c>
      <c r="I55468">
        <v>424.08</v>
      </c>
      <c r="J55468">
        <v>95.73</v>
      </c>
      <c r="K55468">
        <v>15</v>
      </c>
      <c r="L55468">
        <v>1</v>
      </c>
      <c r="M55468">
        <v>95.84</v>
      </c>
      <c r="N55468" s="2">
        <v>40110.870000000003</v>
      </c>
      <c r="O55468">
        <v>-46.089999999999762</v>
      </c>
      <c r="P55468" t="s">
        <v>51</v>
      </c>
      <c r="Q55468">
        <v>80.73</v>
      </c>
    </row>
    <row r="55469" spans="1:17" x14ac:dyDescent="0.2">
      <c r="A55469" s="1">
        <v>45116</v>
      </c>
      <c r="B55469" s="2" t="s">
        <v>46</v>
      </c>
      <c r="C55469" s="2" t="s">
        <v>30</v>
      </c>
      <c r="D55469" s="2" t="s">
        <v>29</v>
      </c>
      <c r="E55469" s="2" t="s">
        <v>22</v>
      </c>
      <c r="F55469">
        <v>215</v>
      </c>
      <c r="G55469">
        <v>70</v>
      </c>
      <c r="H55469">
        <v>101</v>
      </c>
      <c r="I55469">
        <v>89.26</v>
      </c>
      <c r="J55469">
        <v>37.04</v>
      </c>
      <c r="K55469">
        <v>0</v>
      </c>
      <c r="L55469">
        <v>1</v>
      </c>
      <c r="M55469">
        <v>34.799999999999997</v>
      </c>
      <c r="N55469" s="2">
        <v>2592.7999999999997</v>
      </c>
      <c r="O55469">
        <v>156.80000000000013</v>
      </c>
      <c r="P55469" t="s">
        <v>51</v>
      </c>
      <c r="Q55469">
        <v>37.04</v>
      </c>
    </row>
    <row r="55470" spans="1:17" x14ac:dyDescent="0.2">
      <c r="A55470" s="1">
        <v>45116</v>
      </c>
      <c r="B55470" s="2" t="s">
        <v>46</v>
      </c>
      <c r="C55470" s="2" t="s">
        <v>32</v>
      </c>
      <c r="D55470" s="2" t="s">
        <v>25</v>
      </c>
      <c r="E55470" s="2" t="s">
        <v>17</v>
      </c>
      <c r="F55470">
        <v>492</v>
      </c>
      <c r="G55470">
        <v>341</v>
      </c>
      <c r="H55470">
        <v>187</v>
      </c>
      <c r="I55470">
        <v>336.37</v>
      </c>
      <c r="J55470">
        <v>72.16</v>
      </c>
      <c r="K55470">
        <v>0</v>
      </c>
      <c r="L55470">
        <v>1</v>
      </c>
      <c r="M55470">
        <v>74.489999999999995</v>
      </c>
      <c r="N55470" s="2">
        <v>24606.559999999998</v>
      </c>
      <c r="O55470">
        <v>-794.5299999999994</v>
      </c>
      <c r="P55470" t="s">
        <v>51</v>
      </c>
      <c r="Q55470">
        <v>72.16</v>
      </c>
    </row>
    <row r="55471" spans="1:17" x14ac:dyDescent="0.2">
      <c r="A55471" s="1">
        <v>45116</v>
      </c>
      <c r="B55471" s="2" t="s">
        <v>46</v>
      </c>
      <c r="C55471" s="2" t="s">
        <v>33</v>
      </c>
      <c r="D55471" s="2" t="s">
        <v>25</v>
      </c>
      <c r="E55471" s="2" t="s">
        <v>22</v>
      </c>
      <c r="F55471">
        <v>240</v>
      </c>
      <c r="G55471">
        <v>97</v>
      </c>
      <c r="H55471">
        <v>100</v>
      </c>
      <c r="I55471">
        <v>89.16</v>
      </c>
      <c r="J55471">
        <v>44.43</v>
      </c>
      <c r="K55471">
        <v>20</v>
      </c>
      <c r="L55471">
        <v>1</v>
      </c>
      <c r="M55471">
        <v>43.78</v>
      </c>
      <c r="N55471" s="2">
        <v>4309.71</v>
      </c>
      <c r="O55471">
        <v>63.049999999999862</v>
      </c>
      <c r="P55471" t="s">
        <v>51</v>
      </c>
      <c r="Q55471">
        <v>24.43</v>
      </c>
    </row>
    <row r="55472" spans="1:17" x14ac:dyDescent="0.2">
      <c r="A55472" s="1">
        <v>45116</v>
      </c>
      <c r="B55472" s="2" t="s">
        <v>46</v>
      </c>
      <c r="C55472" s="2" t="s">
        <v>34</v>
      </c>
      <c r="D55472" s="2" t="s">
        <v>29</v>
      </c>
      <c r="E55472" s="2" t="s">
        <v>22</v>
      </c>
      <c r="F55472">
        <v>189</v>
      </c>
      <c r="G55472">
        <v>144</v>
      </c>
      <c r="H55472">
        <v>199</v>
      </c>
      <c r="I55472">
        <v>157.91</v>
      </c>
      <c r="J55472">
        <v>58.2</v>
      </c>
      <c r="K55472">
        <v>5</v>
      </c>
      <c r="L55472">
        <v>0</v>
      </c>
      <c r="M55472">
        <v>53.25</v>
      </c>
      <c r="N55472" s="2">
        <v>8380.8000000000011</v>
      </c>
      <c r="O55472">
        <v>712.80000000000041</v>
      </c>
      <c r="P55472" t="s">
        <v>51</v>
      </c>
      <c r="Q55472">
        <v>53.2</v>
      </c>
    </row>
    <row r="55473" spans="1:17" x14ac:dyDescent="0.2">
      <c r="A55473" s="1">
        <v>45116</v>
      </c>
      <c r="B55473" s="2" t="s">
        <v>46</v>
      </c>
      <c r="C55473" s="2" t="s">
        <v>35</v>
      </c>
      <c r="D55473" s="2" t="s">
        <v>29</v>
      </c>
      <c r="E55473" s="2" t="s">
        <v>20</v>
      </c>
      <c r="F55473">
        <v>138</v>
      </c>
      <c r="G55473">
        <v>43</v>
      </c>
      <c r="H55473">
        <v>175</v>
      </c>
      <c r="I55473">
        <v>50.37</v>
      </c>
      <c r="J55473">
        <v>81.52</v>
      </c>
      <c r="K55473">
        <v>15</v>
      </c>
      <c r="L55473">
        <v>1</v>
      </c>
      <c r="M55473">
        <v>81.5</v>
      </c>
      <c r="N55473" s="2">
        <v>3505.3599999999997</v>
      </c>
      <c r="O55473">
        <v>0.8599999999998289</v>
      </c>
      <c r="P55473" t="s">
        <v>51</v>
      </c>
      <c r="Q55473">
        <v>66.52</v>
      </c>
    </row>
    <row r="55474" spans="1:17" x14ac:dyDescent="0.2">
      <c r="A55474" s="1">
        <v>45116</v>
      </c>
      <c r="B55474" s="2" t="s">
        <v>46</v>
      </c>
      <c r="C55474" s="2" t="s">
        <v>36</v>
      </c>
      <c r="D55474" s="2" t="s">
        <v>19</v>
      </c>
      <c r="E55474" s="2" t="s">
        <v>22</v>
      </c>
      <c r="F55474">
        <v>73</v>
      </c>
      <c r="G55474">
        <v>66</v>
      </c>
      <c r="H55474">
        <v>95</v>
      </c>
      <c r="I55474">
        <v>78.31</v>
      </c>
      <c r="J55474">
        <v>14.62</v>
      </c>
      <c r="K55474">
        <v>0</v>
      </c>
      <c r="L55474">
        <v>0</v>
      </c>
      <c r="M55474">
        <v>14</v>
      </c>
      <c r="N55474" s="2">
        <v>964.92</v>
      </c>
      <c r="O55474">
        <v>40.919999999999945</v>
      </c>
      <c r="P55474" t="s">
        <v>52</v>
      </c>
      <c r="Q55474">
        <v>14.62</v>
      </c>
    </row>
    <row r="55475" spans="1:17" x14ac:dyDescent="0.2">
      <c r="A55475" s="1">
        <v>45116</v>
      </c>
      <c r="B55475" s="2" t="s">
        <v>46</v>
      </c>
      <c r="C55475" s="2" t="s">
        <v>37</v>
      </c>
      <c r="D55475" s="2" t="s">
        <v>29</v>
      </c>
      <c r="E55475" s="2" t="s">
        <v>26</v>
      </c>
      <c r="F55475">
        <v>199</v>
      </c>
      <c r="G55475">
        <v>42</v>
      </c>
      <c r="H55475">
        <v>133</v>
      </c>
      <c r="I55475">
        <v>41.66</v>
      </c>
      <c r="J55475">
        <v>35.200000000000003</v>
      </c>
      <c r="K55475">
        <v>15</v>
      </c>
      <c r="L55475">
        <v>0</v>
      </c>
      <c r="M55475">
        <v>31.66</v>
      </c>
      <c r="N55475" s="2">
        <v>1478.4</v>
      </c>
      <c r="O55475">
        <v>148.68000000000012</v>
      </c>
      <c r="P55475" t="s">
        <v>51</v>
      </c>
      <c r="Q55475">
        <v>20.200000000000003</v>
      </c>
    </row>
    <row r="55476" spans="1:17" x14ac:dyDescent="0.2">
      <c r="A55476" s="1">
        <v>45116</v>
      </c>
      <c r="B55476" s="2" t="s">
        <v>46</v>
      </c>
      <c r="C55476" s="2" t="s">
        <v>38</v>
      </c>
      <c r="D55476" s="2" t="s">
        <v>19</v>
      </c>
      <c r="E55476" s="2" t="s">
        <v>26</v>
      </c>
      <c r="F55476">
        <v>434</v>
      </c>
      <c r="G55476">
        <v>260</v>
      </c>
      <c r="H55476">
        <v>170</v>
      </c>
      <c r="I55476">
        <v>251.39</v>
      </c>
      <c r="J55476">
        <v>82.18</v>
      </c>
      <c r="K55476">
        <v>5</v>
      </c>
      <c r="L55476">
        <v>0</v>
      </c>
      <c r="M55476">
        <v>77.44</v>
      </c>
      <c r="N55476" s="2">
        <v>21366.800000000003</v>
      </c>
      <c r="O55476">
        <v>1232.4000000000024</v>
      </c>
      <c r="P55476" t="s">
        <v>51</v>
      </c>
      <c r="Q55476">
        <v>77.180000000000007</v>
      </c>
    </row>
    <row r="55477" spans="1:17" x14ac:dyDescent="0.2">
      <c r="A55477" s="1">
        <v>45116</v>
      </c>
      <c r="B55477" s="2" t="s">
        <v>46</v>
      </c>
      <c r="C55477" s="2" t="s">
        <v>39</v>
      </c>
      <c r="D55477" s="2" t="s">
        <v>19</v>
      </c>
      <c r="E55477" s="2" t="s">
        <v>22</v>
      </c>
      <c r="F55477">
        <v>146</v>
      </c>
      <c r="G55477">
        <v>27</v>
      </c>
      <c r="H55477">
        <v>138</v>
      </c>
      <c r="I55477">
        <v>37.549999999999997</v>
      </c>
      <c r="J55477">
        <v>35.99</v>
      </c>
      <c r="K55477">
        <v>10</v>
      </c>
      <c r="L55477">
        <v>1</v>
      </c>
      <c r="M55477">
        <v>33.200000000000003</v>
      </c>
      <c r="N55477" s="2">
        <v>971.73</v>
      </c>
      <c r="O55477">
        <v>75.329999999999984</v>
      </c>
      <c r="P55477" t="s">
        <v>51</v>
      </c>
      <c r="Q55477">
        <v>25.990000000000002</v>
      </c>
    </row>
    <row r="55478" spans="1:17" x14ac:dyDescent="0.2">
      <c r="A55478" s="1">
        <v>45116</v>
      </c>
      <c r="B55478" s="2" t="s">
        <v>46</v>
      </c>
      <c r="C55478" s="2" t="s">
        <v>40</v>
      </c>
      <c r="D55478" s="2" t="s">
        <v>19</v>
      </c>
      <c r="E55478" s="2" t="s">
        <v>17</v>
      </c>
      <c r="F55478">
        <v>483</v>
      </c>
      <c r="G55478">
        <v>236</v>
      </c>
      <c r="H55478">
        <v>25</v>
      </c>
      <c r="I55478">
        <v>230.07</v>
      </c>
      <c r="J55478">
        <v>16.309999999999999</v>
      </c>
      <c r="K55478">
        <v>15</v>
      </c>
      <c r="L55478">
        <v>1</v>
      </c>
      <c r="M55478">
        <v>11.98</v>
      </c>
      <c r="N55478" s="2">
        <v>3849.16</v>
      </c>
      <c r="O55478">
        <v>1021.8799999999997</v>
      </c>
      <c r="P55478" t="s">
        <v>51</v>
      </c>
      <c r="Q55478">
        <v>1.3099999999999987</v>
      </c>
    </row>
    <row r="55479" spans="1:17" x14ac:dyDescent="0.2">
      <c r="A55479" s="1">
        <v>45116</v>
      </c>
      <c r="B55479" s="2" t="s">
        <v>46</v>
      </c>
      <c r="C55479" s="2" t="s">
        <v>41</v>
      </c>
      <c r="D55479" s="2" t="s">
        <v>29</v>
      </c>
      <c r="E55479" s="2" t="s">
        <v>22</v>
      </c>
      <c r="F55479">
        <v>411</v>
      </c>
      <c r="G55479">
        <v>337</v>
      </c>
      <c r="H55479">
        <v>56</v>
      </c>
      <c r="I55479">
        <v>351.56</v>
      </c>
      <c r="J55479">
        <v>66.459999999999994</v>
      </c>
      <c r="K55479">
        <v>5</v>
      </c>
      <c r="L55479">
        <v>0</v>
      </c>
      <c r="M55479">
        <v>63.8</v>
      </c>
      <c r="N55479" s="2">
        <v>22397.019999999997</v>
      </c>
      <c r="O55479">
        <v>896.41999999999882</v>
      </c>
      <c r="P55479" t="s">
        <v>51</v>
      </c>
      <c r="Q55479">
        <v>61.459999999999994</v>
      </c>
    </row>
    <row r="55480" spans="1:17" x14ac:dyDescent="0.2">
      <c r="A55480" s="1">
        <v>45116</v>
      </c>
      <c r="B55480" s="2" t="s">
        <v>46</v>
      </c>
      <c r="C55480" s="2" t="s">
        <v>42</v>
      </c>
      <c r="D55480" s="2" t="s">
        <v>25</v>
      </c>
      <c r="E55480" s="2" t="s">
        <v>17</v>
      </c>
      <c r="F55480">
        <v>91</v>
      </c>
      <c r="G55480">
        <v>65</v>
      </c>
      <c r="H55480">
        <v>198</v>
      </c>
      <c r="I55480">
        <v>66.930000000000007</v>
      </c>
      <c r="J55480">
        <v>32.06</v>
      </c>
      <c r="K55480">
        <v>10</v>
      </c>
      <c r="L55480">
        <v>1</v>
      </c>
      <c r="M55480">
        <v>34.72</v>
      </c>
      <c r="N55480" s="2">
        <v>2083.9</v>
      </c>
      <c r="O55480">
        <v>-172.89999999999978</v>
      </c>
      <c r="P55480" t="s">
        <v>51</v>
      </c>
      <c r="Q55480">
        <v>22.060000000000002</v>
      </c>
    </row>
    <row r="55481" spans="1:17" x14ac:dyDescent="0.2">
      <c r="A55481" s="1">
        <v>45116</v>
      </c>
      <c r="B55481" s="2" t="s">
        <v>46</v>
      </c>
      <c r="C55481" s="2" t="s">
        <v>43</v>
      </c>
      <c r="D55481" s="2" t="s">
        <v>19</v>
      </c>
      <c r="E55481" s="2" t="s">
        <v>22</v>
      </c>
      <c r="F55481">
        <v>373</v>
      </c>
      <c r="G55481">
        <v>62</v>
      </c>
      <c r="H55481">
        <v>78</v>
      </c>
      <c r="I55481">
        <v>66.099999999999994</v>
      </c>
      <c r="J55481">
        <v>19.36</v>
      </c>
      <c r="K55481">
        <v>15</v>
      </c>
      <c r="L55481">
        <v>1</v>
      </c>
      <c r="M55481">
        <v>19.66</v>
      </c>
      <c r="N55481" s="2">
        <v>1200.32</v>
      </c>
      <c r="O55481">
        <v>-18.600000000000044</v>
      </c>
      <c r="P55481" t="s">
        <v>51</v>
      </c>
      <c r="Q55481">
        <v>4.3599999999999994</v>
      </c>
    </row>
    <row r="55482" spans="1:17" x14ac:dyDescent="0.2">
      <c r="A55482" s="1">
        <v>45116</v>
      </c>
      <c r="B55482" s="2" t="s">
        <v>47</v>
      </c>
      <c r="C55482" s="2" t="s">
        <v>15</v>
      </c>
      <c r="D55482" s="2" t="s">
        <v>19</v>
      </c>
      <c r="E55482" s="2" t="s">
        <v>17</v>
      </c>
      <c r="F55482">
        <v>494</v>
      </c>
      <c r="G55482">
        <v>89</v>
      </c>
      <c r="H55482">
        <v>26</v>
      </c>
      <c r="I55482">
        <v>79.64</v>
      </c>
      <c r="J55482">
        <v>61.47</v>
      </c>
      <c r="K55482">
        <v>15</v>
      </c>
      <c r="L55482">
        <v>0</v>
      </c>
      <c r="M55482">
        <v>56.88</v>
      </c>
      <c r="N55482" s="2">
        <v>5470.83</v>
      </c>
      <c r="O55482">
        <v>408.50999999999965</v>
      </c>
      <c r="P55482" t="s">
        <v>51</v>
      </c>
      <c r="Q55482">
        <v>46.47</v>
      </c>
    </row>
    <row r="55483" spans="1:17" x14ac:dyDescent="0.2">
      <c r="A55483" s="1">
        <v>45116</v>
      </c>
      <c r="B55483" s="2" t="s">
        <v>47</v>
      </c>
      <c r="C55483" s="2" t="s">
        <v>18</v>
      </c>
      <c r="D55483" s="2" t="s">
        <v>16</v>
      </c>
      <c r="E55483" s="2" t="s">
        <v>17</v>
      </c>
      <c r="F55483">
        <v>108</v>
      </c>
      <c r="G55483">
        <v>100</v>
      </c>
      <c r="H55483">
        <v>109</v>
      </c>
      <c r="I55483">
        <v>103.76</v>
      </c>
      <c r="J55483">
        <v>23.23</v>
      </c>
      <c r="K55483">
        <v>0</v>
      </c>
      <c r="L55483">
        <v>1</v>
      </c>
      <c r="M55483">
        <v>26.16</v>
      </c>
      <c r="N55483" s="2">
        <v>2323</v>
      </c>
      <c r="O55483">
        <v>-293</v>
      </c>
      <c r="P55483" t="s">
        <v>51</v>
      </c>
      <c r="Q55483">
        <v>23.23</v>
      </c>
    </row>
    <row r="55484" spans="1:17" x14ac:dyDescent="0.2">
      <c r="A55484" s="1">
        <v>45116</v>
      </c>
      <c r="B55484" s="2" t="s">
        <v>47</v>
      </c>
      <c r="C55484" s="2" t="s">
        <v>21</v>
      </c>
      <c r="D55484" s="2" t="s">
        <v>31</v>
      </c>
      <c r="E55484" s="2" t="s">
        <v>22</v>
      </c>
      <c r="F55484">
        <v>318</v>
      </c>
      <c r="G55484">
        <v>125</v>
      </c>
      <c r="H55484">
        <v>183</v>
      </c>
      <c r="I55484">
        <v>133.19</v>
      </c>
      <c r="J55484">
        <v>73.53</v>
      </c>
      <c r="K55484">
        <v>5</v>
      </c>
      <c r="L55484">
        <v>1</v>
      </c>
      <c r="M55484">
        <v>76.13</v>
      </c>
      <c r="N55484" s="2">
        <v>9191.25</v>
      </c>
      <c r="O55484">
        <v>-324.99999999999932</v>
      </c>
      <c r="P55484" t="s">
        <v>51</v>
      </c>
      <c r="Q55484">
        <v>68.53</v>
      </c>
    </row>
    <row r="55485" spans="1:17" x14ac:dyDescent="0.2">
      <c r="A55485" s="1">
        <v>45116</v>
      </c>
      <c r="B55485" s="2" t="s">
        <v>47</v>
      </c>
      <c r="C55485" s="2" t="s">
        <v>23</v>
      </c>
      <c r="D55485" s="2" t="s">
        <v>25</v>
      </c>
      <c r="E55485" s="2" t="s">
        <v>20</v>
      </c>
      <c r="F55485">
        <v>194</v>
      </c>
      <c r="G55485">
        <v>20</v>
      </c>
      <c r="H55485">
        <v>124</v>
      </c>
      <c r="I55485">
        <v>10.67</v>
      </c>
      <c r="J55485">
        <v>59.22</v>
      </c>
      <c r="K55485">
        <v>5</v>
      </c>
      <c r="L55485">
        <v>1</v>
      </c>
      <c r="M55485">
        <v>56.4</v>
      </c>
      <c r="N55485" s="2">
        <v>1184.4000000000001</v>
      </c>
      <c r="O55485">
        <v>56.400000000000006</v>
      </c>
      <c r="P55485" t="s">
        <v>51</v>
      </c>
      <c r="Q55485">
        <v>54.22</v>
      </c>
    </row>
    <row r="55486" spans="1:17" x14ac:dyDescent="0.2">
      <c r="A55486" s="1">
        <v>45116</v>
      </c>
      <c r="B55486" s="2" t="s">
        <v>47</v>
      </c>
      <c r="C55486" s="2" t="s">
        <v>24</v>
      </c>
      <c r="D55486" s="2" t="s">
        <v>16</v>
      </c>
      <c r="E55486" s="2" t="s">
        <v>26</v>
      </c>
      <c r="F55486">
        <v>206</v>
      </c>
      <c r="G55486">
        <v>188</v>
      </c>
      <c r="H55486">
        <v>152</v>
      </c>
      <c r="I55486">
        <v>201.45</v>
      </c>
      <c r="J55486">
        <v>25.97</v>
      </c>
      <c r="K55486">
        <v>15</v>
      </c>
      <c r="L55486">
        <v>1</v>
      </c>
      <c r="M55486">
        <v>30.4</v>
      </c>
      <c r="N55486" s="2">
        <v>4882.3599999999997</v>
      </c>
      <c r="O55486">
        <v>-832.83999999999992</v>
      </c>
      <c r="P55486" t="s">
        <v>51</v>
      </c>
      <c r="Q55486">
        <v>10.969999999999999</v>
      </c>
    </row>
    <row r="55487" spans="1:17" x14ac:dyDescent="0.2">
      <c r="A55487" s="1">
        <v>45116</v>
      </c>
      <c r="B55487" s="2" t="s">
        <v>47</v>
      </c>
      <c r="C55487" s="2" t="s">
        <v>27</v>
      </c>
      <c r="D55487" s="2" t="s">
        <v>16</v>
      </c>
      <c r="E55487" s="2" t="s">
        <v>20</v>
      </c>
      <c r="F55487">
        <v>423</v>
      </c>
      <c r="G55487">
        <v>224</v>
      </c>
      <c r="H55487">
        <v>102</v>
      </c>
      <c r="I55487">
        <v>243.79</v>
      </c>
      <c r="J55487">
        <v>50.49</v>
      </c>
      <c r="K55487">
        <v>0</v>
      </c>
      <c r="L55487">
        <v>0</v>
      </c>
      <c r="M55487">
        <v>51.73</v>
      </c>
      <c r="N55487" s="2">
        <v>11309.76</v>
      </c>
      <c r="O55487">
        <v>-277.75999999999885</v>
      </c>
      <c r="P55487" t="s">
        <v>51</v>
      </c>
      <c r="Q55487">
        <v>50.49</v>
      </c>
    </row>
    <row r="55488" spans="1:17" x14ac:dyDescent="0.2">
      <c r="A55488" s="1">
        <v>45116</v>
      </c>
      <c r="B55488" s="2" t="s">
        <v>47</v>
      </c>
      <c r="C55488" s="2" t="s">
        <v>28</v>
      </c>
      <c r="D55488" s="2" t="s">
        <v>25</v>
      </c>
      <c r="E55488" s="2" t="s">
        <v>17</v>
      </c>
      <c r="F55488">
        <v>166</v>
      </c>
      <c r="G55488">
        <v>108</v>
      </c>
      <c r="H55488">
        <v>196</v>
      </c>
      <c r="I55488">
        <v>105.98</v>
      </c>
      <c r="J55488">
        <v>82.06</v>
      </c>
      <c r="K55488">
        <v>10</v>
      </c>
      <c r="L55488">
        <v>0</v>
      </c>
      <c r="M55488">
        <v>81.63</v>
      </c>
      <c r="N55488" s="2">
        <v>8862.48</v>
      </c>
      <c r="O55488">
        <v>46.440000000000737</v>
      </c>
      <c r="P55488" t="s">
        <v>51</v>
      </c>
      <c r="Q55488">
        <v>72.06</v>
      </c>
    </row>
    <row r="55489" spans="1:17" x14ac:dyDescent="0.2">
      <c r="A55489" s="1">
        <v>45116</v>
      </c>
      <c r="B55489" s="2" t="s">
        <v>47</v>
      </c>
      <c r="C55489" s="2" t="s">
        <v>30</v>
      </c>
      <c r="D55489" s="2" t="s">
        <v>31</v>
      </c>
      <c r="E55489" s="2" t="s">
        <v>20</v>
      </c>
      <c r="F55489">
        <v>455</v>
      </c>
      <c r="G55489">
        <v>264</v>
      </c>
      <c r="H55489">
        <v>76</v>
      </c>
      <c r="I55489">
        <v>269.33999999999997</v>
      </c>
      <c r="J55489">
        <v>33.590000000000003</v>
      </c>
      <c r="K55489">
        <v>20</v>
      </c>
      <c r="L55489">
        <v>0</v>
      </c>
      <c r="M55489">
        <v>32.85</v>
      </c>
      <c r="N55489" s="2">
        <v>8867.76</v>
      </c>
      <c r="O55489">
        <v>195.36000000000053</v>
      </c>
      <c r="P55489" t="s">
        <v>51</v>
      </c>
      <c r="Q55489">
        <v>13.590000000000003</v>
      </c>
    </row>
    <row r="55490" spans="1:17" x14ac:dyDescent="0.2">
      <c r="A55490" s="1">
        <v>45116</v>
      </c>
      <c r="B55490" s="2" t="s">
        <v>47</v>
      </c>
      <c r="C55490" s="2" t="s">
        <v>32</v>
      </c>
      <c r="D55490" s="2" t="s">
        <v>29</v>
      </c>
      <c r="E55490" s="2" t="s">
        <v>22</v>
      </c>
      <c r="F55490">
        <v>67</v>
      </c>
      <c r="G55490">
        <v>62</v>
      </c>
      <c r="H55490">
        <v>32</v>
      </c>
      <c r="I55490">
        <v>59.99</v>
      </c>
      <c r="J55490">
        <v>10.99</v>
      </c>
      <c r="K55490">
        <v>10</v>
      </c>
      <c r="L55490">
        <v>0</v>
      </c>
      <c r="M55490">
        <v>12.21</v>
      </c>
      <c r="N55490" s="2">
        <v>681.38</v>
      </c>
      <c r="O55490">
        <v>-75.640000000000043</v>
      </c>
      <c r="P55490" t="s">
        <v>51</v>
      </c>
      <c r="Q55490">
        <v>0.99000000000000021</v>
      </c>
    </row>
    <row r="55491" spans="1:17" x14ac:dyDescent="0.2">
      <c r="A55491" s="1">
        <v>45116</v>
      </c>
      <c r="B55491" s="2" t="s">
        <v>47</v>
      </c>
      <c r="C55491" s="2" t="s">
        <v>33</v>
      </c>
      <c r="D55491" s="2" t="s">
        <v>19</v>
      </c>
      <c r="E55491" s="2" t="s">
        <v>20</v>
      </c>
      <c r="F55491">
        <v>172</v>
      </c>
      <c r="G55491">
        <v>103</v>
      </c>
      <c r="H55491">
        <v>200</v>
      </c>
      <c r="I55491">
        <v>112.7</v>
      </c>
      <c r="J55491">
        <v>21.51</v>
      </c>
      <c r="K55491">
        <v>0</v>
      </c>
      <c r="L55491">
        <v>1</v>
      </c>
      <c r="M55491">
        <v>18.940000000000001</v>
      </c>
      <c r="N55491" s="2">
        <v>2215.5300000000002</v>
      </c>
      <c r="O55491">
        <v>264.71000000000004</v>
      </c>
      <c r="P55491" t="s">
        <v>51</v>
      </c>
      <c r="Q55491">
        <v>21.51</v>
      </c>
    </row>
    <row r="55492" spans="1:17" x14ac:dyDescent="0.2">
      <c r="A55492" s="1">
        <v>45116</v>
      </c>
      <c r="B55492" s="2" t="s">
        <v>47</v>
      </c>
      <c r="C55492" s="2" t="s">
        <v>34</v>
      </c>
      <c r="D55492" s="2" t="s">
        <v>16</v>
      </c>
      <c r="E55492" s="2" t="s">
        <v>22</v>
      </c>
      <c r="F55492">
        <v>121</v>
      </c>
      <c r="G55492">
        <v>107</v>
      </c>
      <c r="H55492">
        <v>168</v>
      </c>
      <c r="I55492">
        <v>113.21</v>
      </c>
      <c r="J55492">
        <v>70.42</v>
      </c>
      <c r="K55492">
        <v>15</v>
      </c>
      <c r="L55492">
        <v>1</v>
      </c>
      <c r="M55492">
        <v>66.8</v>
      </c>
      <c r="N55492" s="2">
        <v>7534.9400000000005</v>
      </c>
      <c r="O55492">
        <v>387.34000000000049</v>
      </c>
      <c r="P55492" t="s">
        <v>51</v>
      </c>
      <c r="Q55492">
        <v>55.42</v>
      </c>
    </row>
    <row r="55493" spans="1:17" x14ac:dyDescent="0.2">
      <c r="A55493" s="1">
        <v>45116</v>
      </c>
      <c r="B55493" s="2" t="s">
        <v>47</v>
      </c>
      <c r="C55493" s="2" t="s">
        <v>35</v>
      </c>
      <c r="D55493" s="2" t="s">
        <v>19</v>
      </c>
      <c r="E55493" s="2" t="s">
        <v>17</v>
      </c>
      <c r="F55493">
        <v>413</v>
      </c>
      <c r="G55493">
        <v>103</v>
      </c>
      <c r="H55493">
        <v>153</v>
      </c>
      <c r="I55493">
        <v>105.06</v>
      </c>
      <c r="J55493">
        <v>21.7</v>
      </c>
      <c r="K55493">
        <v>0</v>
      </c>
      <c r="L55493">
        <v>0</v>
      </c>
      <c r="M55493">
        <v>22.27</v>
      </c>
      <c r="N55493" s="2">
        <v>2235.1</v>
      </c>
      <c r="O55493">
        <v>-58.710000000000029</v>
      </c>
      <c r="P55493" t="s">
        <v>51</v>
      </c>
      <c r="Q55493">
        <v>21.7</v>
      </c>
    </row>
    <row r="55494" spans="1:17" x14ac:dyDescent="0.2">
      <c r="A55494" s="1">
        <v>45116</v>
      </c>
      <c r="B55494" s="2" t="s">
        <v>47</v>
      </c>
      <c r="C55494" s="2" t="s">
        <v>36</v>
      </c>
      <c r="D55494" s="2" t="s">
        <v>19</v>
      </c>
      <c r="E55494" s="2" t="s">
        <v>20</v>
      </c>
      <c r="F55494">
        <v>97</v>
      </c>
      <c r="G55494">
        <v>55</v>
      </c>
      <c r="H55494">
        <v>60</v>
      </c>
      <c r="I55494">
        <v>71.48</v>
      </c>
      <c r="J55494">
        <v>99.31</v>
      </c>
      <c r="K55494">
        <v>10</v>
      </c>
      <c r="L55494">
        <v>1</v>
      </c>
      <c r="M55494">
        <v>102.66</v>
      </c>
      <c r="N55494" s="2">
        <v>5462.05</v>
      </c>
      <c r="O55494">
        <v>-184.24999999999969</v>
      </c>
      <c r="P55494" t="s">
        <v>51</v>
      </c>
      <c r="Q55494">
        <v>89.31</v>
      </c>
    </row>
    <row r="55495" spans="1:17" x14ac:dyDescent="0.2">
      <c r="A55495" s="1">
        <v>45116</v>
      </c>
      <c r="B55495" s="2" t="s">
        <v>47</v>
      </c>
      <c r="C55495" s="2" t="s">
        <v>37</v>
      </c>
      <c r="D55495" s="2" t="s">
        <v>29</v>
      </c>
      <c r="E55495" s="2" t="s">
        <v>20</v>
      </c>
      <c r="F55495">
        <v>479</v>
      </c>
      <c r="G55495">
        <v>385</v>
      </c>
      <c r="H55495">
        <v>43</v>
      </c>
      <c r="I55495">
        <v>404.02</v>
      </c>
      <c r="J55495">
        <v>79.11</v>
      </c>
      <c r="K55495">
        <v>15</v>
      </c>
      <c r="L55495">
        <v>1</v>
      </c>
      <c r="M55495">
        <v>76.38</v>
      </c>
      <c r="N55495" s="2">
        <v>30457.35</v>
      </c>
      <c r="O55495">
        <v>1051.0500000000015</v>
      </c>
      <c r="P55495" t="s">
        <v>51</v>
      </c>
      <c r="Q55495">
        <v>64.11</v>
      </c>
    </row>
    <row r="55496" spans="1:17" x14ac:dyDescent="0.2">
      <c r="A55496" s="1">
        <v>45116</v>
      </c>
      <c r="B55496" s="2" t="s">
        <v>47</v>
      </c>
      <c r="C55496" s="2" t="s">
        <v>38</v>
      </c>
      <c r="D55496" s="2" t="s">
        <v>25</v>
      </c>
      <c r="E55496" s="2" t="s">
        <v>22</v>
      </c>
      <c r="F55496">
        <v>235</v>
      </c>
      <c r="G55496">
        <v>227</v>
      </c>
      <c r="H55496">
        <v>186</v>
      </c>
      <c r="I55496">
        <v>226.47</v>
      </c>
      <c r="J55496">
        <v>14.1</v>
      </c>
      <c r="K55496">
        <v>0</v>
      </c>
      <c r="L55496">
        <v>0</v>
      </c>
      <c r="M55496">
        <v>10.54</v>
      </c>
      <c r="N55496" s="2">
        <v>3200.7</v>
      </c>
      <c r="O55496">
        <v>808.12000000000012</v>
      </c>
      <c r="P55496" t="s">
        <v>51</v>
      </c>
      <c r="Q55496">
        <v>14.1</v>
      </c>
    </row>
    <row r="55497" spans="1:17" x14ac:dyDescent="0.2">
      <c r="A55497" s="1">
        <v>45116</v>
      </c>
      <c r="B55497" s="2" t="s">
        <v>47</v>
      </c>
      <c r="C55497" s="2" t="s">
        <v>39</v>
      </c>
      <c r="D55497" s="2" t="s">
        <v>19</v>
      </c>
      <c r="E55497" s="2" t="s">
        <v>17</v>
      </c>
      <c r="F55497">
        <v>176</v>
      </c>
      <c r="G55497">
        <v>81</v>
      </c>
      <c r="H55497">
        <v>72</v>
      </c>
      <c r="I55497">
        <v>73.34</v>
      </c>
      <c r="J55497">
        <v>11.21</v>
      </c>
      <c r="K55497">
        <v>15</v>
      </c>
      <c r="L55497">
        <v>1</v>
      </c>
      <c r="M55497">
        <v>15.19</v>
      </c>
      <c r="N55497" s="2">
        <v>908.0100000000001</v>
      </c>
      <c r="O55497">
        <v>-322.37999999999988</v>
      </c>
      <c r="P55497" t="s">
        <v>51</v>
      </c>
      <c r="Q55497">
        <v>-3.7899999999999991</v>
      </c>
    </row>
    <row r="55498" spans="1:17" x14ac:dyDescent="0.2">
      <c r="A55498" s="1">
        <v>45116</v>
      </c>
      <c r="B55498" s="2" t="s">
        <v>47</v>
      </c>
      <c r="C55498" s="2" t="s">
        <v>40</v>
      </c>
      <c r="D55498" s="2" t="s">
        <v>16</v>
      </c>
      <c r="E55498" s="2" t="s">
        <v>26</v>
      </c>
      <c r="F55498">
        <v>250</v>
      </c>
      <c r="G55498">
        <v>173</v>
      </c>
      <c r="H55498">
        <v>146</v>
      </c>
      <c r="I55498">
        <v>178.29</v>
      </c>
      <c r="J55498">
        <v>22.42</v>
      </c>
      <c r="K55498">
        <v>0</v>
      </c>
      <c r="L55498">
        <v>0</v>
      </c>
      <c r="M55498">
        <v>20.12</v>
      </c>
      <c r="N55498" s="2">
        <v>3878.6600000000003</v>
      </c>
      <c r="O55498">
        <v>397.90000000000015</v>
      </c>
      <c r="P55498" t="s">
        <v>51</v>
      </c>
      <c r="Q55498">
        <v>22.42</v>
      </c>
    </row>
    <row r="55499" spans="1:17" x14ac:dyDescent="0.2">
      <c r="A55499" s="1">
        <v>45116</v>
      </c>
      <c r="B55499" s="2" t="s">
        <v>47</v>
      </c>
      <c r="C55499" s="2" t="s">
        <v>41</v>
      </c>
      <c r="D55499" s="2" t="s">
        <v>16</v>
      </c>
      <c r="E55499" s="2" t="s">
        <v>26</v>
      </c>
      <c r="F55499">
        <v>480</v>
      </c>
      <c r="G55499">
        <v>422</v>
      </c>
      <c r="H55499">
        <v>37</v>
      </c>
      <c r="I55499">
        <v>414</v>
      </c>
      <c r="J55499">
        <v>33.340000000000003</v>
      </c>
      <c r="K55499">
        <v>0</v>
      </c>
      <c r="L55499">
        <v>1</v>
      </c>
      <c r="M55499">
        <v>32.14</v>
      </c>
      <c r="N55499" s="2">
        <v>14069.480000000001</v>
      </c>
      <c r="O55499">
        <v>506.40000000000123</v>
      </c>
      <c r="P55499" t="s">
        <v>51</v>
      </c>
      <c r="Q55499">
        <v>33.340000000000003</v>
      </c>
    </row>
    <row r="55500" spans="1:17" x14ac:dyDescent="0.2">
      <c r="A55500" s="1">
        <v>45116</v>
      </c>
      <c r="B55500" s="2" t="s">
        <v>47</v>
      </c>
      <c r="C55500" s="2" t="s">
        <v>42</v>
      </c>
      <c r="D55500" s="2" t="s">
        <v>25</v>
      </c>
      <c r="E55500" s="2" t="s">
        <v>17</v>
      </c>
      <c r="F55500">
        <v>67</v>
      </c>
      <c r="G55500">
        <v>25</v>
      </c>
      <c r="H55500">
        <v>74</v>
      </c>
      <c r="I55500">
        <v>34.32</v>
      </c>
      <c r="J55500">
        <v>99.58</v>
      </c>
      <c r="K55500">
        <v>5</v>
      </c>
      <c r="L55500">
        <v>1</v>
      </c>
      <c r="M55500">
        <v>103.08</v>
      </c>
      <c r="N55500" s="2">
        <v>2489.5</v>
      </c>
      <c r="O55500">
        <v>-87.5</v>
      </c>
      <c r="P55500" t="s">
        <v>51</v>
      </c>
      <c r="Q55500">
        <v>94.58</v>
      </c>
    </row>
    <row r="55501" spans="1:17" x14ac:dyDescent="0.2">
      <c r="A55501" s="1">
        <v>45116</v>
      </c>
      <c r="B55501" s="2" t="s">
        <v>47</v>
      </c>
      <c r="C55501" s="2" t="s">
        <v>43</v>
      </c>
      <c r="D55501" s="2" t="s">
        <v>31</v>
      </c>
      <c r="E55501" s="2" t="s">
        <v>20</v>
      </c>
      <c r="F55501">
        <v>227</v>
      </c>
      <c r="G55501">
        <v>200</v>
      </c>
      <c r="H55501">
        <v>193</v>
      </c>
      <c r="I55501">
        <v>194.35</v>
      </c>
      <c r="J55501">
        <v>43.3</v>
      </c>
      <c r="K55501">
        <v>0</v>
      </c>
      <c r="L55501">
        <v>1</v>
      </c>
      <c r="M55501">
        <v>41.4</v>
      </c>
      <c r="N55501" s="2">
        <v>8660</v>
      </c>
      <c r="O55501">
        <v>379.99999999999972</v>
      </c>
      <c r="P55501" t="s">
        <v>51</v>
      </c>
      <c r="Q55501">
        <v>43.3</v>
      </c>
    </row>
    <row r="55502" spans="1:17" x14ac:dyDescent="0.2">
      <c r="A55502" s="1">
        <v>45117</v>
      </c>
      <c r="B55502" s="2" t="s">
        <v>14</v>
      </c>
      <c r="C55502" s="2" t="s">
        <v>15</v>
      </c>
      <c r="D55502" s="2" t="s">
        <v>31</v>
      </c>
      <c r="E55502" s="2" t="s">
        <v>22</v>
      </c>
      <c r="F55502">
        <v>239</v>
      </c>
      <c r="G55502">
        <v>80</v>
      </c>
      <c r="H55502">
        <v>35</v>
      </c>
      <c r="I55502">
        <v>92.71</v>
      </c>
      <c r="J55502">
        <v>99.4</v>
      </c>
      <c r="K55502">
        <v>0</v>
      </c>
      <c r="L55502">
        <v>1</v>
      </c>
      <c r="M55502">
        <v>100.16</v>
      </c>
      <c r="N55502" s="2">
        <v>7952</v>
      </c>
      <c r="O55502">
        <v>-60.799999999999272</v>
      </c>
      <c r="P55502" t="s">
        <v>51</v>
      </c>
      <c r="Q55502">
        <v>99.4</v>
      </c>
    </row>
    <row r="55503" spans="1:17" x14ac:dyDescent="0.2">
      <c r="A55503" s="1">
        <v>45117</v>
      </c>
      <c r="B55503" s="2" t="s">
        <v>14</v>
      </c>
      <c r="C55503" s="2" t="s">
        <v>18</v>
      </c>
      <c r="D55503" s="2" t="s">
        <v>19</v>
      </c>
      <c r="E55503" s="2" t="s">
        <v>17</v>
      </c>
      <c r="F55503">
        <v>223</v>
      </c>
      <c r="G55503">
        <v>220</v>
      </c>
      <c r="H55503">
        <v>37</v>
      </c>
      <c r="I55503">
        <v>225.12</v>
      </c>
      <c r="J55503">
        <v>88.42</v>
      </c>
      <c r="K55503">
        <v>5</v>
      </c>
      <c r="L55503">
        <v>1</v>
      </c>
      <c r="M55503">
        <v>87.2</v>
      </c>
      <c r="N55503" s="2">
        <v>19452.400000000001</v>
      </c>
      <c r="O55503">
        <v>268.39999999999975</v>
      </c>
      <c r="P55503" t="s">
        <v>52</v>
      </c>
      <c r="Q55503">
        <v>83.42</v>
      </c>
    </row>
    <row r="55504" spans="1:17" x14ac:dyDescent="0.2">
      <c r="A55504" s="1">
        <v>45117</v>
      </c>
      <c r="B55504" s="2" t="s">
        <v>14</v>
      </c>
      <c r="C55504" s="2" t="s">
        <v>21</v>
      </c>
      <c r="D55504" s="2" t="s">
        <v>29</v>
      </c>
      <c r="E55504" s="2" t="s">
        <v>20</v>
      </c>
      <c r="F55504">
        <v>347</v>
      </c>
      <c r="G55504">
        <v>260</v>
      </c>
      <c r="H55504">
        <v>123</v>
      </c>
      <c r="I55504">
        <v>263.01</v>
      </c>
      <c r="J55504">
        <v>44.74</v>
      </c>
      <c r="K55504">
        <v>20</v>
      </c>
      <c r="L55504">
        <v>0</v>
      </c>
      <c r="M55504">
        <v>46.58</v>
      </c>
      <c r="N55504" s="2">
        <v>11632.4</v>
      </c>
      <c r="O55504">
        <v>-478.39999999999907</v>
      </c>
      <c r="P55504" t="s">
        <v>51</v>
      </c>
      <c r="Q55504">
        <v>24.740000000000002</v>
      </c>
    </row>
    <row r="55505" spans="1:17" x14ac:dyDescent="0.2">
      <c r="A55505" s="1">
        <v>45117</v>
      </c>
      <c r="B55505" s="2" t="s">
        <v>14</v>
      </c>
      <c r="C55505" s="2" t="s">
        <v>23</v>
      </c>
      <c r="D55505" s="2" t="s">
        <v>25</v>
      </c>
      <c r="E55505" s="2" t="s">
        <v>20</v>
      </c>
      <c r="F55505">
        <v>110</v>
      </c>
      <c r="G55505">
        <v>84</v>
      </c>
      <c r="H55505">
        <v>160</v>
      </c>
      <c r="I55505">
        <v>98.73</v>
      </c>
      <c r="J55505">
        <v>64.319999999999993</v>
      </c>
      <c r="K55505">
        <v>5</v>
      </c>
      <c r="L55505">
        <v>0</v>
      </c>
      <c r="M55505">
        <v>62.39</v>
      </c>
      <c r="N55505" s="2">
        <v>5402.8799999999992</v>
      </c>
      <c r="O55505">
        <v>162.11999999999938</v>
      </c>
      <c r="P55505" t="s">
        <v>51</v>
      </c>
      <c r="Q55505">
        <v>59.319999999999993</v>
      </c>
    </row>
    <row r="55506" spans="1:17" x14ac:dyDescent="0.2">
      <c r="A55506" s="1">
        <v>45117</v>
      </c>
      <c r="B55506" s="2" t="s">
        <v>14</v>
      </c>
      <c r="C55506" s="2" t="s">
        <v>24</v>
      </c>
      <c r="D55506" s="2" t="s">
        <v>29</v>
      </c>
      <c r="E55506" s="2" t="s">
        <v>17</v>
      </c>
      <c r="F55506">
        <v>473</v>
      </c>
      <c r="G55506">
        <v>239</v>
      </c>
      <c r="H55506">
        <v>100</v>
      </c>
      <c r="I55506">
        <v>234.75</v>
      </c>
      <c r="J55506">
        <v>32.14</v>
      </c>
      <c r="K55506">
        <v>20</v>
      </c>
      <c r="L55506">
        <v>1</v>
      </c>
      <c r="M55506">
        <v>36.770000000000003</v>
      </c>
      <c r="N55506" s="2">
        <v>7681.46</v>
      </c>
      <c r="O55506">
        <v>-1106.5700000000006</v>
      </c>
      <c r="P55506" t="s">
        <v>51</v>
      </c>
      <c r="Q55506">
        <v>12.14</v>
      </c>
    </row>
    <row r="55507" spans="1:17" x14ac:dyDescent="0.2">
      <c r="A55507" s="1">
        <v>45117</v>
      </c>
      <c r="B55507" s="2" t="s">
        <v>14</v>
      </c>
      <c r="C55507" s="2" t="s">
        <v>27</v>
      </c>
      <c r="D55507" s="2" t="s">
        <v>25</v>
      </c>
      <c r="E55507" s="2" t="s">
        <v>26</v>
      </c>
      <c r="F55507">
        <v>188</v>
      </c>
      <c r="G55507">
        <v>72</v>
      </c>
      <c r="H55507">
        <v>128</v>
      </c>
      <c r="I55507">
        <v>87.46</v>
      </c>
      <c r="J55507">
        <v>46.23</v>
      </c>
      <c r="K55507">
        <v>5</v>
      </c>
      <c r="L55507">
        <v>0</v>
      </c>
      <c r="M55507">
        <v>46.49</v>
      </c>
      <c r="N55507" s="2">
        <v>3328.56</v>
      </c>
      <c r="O55507">
        <v>-18.720000000000368</v>
      </c>
      <c r="P55507" t="s">
        <v>51</v>
      </c>
      <c r="Q55507">
        <v>41.23</v>
      </c>
    </row>
    <row r="55508" spans="1:17" x14ac:dyDescent="0.2">
      <c r="A55508" s="1">
        <v>45117</v>
      </c>
      <c r="B55508" s="2" t="s">
        <v>14</v>
      </c>
      <c r="C55508" s="2" t="s">
        <v>28</v>
      </c>
      <c r="D55508" s="2" t="s">
        <v>16</v>
      </c>
      <c r="E55508" s="2" t="s">
        <v>22</v>
      </c>
      <c r="F55508">
        <v>410</v>
      </c>
      <c r="G55508">
        <v>152</v>
      </c>
      <c r="H55508">
        <v>81</v>
      </c>
      <c r="I55508">
        <v>148.18</v>
      </c>
      <c r="J55508">
        <v>25.81</v>
      </c>
      <c r="K55508">
        <v>0</v>
      </c>
      <c r="L55508">
        <v>1</v>
      </c>
      <c r="M55508">
        <v>26.24</v>
      </c>
      <c r="N55508" s="2">
        <v>3923.12</v>
      </c>
      <c r="O55508">
        <v>-65.359999999999957</v>
      </c>
      <c r="P55508" t="s">
        <v>51</v>
      </c>
      <c r="Q55508">
        <v>25.81</v>
      </c>
    </row>
    <row r="55509" spans="1:17" x14ac:dyDescent="0.2">
      <c r="A55509" s="1">
        <v>45117</v>
      </c>
      <c r="B55509" s="2" t="s">
        <v>14</v>
      </c>
      <c r="C55509" s="2" t="s">
        <v>30</v>
      </c>
      <c r="D55509" s="2" t="s">
        <v>19</v>
      </c>
      <c r="E55509" s="2" t="s">
        <v>17</v>
      </c>
      <c r="F55509">
        <v>238</v>
      </c>
      <c r="G55509">
        <v>139</v>
      </c>
      <c r="H55509">
        <v>50</v>
      </c>
      <c r="I55509">
        <v>138.06</v>
      </c>
      <c r="J55509">
        <v>20.329999999999998</v>
      </c>
      <c r="K55509">
        <v>5</v>
      </c>
      <c r="L55509">
        <v>0</v>
      </c>
      <c r="M55509">
        <v>16.39</v>
      </c>
      <c r="N55509" s="2">
        <v>2825.87</v>
      </c>
      <c r="O55509">
        <v>547.65999999999963</v>
      </c>
      <c r="P55509" t="s">
        <v>51</v>
      </c>
      <c r="Q55509">
        <v>15.329999999999998</v>
      </c>
    </row>
    <row r="55510" spans="1:17" x14ac:dyDescent="0.2">
      <c r="A55510" s="1">
        <v>45117</v>
      </c>
      <c r="B55510" s="2" t="s">
        <v>14</v>
      </c>
      <c r="C55510" s="2" t="s">
        <v>32</v>
      </c>
      <c r="D55510" s="2" t="s">
        <v>16</v>
      </c>
      <c r="E55510" s="2" t="s">
        <v>22</v>
      </c>
      <c r="F55510">
        <v>107</v>
      </c>
      <c r="G55510">
        <v>101</v>
      </c>
      <c r="H55510">
        <v>162</v>
      </c>
      <c r="I55510">
        <v>111.71</v>
      </c>
      <c r="J55510">
        <v>89.26</v>
      </c>
      <c r="K55510">
        <v>15</v>
      </c>
      <c r="L55510">
        <v>1</v>
      </c>
      <c r="M55510">
        <v>92.1</v>
      </c>
      <c r="N55510" s="2">
        <v>9015.26</v>
      </c>
      <c r="O55510">
        <v>-286.83999999999889</v>
      </c>
      <c r="P55510" t="s">
        <v>52</v>
      </c>
      <c r="Q55510">
        <v>74.260000000000005</v>
      </c>
    </row>
    <row r="55511" spans="1:17" x14ac:dyDescent="0.2">
      <c r="A55511" s="1">
        <v>45117</v>
      </c>
      <c r="B55511" s="2" t="s">
        <v>14</v>
      </c>
      <c r="C55511" s="2" t="s">
        <v>33</v>
      </c>
      <c r="D55511" s="2" t="s">
        <v>25</v>
      </c>
      <c r="E55511" s="2" t="s">
        <v>22</v>
      </c>
      <c r="F55511">
        <v>108</v>
      </c>
      <c r="G55511">
        <v>77</v>
      </c>
      <c r="H55511">
        <v>152</v>
      </c>
      <c r="I55511">
        <v>68.290000000000006</v>
      </c>
      <c r="J55511">
        <v>10.4</v>
      </c>
      <c r="K55511">
        <v>0</v>
      </c>
      <c r="L55511">
        <v>1</v>
      </c>
      <c r="M55511">
        <v>8.08</v>
      </c>
      <c r="N55511" s="2">
        <v>800.80000000000007</v>
      </c>
      <c r="O55511">
        <v>178.64000000000001</v>
      </c>
      <c r="P55511" t="s">
        <v>51</v>
      </c>
      <c r="Q55511">
        <v>10.4</v>
      </c>
    </row>
    <row r="55512" spans="1:17" x14ac:dyDescent="0.2">
      <c r="A55512" s="1">
        <v>45117</v>
      </c>
      <c r="B55512" s="2" t="s">
        <v>14</v>
      </c>
      <c r="C55512" s="2" t="s">
        <v>34</v>
      </c>
      <c r="D55512" s="2" t="s">
        <v>19</v>
      </c>
      <c r="E55512" s="2" t="s">
        <v>22</v>
      </c>
      <c r="F55512">
        <v>421</v>
      </c>
      <c r="G55512">
        <v>159</v>
      </c>
      <c r="H55512">
        <v>71</v>
      </c>
      <c r="I55512">
        <v>155.28</v>
      </c>
      <c r="J55512">
        <v>55.18</v>
      </c>
      <c r="K55512">
        <v>0</v>
      </c>
      <c r="L55512">
        <v>1</v>
      </c>
      <c r="M55512">
        <v>53.95</v>
      </c>
      <c r="N55512" s="2">
        <v>8773.6200000000008</v>
      </c>
      <c r="O55512">
        <v>195.56999999999951</v>
      </c>
      <c r="P55512" t="s">
        <v>51</v>
      </c>
      <c r="Q55512">
        <v>55.18</v>
      </c>
    </row>
    <row r="55513" spans="1:17" x14ac:dyDescent="0.2">
      <c r="A55513" s="1">
        <v>45117</v>
      </c>
      <c r="B55513" s="2" t="s">
        <v>14</v>
      </c>
      <c r="C55513" s="2" t="s">
        <v>35</v>
      </c>
      <c r="D55513" s="2" t="s">
        <v>19</v>
      </c>
      <c r="E55513" s="2" t="s">
        <v>26</v>
      </c>
      <c r="F55513">
        <v>124</v>
      </c>
      <c r="G55513">
        <v>45</v>
      </c>
      <c r="H55513">
        <v>104</v>
      </c>
      <c r="I55513">
        <v>54.27</v>
      </c>
      <c r="J55513">
        <v>55.83</v>
      </c>
      <c r="K55513">
        <v>15</v>
      </c>
      <c r="L55513">
        <v>1</v>
      </c>
      <c r="M55513">
        <v>56.28</v>
      </c>
      <c r="N55513" s="2">
        <v>2512.35</v>
      </c>
      <c r="O55513">
        <v>-20.250000000000128</v>
      </c>
      <c r="P55513" t="s">
        <v>51</v>
      </c>
      <c r="Q55513">
        <v>40.83</v>
      </c>
    </row>
    <row r="55514" spans="1:17" x14ac:dyDescent="0.2">
      <c r="A55514" s="1">
        <v>45117</v>
      </c>
      <c r="B55514" s="2" t="s">
        <v>14</v>
      </c>
      <c r="C55514" s="2" t="s">
        <v>36</v>
      </c>
      <c r="D55514" s="2" t="s">
        <v>19</v>
      </c>
      <c r="E55514" s="2" t="s">
        <v>26</v>
      </c>
      <c r="F55514">
        <v>186</v>
      </c>
      <c r="G55514">
        <v>20</v>
      </c>
      <c r="H55514">
        <v>193</v>
      </c>
      <c r="I55514">
        <v>22.58</v>
      </c>
      <c r="J55514">
        <v>53.59</v>
      </c>
      <c r="K55514">
        <v>0</v>
      </c>
      <c r="L55514">
        <v>0</v>
      </c>
      <c r="M55514">
        <v>57.75</v>
      </c>
      <c r="N55514" s="2">
        <v>1071.8000000000002</v>
      </c>
      <c r="O55514">
        <v>-83.199999999999932</v>
      </c>
      <c r="P55514" t="s">
        <v>51</v>
      </c>
      <c r="Q55514">
        <v>53.59</v>
      </c>
    </row>
    <row r="55515" spans="1:17" x14ac:dyDescent="0.2">
      <c r="A55515" s="1">
        <v>45117</v>
      </c>
      <c r="B55515" s="2" t="s">
        <v>14</v>
      </c>
      <c r="C55515" s="2" t="s">
        <v>37</v>
      </c>
      <c r="D55515" s="2" t="s">
        <v>25</v>
      </c>
      <c r="E55515" s="2" t="s">
        <v>17</v>
      </c>
      <c r="F55515">
        <v>424</v>
      </c>
      <c r="G55515">
        <v>24</v>
      </c>
      <c r="H55515">
        <v>96</v>
      </c>
      <c r="I55515">
        <v>34.07</v>
      </c>
      <c r="J55515">
        <v>18.41</v>
      </c>
      <c r="K55515">
        <v>10</v>
      </c>
      <c r="L55515">
        <v>1</v>
      </c>
      <c r="M55515">
        <v>20.54</v>
      </c>
      <c r="N55515" s="2">
        <v>441.84000000000003</v>
      </c>
      <c r="O55515">
        <v>-51.119999999999976</v>
      </c>
      <c r="P55515" t="s">
        <v>51</v>
      </c>
      <c r="Q55515">
        <v>8.41</v>
      </c>
    </row>
    <row r="55516" spans="1:17" x14ac:dyDescent="0.2">
      <c r="A55516" s="1">
        <v>45117</v>
      </c>
      <c r="B55516" s="2" t="s">
        <v>14</v>
      </c>
      <c r="C55516" s="2" t="s">
        <v>38</v>
      </c>
      <c r="D55516" s="2" t="s">
        <v>31</v>
      </c>
      <c r="E55516" s="2" t="s">
        <v>26</v>
      </c>
      <c r="F55516">
        <v>470</v>
      </c>
      <c r="G55516">
        <v>178</v>
      </c>
      <c r="H55516">
        <v>155</v>
      </c>
      <c r="I55516">
        <v>183.74</v>
      </c>
      <c r="J55516">
        <v>96.96</v>
      </c>
      <c r="K55516">
        <v>20</v>
      </c>
      <c r="L55516">
        <v>0</v>
      </c>
      <c r="M55516">
        <v>98.03</v>
      </c>
      <c r="N55516" s="2">
        <v>17258.879999999997</v>
      </c>
      <c r="O55516">
        <v>-190.46000000000132</v>
      </c>
      <c r="P55516" t="s">
        <v>51</v>
      </c>
      <c r="Q55516">
        <v>76.959999999999994</v>
      </c>
    </row>
    <row r="55517" spans="1:17" x14ac:dyDescent="0.2">
      <c r="A55517" s="1">
        <v>45117</v>
      </c>
      <c r="B55517" s="2" t="s">
        <v>14</v>
      </c>
      <c r="C55517" s="2" t="s">
        <v>39</v>
      </c>
      <c r="D55517" s="2" t="s">
        <v>19</v>
      </c>
      <c r="E55517" s="2" t="s">
        <v>26</v>
      </c>
      <c r="F55517">
        <v>290</v>
      </c>
      <c r="G55517">
        <v>62</v>
      </c>
      <c r="H55517">
        <v>156</v>
      </c>
      <c r="I55517">
        <v>63.09</v>
      </c>
      <c r="J55517">
        <v>94.77</v>
      </c>
      <c r="K55517">
        <v>20</v>
      </c>
      <c r="L55517">
        <v>1</v>
      </c>
      <c r="M55517">
        <v>99.66</v>
      </c>
      <c r="N55517" s="2">
        <v>5875.74</v>
      </c>
      <c r="O55517">
        <v>-303.18000000000006</v>
      </c>
      <c r="P55517" t="s">
        <v>51</v>
      </c>
      <c r="Q55517">
        <v>74.77</v>
      </c>
    </row>
    <row r="55518" spans="1:17" x14ac:dyDescent="0.2">
      <c r="A55518" s="1">
        <v>45117</v>
      </c>
      <c r="B55518" s="2" t="s">
        <v>14</v>
      </c>
      <c r="C55518" s="2" t="s">
        <v>40</v>
      </c>
      <c r="D55518" s="2" t="s">
        <v>31</v>
      </c>
      <c r="E55518" s="2" t="s">
        <v>22</v>
      </c>
      <c r="F55518">
        <v>75</v>
      </c>
      <c r="G55518">
        <v>72</v>
      </c>
      <c r="H55518">
        <v>68</v>
      </c>
      <c r="I55518">
        <v>75.89</v>
      </c>
      <c r="J55518">
        <v>50.34</v>
      </c>
      <c r="K55518">
        <v>5</v>
      </c>
      <c r="L55518">
        <v>1</v>
      </c>
      <c r="M55518">
        <v>54.39</v>
      </c>
      <c r="N55518" s="2">
        <v>3624.4800000000005</v>
      </c>
      <c r="O55518">
        <v>-291.5999999999998</v>
      </c>
      <c r="P55518" t="s">
        <v>52</v>
      </c>
      <c r="Q55518">
        <v>45.34</v>
      </c>
    </row>
    <row r="55519" spans="1:17" x14ac:dyDescent="0.2">
      <c r="A55519" s="1">
        <v>45117</v>
      </c>
      <c r="B55519" s="2" t="s">
        <v>14</v>
      </c>
      <c r="C55519" s="2" t="s">
        <v>41</v>
      </c>
      <c r="D55519" s="2" t="s">
        <v>31</v>
      </c>
      <c r="E55519" s="2" t="s">
        <v>20</v>
      </c>
      <c r="F55519">
        <v>392</v>
      </c>
      <c r="G55519">
        <v>237</v>
      </c>
      <c r="H55519">
        <v>39</v>
      </c>
      <c r="I55519">
        <v>228.97</v>
      </c>
      <c r="J55519">
        <v>66.12</v>
      </c>
      <c r="K55519">
        <v>0</v>
      </c>
      <c r="L55519">
        <v>1</v>
      </c>
      <c r="M55519">
        <v>65.489999999999995</v>
      </c>
      <c r="N55519" s="2">
        <v>15670.44</v>
      </c>
      <c r="O55519">
        <v>149.31000000000228</v>
      </c>
      <c r="P55519" t="s">
        <v>51</v>
      </c>
      <c r="Q55519">
        <v>66.12</v>
      </c>
    </row>
    <row r="55520" spans="1:17" x14ac:dyDescent="0.2">
      <c r="A55520" s="1">
        <v>45117</v>
      </c>
      <c r="B55520" s="2" t="s">
        <v>14</v>
      </c>
      <c r="C55520" s="2" t="s">
        <v>42</v>
      </c>
      <c r="D55520" s="2" t="s">
        <v>31</v>
      </c>
      <c r="E55520" s="2" t="s">
        <v>20</v>
      </c>
      <c r="F55520">
        <v>362</v>
      </c>
      <c r="G55520">
        <v>212</v>
      </c>
      <c r="H55520">
        <v>81</v>
      </c>
      <c r="I55520">
        <v>230.39</v>
      </c>
      <c r="J55520">
        <v>25.64</v>
      </c>
      <c r="K55520">
        <v>15</v>
      </c>
      <c r="L55520">
        <v>0</v>
      </c>
      <c r="M55520">
        <v>30.4</v>
      </c>
      <c r="N55520" s="2">
        <v>5435.68</v>
      </c>
      <c r="O55520">
        <v>-1009.1199999999995</v>
      </c>
      <c r="P55520" t="s">
        <v>51</v>
      </c>
      <c r="Q55520">
        <v>10.64</v>
      </c>
    </row>
    <row r="55521" spans="1:17" x14ac:dyDescent="0.2">
      <c r="A55521" s="1">
        <v>45117</v>
      </c>
      <c r="B55521" s="2" t="s">
        <v>14</v>
      </c>
      <c r="C55521" s="2" t="s">
        <v>43</v>
      </c>
      <c r="D55521" s="2" t="s">
        <v>16</v>
      </c>
      <c r="E55521" s="2" t="s">
        <v>22</v>
      </c>
      <c r="F55521">
        <v>483</v>
      </c>
      <c r="G55521">
        <v>298</v>
      </c>
      <c r="H55521">
        <v>124</v>
      </c>
      <c r="I55521">
        <v>292.17</v>
      </c>
      <c r="J55521">
        <v>51.36</v>
      </c>
      <c r="K55521">
        <v>15</v>
      </c>
      <c r="L55521">
        <v>1</v>
      </c>
      <c r="M55521">
        <v>49</v>
      </c>
      <c r="N55521" s="2">
        <v>15305.28</v>
      </c>
      <c r="O55521">
        <v>703.27999999999986</v>
      </c>
      <c r="P55521" t="s">
        <v>51</v>
      </c>
      <c r="Q55521">
        <v>36.36</v>
      </c>
    </row>
    <row r="55522" spans="1:17" x14ac:dyDescent="0.2">
      <c r="A55522" s="1">
        <v>45117</v>
      </c>
      <c r="B55522" s="2" t="s">
        <v>44</v>
      </c>
      <c r="C55522" s="2" t="s">
        <v>15</v>
      </c>
      <c r="D55522" s="2" t="s">
        <v>19</v>
      </c>
      <c r="E55522" s="2" t="s">
        <v>17</v>
      </c>
      <c r="F55522">
        <v>446</v>
      </c>
      <c r="G55522">
        <v>187</v>
      </c>
      <c r="H55522">
        <v>149</v>
      </c>
      <c r="I55522">
        <v>184.46</v>
      </c>
      <c r="J55522">
        <v>65.98</v>
      </c>
      <c r="K55522">
        <v>15</v>
      </c>
      <c r="L55522">
        <v>1</v>
      </c>
      <c r="M55522">
        <v>65.92</v>
      </c>
      <c r="N55522" s="2">
        <v>12338.26</v>
      </c>
      <c r="O55522">
        <v>11.220000000000425</v>
      </c>
      <c r="P55522" t="s">
        <v>51</v>
      </c>
      <c r="Q55522">
        <v>50.980000000000004</v>
      </c>
    </row>
    <row r="55523" spans="1:17" x14ac:dyDescent="0.2">
      <c r="A55523" s="1">
        <v>45117</v>
      </c>
      <c r="B55523" s="2" t="s">
        <v>44</v>
      </c>
      <c r="C55523" s="2" t="s">
        <v>18</v>
      </c>
      <c r="D55523" s="2" t="s">
        <v>29</v>
      </c>
      <c r="E55523" s="2" t="s">
        <v>22</v>
      </c>
      <c r="F55523">
        <v>205</v>
      </c>
      <c r="G55523">
        <v>164</v>
      </c>
      <c r="H55523">
        <v>38</v>
      </c>
      <c r="I55523">
        <v>170.87</v>
      </c>
      <c r="J55523">
        <v>88.13</v>
      </c>
      <c r="K55523">
        <v>15</v>
      </c>
      <c r="L55523">
        <v>1</v>
      </c>
      <c r="M55523">
        <v>89.6</v>
      </c>
      <c r="N55523" s="2">
        <v>14453.32</v>
      </c>
      <c r="O55523">
        <v>-241.07999999999981</v>
      </c>
      <c r="P55523" t="s">
        <v>51</v>
      </c>
      <c r="Q55523">
        <v>73.13</v>
      </c>
    </row>
    <row r="55524" spans="1:17" x14ac:dyDescent="0.2">
      <c r="A55524" s="1">
        <v>45117</v>
      </c>
      <c r="B55524" s="2" t="s">
        <v>44</v>
      </c>
      <c r="C55524" s="2" t="s">
        <v>21</v>
      </c>
      <c r="D55524" s="2" t="s">
        <v>31</v>
      </c>
      <c r="E55524" s="2" t="s">
        <v>22</v>
      </c>
      <c r="F55524">
        <v>406</v>
      </c>
      <c r="G55524">
        <v>221</v>
      </c>
      <c r="H55524">
        <v>89</v>
      </c>
      <c r="I55524">
        <v>224.58</v>
      </c>
      <c r="J55524">
        <v>86.12</v>
      </c>
      <c r="K55524">
        <v>0</v>
      </c>
      <c r="L55524">
        <v>1</v>
      </c>
      <c r="M55524">
        <v>81.13</v>
      </c>
      <c r="N55524" s="2">
        <v>19032.52</v>
      </c>
      <c r="O55524">
        <v>1102.790000000002</v>
      </c>
      <c r="P55524" t="s">
        <v>51</v>
      </c>
      <c r="Q55524">
        <v>86.12</v>
      </c>
    </row>
    <row r="55525" spans="1:17" x14ac:dyDescent="0.2">
      <c r="A55525" s="1">
        <v>45117</v>
      </c>
      <c r="B55525" s="2" t="s">
        <v>44</v>
      </c>
      <c r="C55525" s="2" t="s">
        <v>23</v>
      </c>
      <c r="D55525" s="2" t="s">
        <v>29</v>
      </c>
      <c r="E55525" s="2" t="s">
        <v>26</v>
      </c>
      <c r="F55525">
        <v>151</v>
      </c>
      <c r="G55525">
        <v>96</v>
      </c>
      <c r="H55525">
        <v>111</v>
      </c>
      <c r="I55525">
        <v>88.63</v>
      </c>
      <c r="J55525">
        <v>72.67</v>
      </c>
      <c r="K55525">
        <v>15</v>
      </c>
      <c r="L55525">
        <v>1</v>
      </c>
      <c r="M55525">
        <v>70.73</v>
      </c>
      <c r="N55525" s="2">
        <v>6976.32</v>
      </c>
      <c r="O55525">
        <v>186.23999999999978</v>
      </c>
      <c r="P55525" t="s">
        <v>51</v>
      </c>
      <c r="Q55525">
        <v>57.67</v>
      </c>
    </row>
    <row r="55526" spans="1:17" x14ac:dyDescent="0.2">
      <c r="A55526" s="1">
        <v>45117</v>
      </c>
      <c r="B55526" s="2" t="s">
        <v>44</v>
      </c>
      <c r="C55526" s="2" t="s">
        <v>24</v>
      </c>
      <c r="D55526" s="2" t="s">
        <v>25</v>
      </c>
      <c r="E55526" s="2" t="s">
        <v>22</v>
      </c>
      <c r="F55526">
        <v>101</v>
      </c>
      <c r="G55526">
        <v>51</v>
      </c>
      <c r="H55526">
        <v>44</v>
      </c>
      <c r="I55526">
        <v>69.209999999999994</v>
      </c>
      <c r="J55526">
        <v>77.5</v>
      </c>
      <c r="K55526">
        <v>15</v>
      </c>
      <c r="L55526">
        <v>0</v>
      </c>
      <c r="M55526">
        <v>81.14</v>
      </c>
      <c r="N55526" s="2">
        <v>3952.5</v>
      </c>
      <c r="O55526">
        <v>-185.64000000000004</v>
      </c>
      <c r="P55526" t="s">
        <v>51</v>
      </c>
      <c r="Q55526">
        <v>62.5</v>
      </c>
    </row>
    <row r="55527" spans="1:17" x14ac:dyDescent="0.2">
      <c r="A55527" s="1">
        <v>45117</v>
      </c>
      <c r="B55527" s="2" t="s">
        <v>44</v>
      </c>
      <c r="C55527" s="2" t="s">
        <v>27</v>
      </c>
      <c r="D55527" s="2" t="s">
        <v>19</v>
      </c>
      <c r="E55527" s="2" t="s">
        <v>22</v>
      </c>
      <c r="F55527">
        <v>313</v>
      </c>
      <c r="G55527">
        <v>58</v>
      </c>
      <c r="H55527">
        <v>23</v>
      </c>
      <c r="I55527">
        <v>67.41</v>
      </c>
      <c r="J55527">
        <v>54.67</v>
      </c>
      <c r="K55527">
        <v>5</v>
      </c>
      <c r="L55527">
        <v>1</v>
      </c>
      <c r="M55527">
        <v>57.25</v>
      </c>
      <c r="N55527" s="2">
        <v>3170.86</v>
      </c>
      <c r="O55527">
        <v>-149.6399999999999</v>
      </c>
      <c r="P55527" t="s">
        <v>51</v>
      </c>
      <c r="Q55527">
        <v>49.67</v>
      </c>
    </row>
    <row r="55528" spans="1:17" x14ac:dyDescent="0.2">
      <c r="A55528" s="1">
        <v>45117</v>
      </c>
      <c r="B55528" s="2" t="s">
        <v>44</v>
      </c>
      <c r="C55528" s="2" t="s">
        <v>28</v>
      </c>
      <c r="D55528" s="2" t="s">
        <v>29</v>
      </c>
      <c r="E55528" s="2" t="s">
        <v>20</v>
      </c>
      <c r="F55528">
        <v>153</v>
      </c>
      <c r="G55528">
        <v>103</v>
      </c>
      <c r="H55528">
        <v>70</v>
      </c>
      <c r="I55528">
        <v>121.15</v>
      </c>
      <c r="J55528">
        <v>41.45</v>
      </c>
      <c r="K55528">
        <v>10</v>
      </c>
      <c r="L55528">
        <v>0</v>
      </c>
      <c r="M55528">
        <v>45.44</v>
      </c>
      <c r="N55528" s="2">
        <v>4269.3500000000004</v>
      </c>
      <c r="O55528">
        <v>-410.96999999999946</v>
      </c>
      <c r="P55528" t="s">
        <v>51</v>
      </c>
      <c r="Q55528">
        <v>31.450000000000003</v>
      </c>
    </row>
    <row r="55529" spans="1:17" x14ac:dyDescent="0.2">
      <c r="A55529" s="1">
        <v>45117</v>
      </c>
      <c r="B55529" s="2" t="s">
        <v>44</v>
      </c>
      <c r="C55529" s="2" t="s">
        <v>30</v>
      </c>
      <c r="D55529" s="2" t="s">
        <v>29</v>
      </c>
      <c r="E55529" s="2" t="s">
        <v>20</v>
      </c>
      <c r="F55529">
        <v>449</v>
      </c>
      <c r="G55529">
        <v>185</v>
      </c>
      <c r="H55529">
        <v>110</v>
      </c>
      <c r="I55529">
        <v>194.57</v>
      </c>
      <c r="J55529">
        <v>67.180000000000007</v>
      </c>
      <c r="K55529">
        <v>20</v>
      </c>
      <c r="L55529">
        <v>1</v>
      </c>
      <c r="M55529">
        <v>71.64</v>
      </c>
      <c r="N55529" s="2">
        <v>12428.300000000001</v>
      </c>
      <c r="O55529">
        <v>-825.09999999999889</v>
      </c>
      <c r="P55529" t="s">
        <v>51</v>
      </c>
      <c r="Q55529">
        <v>47.180000000000007</v>
      </c>
    </row>
    <row r="55530" spans="1:17" x14ac:dyDescent="0.2">
      <c r="A55530" s="1">
        <v>45117</v>
      </c>
      <c r="B55530" s="2" t="s">
        <v>44</v>
      </c>
      <c r="C55530" s="2" t="s">
        <v>32</v>
      </c>
      <c r="D55530" s="2" t="s">
        <v>16</v>
      </c>
      <c r="E55530" s="2" t="s">
        <v>17</v>
      </c>
      <c r="F55530">
        <v>373</v>
      </c>
      <c r="G55530">
        <v>230</v>
      </c>
      <c r="H55530">
        <v>144</v>
      </c>
      <c r="I55530">
        <v>235.41</v>
      </c>
      <c r="J55530">
        <v>11.65</v>
      </c>
      <c r="K55530">
        <v>5</v>
      </c>
      <c r="L55530">
        <v>0</v>
      </c>
      <c r="M55530">
        <v>9.3699999999999992</v>
      </c>
      <c r="N55530" s="2">
        <v>2679.5</v>
      </c>
      <c r="O55530">
        <v>524.40000000000032</v>
      </c>
      <c r="P55530" t="s">
        <v>51</v>
      </c>
      <c r="Q55530">
        <v>6.65</v>
      </c>
    </row>
    <row r="55531" spans="1:17" x14ac:dyDescent="0.2">
      <c r="A55531" s="1">
        <v>45117</v>
      </c>
      <c r="B55531" s="2" t="s">
        <v>44</v>
      </c>
      <c r="C55531" s="2" t="s">
        <v>33</v>
      </c>
      <c r="D55531" s="2" t="s">
        <v>29</v>
      </c>
      <c r="E55531" s="2" t="s">
        <v>17</v>
      </c>
      <c r="F55531">
        <v>470</v>
      </c>
      <c r="G55531">
        <v>266</v>
      </c>
      <c r="H55531">
        <v>132</v>
      </c>
      <c r="I55531">
        <v>276.14999999999998</v>
      </c>
      <c r="J55531">
        <v>73.739999999999995</v>
      </c>
      <c r="K55531">
        <v>5</v>
      </c>
      <c r="L55531">
        <v>0</v>
      </c>
      <c r="M55531">
        <v>68.92</v>
      </c>
      <c r="N55531" s="2">
        <v>19614.84</v>
      </c>
      <c r="O55531">
        <v>1282.1199999999981</v>
      </c>
      <c r="P55531" t="s">
        <v>51</v>
      </c>
      <c r="Q55531">
        <v>68.739999999999995</v>
      </c>
    </row>
    <row r="55532" spans="1:17" x14ac:dyDescent="0.2">
      <c r="A55532" s="1">
        <v>45117</v>
      </c>
      <c r="B55532" s="2" t="s">
        <v>44</v>
      </c>
      <c r="C55532" s="2" t="s">
        <v>34</v>
      </c>
      <c r="D55532" s="2" t="s">
        <v>16</v>
      </c>
      <c r="E55532" s="2" t="s">
        <v>20</v>
      </c>
      <c r="F55532">
        <v>355</v>
      </c>
      <c r="G55532">
        <v>209</v>
      </c>
      <c r="H55532">
        <v>157</v>
      </c>
      <c r="I55532">
        <v>221.59</v>
      </c>
      <c r="J55532">
        <v>28.32</v>
      </c>
      <c r="K55532">
        <v>0</v>
      </c>
      <c r="L55532">
        <v>1</v>
      </c>
      <c r="M55532">
        <v>30.78</v>
      </c>
      <c r="N55532" s="2">
        <v>5918.88</v>
      </c>
      <c r="O55532">
        <v>-514.14000000000021</v>
      </c>
      <c r="P55532" t="s">
        <v>51</v>
      </c>
      <c r="Q55532">
        <v>28.32</v>
      </c>
    </row>
    <row r="55533" spans="1:17" x14ac:dyDescent="0.2">
      <c r="A55533" s="1">
        <v>45117</v>
      </c>
      <c r="B55533" s="2" t="s">
        <v>44</v>
      </c>
      <c r="C55533" s="2" t="s">
        <v>35</v>
      </c>
      <c r="D55533" s="2" t="s">
        <v>31</v>
      </c>
      <c r="E55533" s="2" t="s">
        <v>22</v>
      </c>
      <c r="F55533">
        <v>225</v>
      </c>
      <c r="G55533">
        <v>186</v>
      </c>
      <c r="H55533">
        <v>98</v>
      </c>
      <c r="I55533">
        <v>181.48</v>
      </c>
      <c r="J55533">
        <v>73.56</v>
      </c>
      <c r="K55533">
        <v>15</v>
      </c>
      <c r="L55533">
        <v>0</v>
      </c>
      <c r="M55533">
        <v>71.430000000000007</v>
      </c>
      <c r="N55533" s="2">
        <v>13682.16</v>
      </c>
      <c r="O55533">
        <v>396.17999999999915</v>
      </c>
      <c r="P55533" t="s">
        <v>51</v>
      </c>
      <c r="Q55533">
        <v>58.56</v>
      </c>
    </row>
    <row r="55534" spans="1:17" x14ac:dyDescent="0.2">
      <c r="A55534" s="1">
        <v>45117</v>
      </c>
      <c r="B55534" s="2" t="s">
        <v>44</v>
      </c>
      <c r="C55534" s="2" t="s">
        <v>36</v>
      </c>
      <c r="D55534" s="2" t="s">
        <v>25</v>
      </c>
      <c r="E55534" s="2" t="s">
        <v>22</v>
      </c>
      <c r="F55534">
        <v>468</v>
      </c>
      <c r="G55534">
        <v>138</v>
      </c>
      <c r="H55534">
        <v>108</v>
      </c>
      <c r="I55534">
        <v>136.93</v>
      </c>
      <c r="J55534">
        <v>72.75</v>
      </c>
      <c r="K55534">
        <v>20</v>
      </c>
      <c r="L55534">
        <v>0</v>
      </c>
      <c r="M55534">
        <v>75.86</v>
      </c>
      <c r="N55534" s="2">
        <v>10039.5</v>
      </c>
      <c r="O55534">
        <v>-429.17999999999995</v>
      </c>
      <c r="P55534" t="s">
        <v>51</v>
      </c>
      <c r="Q55534">
        <v>52.75</v>
      </c>
    </row>
    <row r="55535" spans="1:17" x14ac:dyDescent="0.2">
      <c r="A55535" s="1">
        <v>45117</v>
      </c>
      <c r="B55535" s="2" t="s">
        <v>44</v>
      </c>
      <c r="C55535" s="2" t="s">
        <v>37</v>
      </c>
      <c r="D55535" s="2" t="s">
        <v>19</v>
      </c>
      <c r="E55535" s="2" t="s">
        <v>22</v>
      </c>
      <c r="F55535">
        <v>115</v>
      </c>
      <c r="G55535">
        <v>62</v>
      </c>
      <c r="H55535">
        <v>54</v>
      </c>
      <c r="I55535">
        <v>68.11</v>
      </c>
      <c r="J55535">
        <v>78.53</v>
      </c>
      <c r="K55535">
        <v>5</v>
      </c>
      <c r="L55535">
        <v>0</v>
      </c>
      <c r="M55535">
        <v>75.989999999999995</v>
      </c>
      <c r="N55535" s="2">
        <v>4868.8599999999997</v>
      </c>
      <c r="O55535">
        <v>157.48000000000039</v>
      </c>
      <c r="P55535" t="s">
        <v>51</v>
      </c>
      <c r="Q55535">
        <v>73.53</v>
      </c>
    </row>
    <row r="55536" spans="1:17" x14ac:dyDescent="0.2">
      <c r="A55536" s="1">
        <v>45117</v>
      </c>
      <c r="B55536" s="2" t="s">
        <v>44</v>
      </c>
      <c r="C55536" s="2" t="s">
        <v>38</v>
      </c>
      <c r="D55536" s="2" t="s">
        <v>19</v>
      </c>
      <c r="E55536" s="2" t="s">
        <v>22</v>
      </c>
      <c r="F55536">
        <v>139</v>
      </c>
      <c r="G55536">
        <v>136</v>
      </c>
      <c r="H55536">
        <v>106</v>
      </c>
      <c r="I55536">
        <v>152.65</v>
      </c>
      <c r="J55536">
        <v>63.22</v>
      </c>
      <c r="K55536">
        <v>5</v>
      </c>
      <c r="L55536">
        <v>1</v>
      </c>
      <c r="M55536">
        <v>65.599999999999994</v>
      </c>
      <c r="N55536" s="2">
        <v>8597.92</v>
      </c>
      <c r="O55536">
        <v>-323.67999999999938</v>
      </c>
      <c r="P55536" t="s">
        <v>52</v>
      </c>
      <c r="Q55536">
        <v>58.22</v>
      </c>
    </row>
    <row r="55537" spans="1:17" x14ac:dyDescent="0.2">
      <c r="A55537" s="1">
        <v>45117</v>
      </c>
      <c r="B55537" s="2" t="s">
        <v>44</v>
      </c>
      <c r="C55537" s="2" t="s">
        <v>39</v>
      </c>
      <c r="D55537" s="2" t="s">
        <v>29</v>
      </c>
      <c r="E55537" s="2" t="s">
        <v>22</v>
      </c>
      <c r="F55537">
        <v>236</v>
      </c>
      <c r="G55537">
        <v>144</v>
      </c>
      <c r="H55537">
        <v>193</v>
      </c>
      <c r="I55537">
        <v>139.49</v>
      </c>
      <c r="J55537">
        <v>70.72</v>
      </c>
      <c r="K55537">
        <v>15</v>
      </c>
      <c r="L55537">
        <v>0</v>
      </c>
      <c r="M55537">
        <v>71.94</v>
      </c>
      <c r="N55537" s="2">
        <v>10183.68</v>
      </c>
      <c r="O55537">
        <v>-175.67999999999984</v>
      </c>
      <c r="P55537" t="s">
        <v>51</v>
      </c>
      <c r="Q55537">
        <v>55.72</v>
      </c>
    </row>
    <row r="55538" spans="1:17" x14ac:dyDescent="0.2">
      <c r="A55538" s="1">
        <v>45117</v>
      </c>
      <c r="B55538" s="2" t="s">
        <v>44</v>
      </c>
      <c r="C55538" s="2" t="s">
        <v>40</v>
      </c>
      <c r="D55538" s="2" t="s">
        <v>25</v>
      </c>
      <c r="E55538" s="2" t="s">
        <v>26</v>
      </c>
      <c r="F55538">
        <v>270</v>
      </c>
      <c r="G55538">
        <v>37</v>
      </c>
      <c r="H55538">
        <v>145</v>
      </c>
      <c r="I55538">
        <v>35.159999999999997</v>
      </c>
      <c r="J55538">
        <v>23.86</v>
      </c>
      <c r="K55538">
        <v>5</v>
      </c>
      <c r="L55538">
        <v>1</v>
      </c>
      <c r="M55538">
        <v>19.71</v>
      </c>
      <c r="N55538" s="2">
        <v>882.81999999999994</v>
      </c>
      <c r="O55538">
        <v>153.54999999999995</v>
      </c>
      <c r="P55538" t="s">
        <v>51</v>
      </c>
      <c r="Q55538">
        <v>18.86</v>
      </c>
    </row>
    <row r="55539" spans="1:17" x14ac:dyDescent="0.2">
      <c r="A55539" s="1">
        <v>45117</v>
      </c>
      <c r="B55539" s="2" t="s">
        <v>44</v>
      </c>
      <c r="C55539" s="2" t="s">
        <v>41</v>
      </c>
      <c r="D55539" s="2" t="s">
        <v>29</v>
      </c>
      <c r="E55539" s="2" t="s">
        <v>17</v>
      </c>
      <c r="F55539">
        <v>470</v>
      </c>
      <c r="G55539">
        <v>336</v>
      </c>
      <c r="H55539">
        <v>84</v>
      </c>
      <c r="I55539">
        <v>338.49</v>
      </c>
      <c r="J55539">
        <v>86.97</v>
      </c>
      <c r="K55539">
        <v>20</v>
      </c>
      <c r="L55539">
        <v>0</v>
      </c>
      <c r="M55539">
        <v>83.1</v>
      </c>
      <c r="N55539" s="2">
        <v>29221.919999999998</v>
      </c>
      <c r="O55539">
        <v>1300.3200000000015</v>
      </c>
      <c r="P55539" t="s">
        <v>51</v>
      </c>
      <c r="Q55539">
        <v>66.97</v>
      </c>
    </row>
    <row r="55540" spans="1:17" x14ac:dyDescent="0.2">
      <c r="A55540" s="1">
        <v>45117</v>
      </c>
      <c r="B55540" s="2" t="s">
        <v>44</v>
      </c>
      <c r="C55540" s="2" t="s">
        <v>42</v>
      </c>
      <c r="D55540" s="2" t="s">
        <v>29</v>
      </c>
      <c r="E55540" s="2" t="s">
        <v>26</v>
      </c>
      <c r="F55540">
        <v>93</v>
      </c>
      <c r="G55540">
        <v>78</v>
      </c>
      <c r="H55540">
        <v>39</v>
      </c>
      <c r="I55540">
        <v>73.39</v>
      </c>
      <c r="J55540">
        <v>48.62</v>
      </c>
      <c r="K55540">
        <v>20</v>
      </c>
      <c r="L55540">
        <v>1</v>
      </c>
      <c r="M55540">
        <v>51.74</v>
      </c>
      <c r="N55540" s="2">
        <v>3792.3599999999997</v>
      </c>
      <c r="O55540">
        <v>-243.36000000000035</v>
      </c>
      <c r="P55540" t="s">
        <v>51</v>
      </c>
      <c r="Q55540">
        <v>28.619999999999997</v>
      </c>
    </row>
    <row r="55541" spans="1:17" x14ac:dyDescent="0.2">
      <c r="A55541" s="1">
        <v>45117</v>
      </c>
      <c r="B55541" s="2" t="s">
        <v>44</v>
      </c>
      <c r="C55541" s="2" t="s">
        <v>43</v>
      </c>
      <c r="D55541" s="2" t="s">
        <v>25</v>
      </c>
      <c r="E55541" s="2" t="s">
        <v>20</v>
      </c>
      <c r="F55541">
        <v>235</v>
      </c>
      <c r="G55541">
        <v>137</v>
      </c>
      <c r="H55541">
        <v>51</v>
      </c>
      <c r="I55541">
        <v>132.78</v>
      </c>
      <c r="J55541">
        <v>94.57</v>
      </c>
      <c r="K55541">
        <v>10</v>
      </c>
      <c r="L55541">
        <v>0</v>
      </c>
      <c r="M55541">
        <v>91.85</v>
      </c>
      <c r="N55541" s="2">
        <v>12956.089999999998</v>
      </c>
      <c r="O55541">
        <v>372.63999999999987</v>
      </c>
      <c r="P55541" t="s">
        <v>51</v>
      </c>
      <c r="Q55541">
        <v>84.57</v>
      </c>
    </row>
    <row r="55542" spans="1:17" x14ac:dyDescent="0.2">
      <c r="A55542" s="1">
        <v>45117</v>
      </c>
      <c r="B55542" s="2" t="s">
        <v>45</v>
      </c>
      <c r="C55542" s="2" t="s">
        <v>15</v>
      </c>
      <c r="D55542" s="2" t="s">
        <v>16</v>
      </c>
      <c r="E55542" s="2" t="s">
        <v>17</v>
      </c>
      <c r="F55542">
        <v>106</v>
      </c>
      <c r="G55542">
        <v>91</v>
      </c>
      <c r="H55542">
        <v>147</v>
      </c>
      <c r="I55542">
        <v>85.05</v>
      </c>
      <c r="J55542">
        <v>99.27</v>
      </c>
      <c r="K55542">
        <v>10</v>
      </c>
      <c r="L55542">
        <v>1</v>
      </c>
      <c r="M55542">
        <v>102.15</v>
      </c>
      <c r="N55542" s="2">
        <v>9033.57</v>
      </c>
      <c r="O55542">
        <v>-262.08000000000089</v>
      </c>
      <c r="P55542" t="s">
        <v>51</v>
      </c>
      <c r="Q55542">
        <v>89.27</v>
      </c>
    </row>
    <row r="55543" spans="1:17" x14ac:dyDescent="0.2">
      <c r="A55543" s="1">
        <v>45117</v>
      </c>
      <c r="B55543" s="2" t="s">
        <v>45</v>
      </c>
      <c r="C55543" s="2" t="s">
        <v>18</v>
      </c>
      <c r="D55543" s="2" t="s">
        <v>25</v>
      </c>
      <c r="E55543" s="2" t="s">
        <v>17</v>
      </c>
      <c r="F55543">
        <v>74</v>
      </c>
      <c r="G55543">
        <v>12</v>
      </c>
      <c r="H55543">
        <v>87</v>
      </c>
      <c r="I55543">
        <v>10.36</v>
      </c>
      <c r="J55543">
        <v>80.64</v>
      </c>
      <c r="K55543">
        <v>15</v>
      </c>
      <c r="L55543">
        <v>1</v>
      </c>
      <c r="M55543">
        <v>80.66</v>
      </c>
      <c r="N55543" s="2">
        <v>967.68000000000006</v>
      </c>
      <c r="O55543">
        <v>-0.23999999999995225</v>
      </c>
      <c r="P55543" t="s">
        <v>51</v>
      </c>
      <c r="Q55543">
        <v>65.64</v>
      </c>
    </row>
    <row r="55544" spans="1:17" x14ac:dyDescent="0.2">
      <c r="A55544" s="1">
        <v>45117</v>
      </c>
      <c r="B55544" s="2" t="s">
        <v>45</v>
      </c>
      <c r="C55544" s="2" t="s">
        <v>21</v>
      </c>
      <c r="D55544" s="2" t="s">
        <v>31</v>
      </c>
      <c r="E55544" s="2" t="s">
        <v>26</v>
      </c>
      <c r="F55544">
        <v>179</v>
      </c>
      <c r="G55544">
        <v>161</v>
      </c>
      <c r="H55544">
        <v>148</v>
      </c>
      <c r="I55544">
        <v>162.61000000000001</v>
      </c>
      <c r="J55544">
        <v>27.84</v>
      </c>
      <c r="K55544">
        <v>10</v>
      </c>
      <c r="L55544">
        <v>1</v>
      </c>
      <c r="M55544">
        <v>29</v>
      </c>
      <c r="N55544" s="2">
        <v>4482.24</v>
      </c>
      <c r="O55544">
        <v>-186.76000000000002</v>
      </c>
      <c r="P55544" t="s">
        <v>51</v>
      </c>
      <c r="Q55544">
        <v>17.84</v>
      </c>
    </row>
    <row r="55545" spans="1:17" x14ac:dyDescent="0.2">
      <c r="A55545" s="1">
        <v>45117</v>
      </c>
      <c r="B55545" s="2" t="s">
        <v>45</v>
      </c>
      <c r="C55545" s="2" t="s">
        <v>23</v>
      </c>
      <c r="D55545" s="2" t="s">
        <v>19</v>
      </c>
      <c r="E55545" s="2" t="s">
        <v>20</v>
      </c>
      <c r="F55545">
        <v>111</v>
      </c>
      <c r="G55545">
        <v>22</v>
      </c>
      <c r="H55545">
        <v>57</v>
      </c>
      <c r="I55545">
        <v>20.77</v>
      </c>
      <c r="J55545">
        <v>56.09</v>
      </c>
      <c r="K55545">
        <v>15</v>
      </c>
      <c r="L55545">
        <v>1</v>
      </c>
      <c r="M55545">
        <v>58.38</v>
      </c>
      <c r="N55545" s="2">
        <v>1233.98</v>
      </c>
      <c r="O55545">
        <v>-50.379999999999981</v>
      </c>
      <c r="P55545" t="s">
        <v>51</v>
      </c>
      <c r="Q55545">
        <v>41.09</v>
      </c>
    </row>
    <row r="55546" spans="1:17" x14ac:dyDescent="0.2">
      <c r="A55546" s="1">
        <v>45117</v>
      </c>
      <c r="B55546" s="2" t="s">
        <v>45</v>
      </c>
      <c r="C55546" s="2" t="s">
        <v>24</v>
      </c>
      <c r="D55546" s="2" t="s">
        <v>25</v>
      </c>
      <c r="E55546" s="2" t="s">
        <v>26</v>
      </c>
      <c r="F55546">
        <v>463</v>
      </c>
      <c r="G55546">
        <v>435</v>
      </c>
      <c r="H55546">
        <v>77</v>
      </c>
      <c r="I55546">
        <v>438.28</v>
      </c>
      <c r="J55546">
        <v>94.14</v>
      </c>
      <c r="K55546">
        <v>10</v>
      </c>
      <c r="L55546">
        <v>0</v>
      </c>
      <c r="M55546">
        <v>95.52</v>
      </c>
      <c r="N55546" s="2">
        <v>40950.9</v>
      </c>
      <c r="O55546">
        <v>-600.29999999999802</v>
      </c>
      <c r="P55546" t="s">
        <v>51</v>
      </c>
      <c r="Q55546">
        <v>84.14</v>
      </c>
    </row>
    <row r="55547" spans="1:17" x14ac:dyDescent="0.2">
      <c r="A55547" s="1">
        <v>45117</v>
      </c>
      <c r="B55547" s="2" t="s">
        <v>45</v>
      </c>
      <c r="C55547" s="2" t="s">
        <v>27</v>
      </c>
      <c r="D55547" s="2" t="s">
        <v>25</v>
      </c>
      <c r="E55547" s="2" t="s">
        <v>26</v>
      </c>
      <c r="F55547">
        <v>435</v>
      </c>
      <c r="G55547">
        <v>324</v>
      </c>
      <c r="H55547">
        <v>56</v>
      </c>
      <c r="I55547">
        <v>316.75</v>
      </c>
      <c r="J55547">
        <v>10.54</v>
      </c>
      <c r="K55547">
        <v>5</v>
      </c>
      <c r="L55547">
        <v>0</v>
      </c>
      <c r="M55547">
        <v>7.69</v>
      </c>
      <c r="N55547" s="2">
        <v>3414.9599999999996</v>
      </c>
      <c r="O55547">
        <v>923.39999999999964</v>
      </c>
      <c r="P55547" t="s">
        <v>51</v>
      </c>
      <c r="Q55547">
        <v>5.5399999999999991</v>
      </c>
    </row>
    <row r="55548" spans="1:17" x14ac:dyDescent="0.2">
      <c r="A55548" s="1">
        <v>45117</v>
      </c>
      <c r="B55548" s="2" t="s">
        <v>45</v>
      </c>
      <c r="C55548" s="2" t="s">
        <v>28</v>
      </c>
      <c r="D55548" s="2" t="s">
        <v>16</v>
      </c>
      <c r="E55548" s="2" t="s">
        <v>17</v>
      </c>
      <c r="F55548">
        <v>307</v>
      </c>
      <c r="G55548">
        <v>75</v>
      </c>
      <c r="H55548">
        <v>56</v>
      </c>
      <c r="I55548">
        <v>73.37</v>
      </c>
      <c r="J55548">
        <v>86.43</v>
      </c>
      <c r="K55548">
        <v>10</v>
      </c>
      <c r="L55548">
        <v>0</v>
      </c>
      <c r="M55548">
        <v>91.06</v>
      </c>
      <c r="N55548" s="2">
        <v>6482.2500000000009</v>
      </c>
      <c r="O55548">
        <v>-347.24999999999966</v>
      </c>
      <c r="P55548" t="s">
        <v>51</v>
      </c>
      <c r="Q55548">
        <v>76.430000000000007</v>
      </c>
    </row>
    <row r="55549" spans="1:17" x14ac:dyDescent="0.2">
      <c r="A55549" s="1">
        <v>45117</v>
      </c>
      <c r="B55549" s="2" t="s">
        <v>45</v>
      </c>
      <c r="C55549" s="2" t="s">
        <v>30</v>
      </c>
      <c r="D55549" s="2" t="s">
        <v>25</v>
      </c>
      <c r="E55549" s="2" t="s">
        <v>26</v>
      </c>
      <c r="F55549">
        <v>61</v>
      </c>
      <c r="G55549">
        <v>53</v>
      </c>
      <c r="H55549">
        <v>61</v>
      </c>
      <c r="I55549">
        <v>61.49</v>
      </c>
      <c r="J55549">
        <v>54.17</v>
      </c>
      <c r="K55549">
        <v>20</v>
      </c>
      <c r="L55549">
        <v>1</v>
      </c>
      <c r="M55549">
        <v>52.02</v>
      </c>
      <c r="N55549" s="2">
        <v>2871.01</v>
      </c>
      <c r="O55549">
        <v>113.94999999999993</v>
      </c>
      <c r="P55549" t="s">
        <v>52</v>
      </c>
      <c r="Q55549">
        <v>34.17</v>
      </c>
    </row>
    <row r="55550" spans="1:17" x14ac:dyDescent="0.2">
      <c r="A55550" s="1">
        <v>45117</v>
      </c>
      <c r="B55550" s="2" t="s">
        <v>45</v>
      </c>
      <c r="C55550" s="2" t="s">
        <v>32</v>
      </c>
      <c r="D55550" s="2" t="s">
        <v>25</v>
      </c>
      <c r="E55550" s="2" t="s">
        <v>20</v>
      </c>
      <c r="F55550">
        <v>402</v>
      </c>
      <c r="G55550">
        <v>116</v>
      </c>
      <c r="H55550">
        <v>34</v>
      </c>
      <c r="I55550">
        <v>131.09</v>
      </c>
      <c r="J55550">
        <v>12.83</v>
      </c>
      <c r="K55550">
        <v>10</v>
      </c>
      <c r="L55550">
        <v>1</v>
      </c>
      <c r="M55550">
        <v>13.52</v>
      </c>
      <c r="N55550" s="2">
        <v>1488.28</v>
      </c>
      <c r="O55550">
        <v>-80.039999999999935</v>
      </c>
      <c r="P55550" t="s">
        <v>51</v>
      </c>
      <c r="Q55550">
        <v>2.83</v>
      </c>
    </row>
    <row r="55551" spans="1:17" x14ac:dyDescent="0.2">
      <c r="A55551" s="1">
        <v>45117</v>
      </c>
      <c r="B55551" s="2" t="s">
        <v>45</v>
      </c>
      <c r="C55551" s="2" t="s">
        <v>33</v>
      </c>
      <c r="D55551" s="2" t="s">
        <v>31</v>
      </c>
      <c r="E55551" s="2" t="s">
        <v>22</v>
      </c>
      <c r="F55551">
        <v>284</v>
      </c>
      <c r="G55551">
        <v>139</v>
      </c>
      <c r="H55551">
        <v>159</v>
      </c>
      <c r="I55551">
        <v>148.56</v>
      </c>
      <c r="J55551">
        <v>53.62</v>
      </c>
      <c r="K55551">
        <v>10</v>
      </c>
      <c r="L55551">
        <v>0</v>
      </c>
      <c r="M55551">
        <v>52.34</v>
      </c>
      <c r="N55551" s="2">
        <v>7453.1799999999994</v>
      </c>
      <c r="O55551">
        <v>177.91999999999916</v>
      </c>
      <c r="P55551" t="s">
        <v>51</v>
      </c>
      <c r="Q55551">
        <v>43.62</v>
      </c>
    </row>
    <row r="55552" spans="1:17" x14ac:dyDescent="0.2">
      <c r="A55552" s="1">
        <v>45117</v>
      </c>
      <c r="B55552" s="2" t="s">
        <v>45</v>
      </c>
      <c r="C55552" s="2" t="s">
        <v>34</v>
      </c>
      <c r="D55552" s="2" t="s">
        <v>16</v>
      </c>
      <c r="E55552" s="2" t="s">
        <v>17</v>
      </c>
      <c r="F55552">
        <v>307</v>
      </c>
      <c r="G55552">
        <v>181</v>
      </c>
      <c r="H55552">
        <v>44</v>
      </c>
      <c r="I55552">
        <v>200.74</v>
      </c>
      <c r="J55552">
        <v>26.77</v>
      </c>
      <c r="K55552">
        <v>10</v>
      </c>
      <c r="L55552">
        <v>0</v>
      </c>
      <c r="M55552">
        <v>29.96</v>
      </c>
      <c r="N55552" s="2">
        <v>4845.37</v>
      </c>
      <c r="O55552">
        <v>-577.39000000000021</v>
      </c>
      <c r="P55552" t="s">
        <v>51</v>
      </c>
      <c r="Q55552">
        <v>16.77</v>
      </c>
    </row>
    <row r="55553" spans="1:17" x14ac:dyDescent="0.2">
      <c r="A55553" s="1">
        <v>45117</v>
      </c>
      <c r="B55553" s="2" t="s">
        <v>45</v>
      </c>
      <c r="C55553" s="2" t="s">
        <v>35</v>
      </c>
      <c r="D55553" s="2" t="s">
        <v>31</v>
      </c>
      <c r="E55553" s="2" t="s">
        <v>22</v>
      </c>
      <c r="F55553">
        <v>361</v>
      </c>
      <c r="G55553">
        <v>58</v>
      </c>
      <c r="H55553">
        <v>99</v>
      </c>
      <c r="I55553">
        <v>53.54</v>
      </c>
      <c r="J55553">
        <v>66.16</v>
      </c>
      <c r="K55553">
        <v>0</v>
      </c>
      <c r="L55553">
        <v>1</v>
      </c>
      <c r="M55553">
        <v>66.53</v>
      </c>
      <c r="N55553" s="2">
        <v>3837.2799999999997</v>
      </c>
      <c r="O55553">
        <v>-21.460000000000264</v>
      </c>
      <c r="P55553" t="s">
        <v>51</v>
      </c>
      <c r="Q55553">
        <v>66.16</v>
      </c>
    </row>
    <row r="55554" spans="1:17" x14ac:dyDescent="0.2">
      <c r="A55554" s="1">
        <v>45117</v>
      </c>
      <c r="B55554" s="2" t="s">
        <v>45</v>
      </c>
      <c r="C55554" s="2" t="s">
        <v>36</v>
      </c>
      <c r="D55554" s="2" t="s">
        <v>16</v>
      </c>
      <c r="E55554" s="2" t="s">
        <v>17</v>
      </c>
      <c r="F55554">
        <v>322</v>
      </c>
      <c r="G55554">
        <v>138</v>
      </c>
      <c r="H55554">
        <v>124</v>
      </c>
      <c r="I55554">
        <v>141.08000000000001</v>
      </c>
      <c r="J55554">
        <v>78.78</v>
      </c>
      <c r="K55554">
        <v>15</v>
      </c>
      <c r="L55554">
        <v>1</v>
      </c>
      <c r="M55554">
        <v>82.37</v>
      </c>
      <c r="N55554" s="2">
        <v>10871.64</v>
      </c>
      <c r="O55554">
        <v>-495.42000000000047</v>
      </c>
      <c r="P55554" t="s">
        <v>51</v>
      </c>
      <c r="Q55554">
        <v>63.78</v>
      </c>
    </row>
    <row r="55555" spans="1:17" x14ac:dyDescent="0.2">
      <c r="A55555" s="1">
        <v>45117</v>
      </c>
      <c r="B55555" s="2" t="s">
        <v>45</v>
      </c>
      <c r="C55555" s="2" t="s">
        <v>37</v>
      </c>
      <c r="D55555" s="2" t="s">
        <v>19</v>
      </c>
      <c r="E55555" s="2" t="s">
        <v>17</v>
      </c>
      <c r="F55555">
        <v>259</v>
      </c>
      <c r="G55555">
        <v>163</v>
      </c>
      <c r="H55555">
        <v>153</v>
      </c>
      <c r="I55555">
        <v>177.56</v>
      </c>
      <c r="J55555">
        <v>22.24</v>
      </c>
      <c r="K55555">
        <v>20</v>
      </c>
      <c r="L55555">
        <v>0</v>
      </c>
      <c r="M55555">
        <v>23.76</v>
      </c>
      <c r="N55555" s="2">
        <v>3625.12</v>
      </c>
      <c r="O55555">
        <v>-247.7600000000005</v>
      </c>
      <c r="P55555" t="s">
        <v>51</v>
      </c>
      <c r="Q55555">
        <v>2.2399999999999984</v>
      </c>
    </row>
    <row r="55556" spans="1:17" x14ac:dyDescent="0.2">
      <c r="A55556" s="1">
        <v>45117</v>
      </c>
      <c r="B55556" s="2" t="s">
        <v>45</v>
      </c>
      <c r="C55556" s="2" t="s">
        <v>38</v>
      </c>
      <c r="D55556" s="2" t="s">
        <v>31</v>
      </c>
      <c r="E55556" s="2" t="s">
        <v>20</v>
      </c>
      <c r="F55556">
        <v>281</v>
      </c>
      <c r="G55556">
        <v>234</v>
      </c>
      <c r="H55556">
        <v>33</v>
      </c>
      <c r="I55556">
        <v>229.25</v>
      </c>
      <c r="J55556">
        <v>14.8</v>
      </c>
      <c r="K55556">
        <v>5</v>
      </c>
      <c r="L55556">
        <v>0</v>
      </c>
      <c r="M55556">
        <v>18.739999999999998</v>
      </c>
      <c r="N55556" s="2">
        <v>3463.2000000000003</v>
      </c>
      <c r="O55556">
        <v>-921.95999999999947</v>
      </c>
      <c r="P55556" t="s">
        <v>51</v>
      </c>
      <c r="Q55556">
        <v>9.8000000000000007</v>
      </c>
    </row>
    <row r="55557" spans="1:17" x14ac:dyDescent="0.2">
      <c r="A55557" s="1">
        <v>45117</v>
      </c>
      <c r="B55557" s="2" t="s">
        <v>45</v>
      </c>
      <c r="C55557" s="2" t="s">
        <v>39</v>
      </c>
      <c r="D55557" s="2" t="s">
        <v>29</v>
      </c>
      <c r="E55557" s="2" t="s">
        <v>17</v>
      </c>
      <c r="F55557">
        <v>454</v>
      </c>
      <c r="G55557">
        <v>122</v>
      </c>
      <c r="H55557">
        <v>43</v>
      </c>
      <c r="I55557">
        <v>119.62</v>
      </c>
      <c r="J55557">
        <v>54.03</v>
      </c>
      <c r="K55557">
        <v>15</v>
      </c>
      <c r="L55557">
        <v>0</v>
      </c>
      <c r="M55557">
        <v>55.96</v>
      </c>
      <c r="N55557" s="2">
        <v>6591.66</v>
      </c>
      <c r="O55557">
        <v>-235.45999999999998</v>
      </c>
      <c r="P55557" t="s">
        <v>51</v>
      </c>
      <c r="Q55557">
        <v>39.03</v>
      </c>
    </row>
    <row r="55558" spans="1:17" x14ac:dyDescent="0.2">
      <c r="A55558" s="1">
        <v>45117</v>
      </c>
      <c r="B55558" s="2" t="s">
        <v>45</v>
      </c>
      <c r="C55558" s="2" t="s">
        <v>40</v>
      </c>
      <c r="D55558" s="2" t="s">
        <v>29</v>
      </c>
      <c r="E55558" s="2" t="s">
        <v>17</v>
      </c>
      <c r="F55558">
        <v>370</v>
      </c>
      <c r="G55558">
        <v>120</v>
      </c>
      <c r="H55558">
        <v>150</v>
      </c>
      <c r="I55558">
        <v>126.15</v>
      </c>
      <c r="J55558">
        <v>33.9</v>
      </c>
      <c r="K55558">
        <v>20</v>
      </c>
      <c r="L55558">
        <v>1</v>
      </c>
      <c r="M55558">
        <v>33.49</v>
      </c>
      <c r="N55558" s="2">
        <v>4068</v>
      </c>
      <c r="O55558">
        <v>49.199999999999591</v>
      </c>
      <c r="P55558" t="s">
        <v>51</v>
      </c>
      <c r="Q55558">
        <v>13.899999999999999</v>
      </c>
    </row>
    <row r="55559" spans="1:17" x14ac:dyDescent="0.2">
      <c r="A55559" s="1">
        <v>45117</v>
      </c>
      <c r="B55559" s="2" t="s">
        <v>45</v>
      </c>
      <c r="C55559" s="2" t="s">
        <v>41</v>
      </c>
      <c r="D55559" s="2" t="s">
        <v>25</v>
      </c>
      <c r="E55559" s="2" t="s">
        <v>20</v>
      </c>
      <c r="F55559">
        <v>411</v>
      </c>
      <c r="G55559">
        <v>378</v>
      </c>
      <c r="H55559">
        <v>186</v>
      </c>
      <c r="I55559">
        <v>375.99</v>
      </c>
      <c r="J55559">
        <v>68.95</v>
      </c>
      <c r="K55559">
        <v>10</v>
      </c>
      <c r="L55559">
        <v>1</v>
      </c>
      <c r="M55559">
        <v>64.77</v>
      </c>
      <c r="N55559" s="2">
        <v>26063.100000000002</v>
      </c>
      <c r="O55559">
        <v>1580.0400000000027</v>
      </c>
      <c r="P55559" t="s">
        <v>51</v>
      </c>
      <c r="Q55559">
        <v>58.95</v>
      </c>
    </row>
    <row r="55560" spans="1:17" x14ac:dyDescent="0.2">
      <c r="A55560" s="1">
        <v>45117</v>
      </c>
      <c r="B55560" s="2" t="s">
        <v>45</v>
      </c>
      <c r="C55560" s="2" t="s">
        <v>42</v>
      </c>
      <c r="D55560" s="2" t="s">
        <v>25</v>
      </c>
      <c r="E55560" s="2" t="s">
        <v>17</v>
      </c>
      <c r="F55560">
        <v>179</v>
      </c>
      <c r="G55560">
        <v>89</v>
      </c>
      <c r="H55560">
        <v>21</v>
      </c>
      <c r="I55560">
        <v>107.22</v>
      </c>
      <c r="J55560">
        <v>58.74</v>
      </c>
      <c r="K55560">
        <v>15</v>
      </c>
      <c r="L55560">
        <v>1</v>
      </c>
      <c r="M55560">
        <v>60.26</v>
      </c>
      <c r="N55560" s="2">
        <v>5227.8600000000006</v>
      </c>
      <c r="O55560">
        <v>-135.27999999999963</v>
      </c>
      <c r="P55560" t="s">
        <v>51</v>
      </c>
      <c r="Q55560">
        <v>43.74</v>
      </c>
    </row>
    <row r="55561" spans="1:17" x14ac:dyDescent="0.2">
      <c r="A55561" s="1">
        <v>45117</v>
      </c>
      <c r="B55561" s="2" t="s">
        <v>45</v>
      </c>
      <c r="C55561" s="2" t="s">
        <v>43</v>
      </c>
      <c r="D55561" s="2" t="s">
        <v>31</v>
      </c>
      <c r="E55561" s="2" t="s">
        <v>20</v>
      </c>
      <c r="F55561">
        <v>318</v>
      </c>
      <c r="G55561">
        <v>264</v>
      </c>
      <c r="H55561">
        <v>62</v>
      </c>
      <c r="I55561">
        <v>278.42</v>
      </c>
      <c r="J55561">
        <v>78.08</v>
      </c>
      <c r="K55561">
        <v>10</v>
      </c>
      <c r="L55561">
        <v>0</v>
      </c>
      <c r="M55561">
        <v>74.709999999999994</v>
      </c>
      <c r="N55561" s="2">
        <v>20613.12</v>
      </c>
      <c r="O55561">
        <v>889.6800000000012</v>
      </c>
      <c r="P55561" t="s">
        <v>51</v>
      </c>
      <c r="Q55561">
        <v>68.08</v>
      </c>
    </row>
    <row r="55562" spans="1:17" x14ac:dyDescent="0.2">
      <c r="A55562" s="1">
        <v>45117</v>
      </c>
      <c r="B55562" s="2" t="s">
        <v>46</v>
      </c>
      <c r="C55562" s="2" t="s">
        <v>15</v>
      </c>
      <c r="D55562" s="2" t="s">
        <v>25</v>
      </c>
      <c r="E55562" s="2" t="s">
        <v>20</v>
      </c>
      <c r="F55562">
        <v>127</v>
      </c>
      <c r="G55562">
        <v>66</v>
      </c>
      <c r="H55562">
        <v>136</v>
      </c>
      <c r="I55562">
        <v>78.66</v>
      </c>
      <c r="J55562">
        <v>25.58</v>
      </c>
      <c r="K55562">
        <v>10</v>
      </c>
      <c r="L55562">
        <v>0</v>
      </c>
      <c r="M55562">
        <v>30.42</v>
      </c>
      <c r="N55562" s="2">
        <v>1688.28</v>
      </c>
      <c r="O55562">
        <v>-319.44000000000023</v>
      </c>
      <c r="P55562" t="s">
        <v>51</v>
      </c>
      <c r="Q55562">
        <v>15.579999999999998</v>
      </c>
    </row>
    <row r="55563" spans="1:17" x14ac:dyDescent="0.2">
      <c r="A55563" s="1">
        <v>45117</v>
      </c>
      <c r="B55563" s="2" t="s">
        <v>46</v>
      </c>
      <c r="C55563" s="2" t="s">
        <v>18</v>
      </c>
      <c r="D55563" s="2" t="s">
        <v>31</v>
      </c>
      <c r="E55563" s="2" t="s">
        <v>22</v>
      </c>
      <c r="F55563">
        <v>250</v>
      </c>
      <c r="G55563">
        <v>95</v>
      </c>
      <c r="H55563">
        <v>126</v>
      </c>
      <c r="I55563">
        <v>92.52</v>
      </c>
      <c r="J55563">
        <v>57.39</v>
      </c>
      <c r="K55563">
        <v>10</v>
      </c>
      <c r="L55563">
        <v>0</v>
      </c>
      <c r="M55563">
        <v>60.81</v>
      </c>
      <c r="N55563" s="2">
        <v>5452.05</v>
      </c>
      <c r="O55563">
        <v>-324.90000000000015</v>
      </c>
      <c r="P55563" t="s">
        <v>51</v>
      </c>
      <c r="Q55563">
        <v>47.39</v>
      </c>
    </row>
    <row r="55564" spans="1:17" x14ac:dyDescent="0.2">
      <c r="A55564" s="1">
        <v>45117</v>
      </c>
      <c r="B55564" s="2" t="s">
        <v>46</v>
      </c>
      <c r="C55564" s="2" t="s">
        <v>21</v>
      </c>
      <c r="D55564" s="2" t="s">
        <v>19</v>
      </c>
      <c r="E55564" s="2" t="s">
        <v>17</v>
      </c>
      <c r="F55564">
        <v>173</v>
      </c>
      <c r="G55564">
        <v>4</v>
      </c>
      <c r="H55564">
        <v>92</v>
      </c>
      <c r="I55564">
        <v>22.35</v>
      </c>
      <c r="J55564">
        <v>29.03</v>
      </c>
      <c r="K55564">
        <v>15</v>
      </c>
      <c r="L55564">
        <v>1</v>
      </c>
      <c r="M55564">
        <v>24.44</v>
      </c>
      <c r="N55564" s="2">
        <v>116.12</v>
      </c>
      <c r="O55564">
        <v>18.36</v>
      </c>
      <c r="P55564" t="s">
        <v>51</v>
      </c>
      <c r="Q55564">
        <v>14.030000000000001</v>
      </c>
    </row>
    <row r="55565" spans="1:17" x14ac:dyDescent="0.2">
      <c r="A55565" s="1">
        <v>45117</v>
      </c>
      <c r="B55565" s="2" t="s">
        <v>46</v>
      </c>
      <c r="C55565" s="2" t="s">
        <v>23</v>
      </c>
      <c r="D55565" s="2" t="s">
        <v>31</v>
      </c>
      <c r="E55565" s="2" t="s">
        <v>26</v>
      </c>
      <c r="F55565">
        <v>216</v>
      </c>
      <c r="G55565">
        <v>59</v>
      </c>
      <c r="H55565">
        <v>162</v>
      </c>
      <c r="I55565">
        <v>74.59</v>
      </c>
      <c r="J55565">
        <v>32.32</v>
      </c>
      <c r="K55565">
        <v>10</v>
      </c>
      <c r="L55565">
        <v>1</v>
      </c>
      <c r="M55565">
        <v>34.19</v>
      </c>
      <c r="N55565" s="2">
        <v>1906.88</v>
      </c>
      <c r="O55565">
        <v>-110.32999999999984</v>
      </c>
      <c r="P55565" t="s">
        <v>51</v>
      </c>
      <c r="Q55565">
        <v>22.32</v>
      </c>
    </row>
    <row r="55566" spans="1:17" x14ac:dyDescent="0.2">
      <c r="A55566" s="1">
        <v>45117</v>
      </c>
      <c r="B55566" s="2" t="s">
        <v>46</v>
      </c>
      <c r="C55566" s="2" t="s">
        <v>24</v>
      </c>
      <c r="D55566" s="2" t="s">
        <v>29</v>
      </c>
      <c r="E55566" s="2" t="s">
        <v>17</v>
      </c>
      <c r="F55566">
        <v>454</v>
      </c>
      <c r="G55566">
        <v>101</v>
      </c>
      <c r="H55566">
        <v>199</v>
      </c>
      <c r="I55566">
        <v>106.36</v>
      </c>
      <c r="J55566">
        <v>69.39</v>
      </c>
      <c r="K55566">
        <v>20</v>
      </c>
      <c r="L55566">
        <v>1</v>
      </c>
      <c r="M55566">
        <v>72.87</v>
      </c>
      <c r="N55566" s="2">
        <v>7008.39</v>
      </c>
      <c r="O55566">
        <v>-351.48000000000042</v>
      </c>
      <c r="P55566" t="s">
        <v>51</v>
      </c>
      <c r="Q55566">
        <v>49.39</v>
      </c>
    </row>
    <row r="55567" spans="1:17" x14ac:dyDescent="0.2">
      <c r="A55567" s="1">
        <v>45117</v>
      </c>
      <c r="B55567" s="2" t="s">
        <v>46</v>
      </c>
      <c r="C55567" s="2" t="s">
        <v>27</v>
      </c>
      <c r="D55567" s="2" t="s">
        <v>25</v>
      </c>
      <c r="E55567" s="2" t="s">
        <v>26</v>
      </c>
      <c r="F55567">
        <v>210</v>
      </c>
      <c r="G55567">
        <v>159</v>
      </c>
      <c r="H55567">
        <v>120</v>
      </c>
      <c r="I55567">
        <v>165.19</v>
      </c>
      <c r="J55567">
        <v>12.38</v>
      </c>
      <c r="K55567">
        <v>10</v>
      </c>
      <c r="L55567">
        <v>0</v>
      </c>
      <c r="M55567">
        <v>17.04</v>
      </c>
      <c r="N55567" s="2">
        <v>1968.42</v>
      </c>
      <c r="O55567">
        <v>-740.93999999999971</v>
      </c>
      <c r="P55567" t="s">
        <v>51</v>
      </c>
      <c r="Q55567">
        <v>2.3800000000000008</v>
      </c>
    </row>
    <row r="55568" spans="1:17" x14ac:dyDescent="0.2">
      <c r="A55568" s="1">
        <v>45117</v>
      </c>
      <c r="B55568" s="2" t="s">
        <v>46</v>
      </c>
      <c r="C55568" s="2" t="s">
        <v>28</v>
      </c>
      <c r="D55568" s="2" t="s">
        <v>19</v>
      </c>
      <c r="E55568" s="2" t="s">
        <v>20</v>
      </c>
      <c r="F55568">
        <v>61</v>
      </c>
      <c r="G55568">
        <v>36</v>
      </c>
      <c r="H55568">
        <v>181</v>
      </c>
      <c r="I55568">
        <v>47.72</v>
      </c>
      <c r="J55568">
        <v>15.79</v>
      </c>
      <c r="K55568">
        <v>20</v>
      </c>
      <c r="L55568">
        <v>0</v>
      </c>
      <c r="M55568">
        <v>16.07</v>
      </c>
      <c r="N55568" s="2">
        <v>568.43999999999994</v>
      </c>
      <c r="O55568">
        <v>-10.080000000000041</v>
      </c>
      <c r="P55568" t="s">
        <v>51</v>
      </c>
      <c r="Q55568">
        <v>-4.2100000000000009</v>
      </c>
    </row>
    <row r="55569" spans="1:17" x14ac:dyDescent="0.2">
      <c r="A55569" s="1">
        <v>45117</v>
      </c>
      <c r="B55569" s="2" t="s">
        <v>46</v>
      </c>
      <c r="C55569" s="2" t="s">
        <v>30</v>
      </c>
      <c r="D55569" s="2" t="s">
        <v>29</v>
      </c>
      <c r="E55569" s="2" t="s">
        <v>22</v>
      </c>
      <c r="F55569">
        <v>425</v>
      </c>
      <c r="G55569">
        <v>199</v>
      </c>
      <c r="H55569">
        <v>28</v>
      </c>
      <c r="I55569">
        <v>216.68</v>
      </c>
      <c r="J55569">
        <v>49.88</v>
      </c>
      <c r="K55569">
        <v>20</v>
      </c>
      <c r="L55569">
        <v>0</v>
      </c>
      <c r="M55569">
        <v>51.85</v>
      </c>
      <c r="N55569" s="2">
        <v>9926.1200000000008</v>
      </c>
      <c r="O55569">
        <v>-392.02999999999975</v>
      </c>
      <c r="P55569" t="s">
        <v>51</v>
      </c>
      <c r="Q55569">
        <v>29.880000000000003</v>
      </c>
    </row>
    <row r="55570" spans="1:17" x14ac:dyDescent="0.2">
      <c r="A55570" s="1">
        <v>45117</v>
      </c>
      <c r="B55570" s="2" t="s">
        <v>46</v>
      </c>
      <c r="C55570" s="2" t="s">
        <v>32</v>
      </c>
      <c r="D55570" s="2" t="s">
        <v>29</v>
      </c>
      <c r="E55570" s="2" t="s">
        <v>17</v>
      </c>
      <c r="F55570">
        <v>180</v>
      </c>
      <c r="G55570">
        <v>120</v>
      </c>
      <c r="H55570">
        <v>63</v>
      </c>
      <c r="I55570">
        <v>138.47</v>
      </c>
      <c r="J55570">
        <v>78.84</v>
      </c>
      <c r="K55570">
        <v>20</v>
      </c>
      <c r="L55570">
        <v>0</v>
      </c>
      <c r="M55570">
        <v>83.63</v>
      </c>
      <c r="N55570" s="2">
        <v>9460.8000000000011</v>
      </c>
      <c r="O55570">
        <v>-574.79999999999905</v>
      </c>
      <c r="P55570" t="s">
        <v>51</v>
      </c>
      <c r="Q55570">
        <v>58.84</v>
      </c>
    </row>
    <row r="55571" spans="1:17" x14ac:dyDescent="0.2">
      <c r="A55571" s="1">
        <v>45117</v>
      </c>
      <c r="B55571" s="2" t="s">
        <v>46</v>
      </c>
      <c r="C55571" s="2" t="s">
        <v>33</v>
      </c>
      <c r="D55571" s="2" t="s">
        <v>31</v>
      </c>
      <c r="E55571" s="2" t="s">
        <v>22</v>
      </c>
      <c r="F55571">
        <v>275</v>
      </c>
      <c r="G55571">
        <v>87</v>
      </c>
      <c r="H55571">
        <v>121</v>
      </c>
      <c r="I55571">
        <v>81.64</v>
      </c>
      <c r="J55571">
        <v>31.14</v>
      </c>
      <c r="K55571">
        <v>20</v>
      </c>
      <c r="L55571">
        <v>1</v>
      </c>
      <c r="M55571">
        <v>33.9</v>
      </c>
      <c r="N55571" s="2">
        <v>2709.18</v>
      </c>
      <c r="O55571">
        <v>-240.11999999999983</v>
      </c>
      <c r="P55571" t="s">
        <v>51</v>
      </c>
      <c r="Q55571">
        <v>11.14</v>
      </c>
    </row>
    <row r="55572" spans="1:17" x14ac:dyDescent="0.2">
      <c r="A55572" s="1">
        <v>45117</v>
      </c>
      <c r="B55572" s="2" t="s">
        <v>46</v>
      </c>
      <c r="C55572" s="2" t="s">
        <v>34</v>
      </c>
      <c r="D55572" s="2" t="s">
        <v>31</v>
      </c>
      <c r="E55572" s="2" t="s">
        <v>17</v>
      </c>
      <c r="F55572">
        <v>55</v>
      </c>
      <c r="G55572">
        <v>11</v>
      </c>
      <c r="H55572">
        <v>57</v>
      </c>
      <c r="I55572">
        <v>15.38</v>
      </c>
      <c r="J55572">
        <v>22.29</v>
      </c>
      <c r="K55572">
        <v>0</v>
      </c>
      <c r="L55572">
        <v>0</v>
      </c>
      <c r="M55572">
        <v>18.32</v>
      </c>
      <c r="N55572" s="2">
        <v>245.19</v>
      </c>
      <c r="O55572">
        <v>43.669999999999987</v>
      </c>
      <c r="P55572" t="s">
        <v>51</v>
      </c>
      <c r="Q55572">
        <v>22.29</v>
      </c>
    </row>
    <row r="55573" spans="1:17" x14ac:dyDescent="0.2">
      <c r="A55573" s="1">
        <v>45117</v>
      </c>
      <c r="B55573" s="2" t="s">
        <v>46</v>
      </c>
      <c r="C55573" s="2" t="s">
        <v>35</v>
      </c>
      <c r="D55573" s="2" t="s">
        <v>29</v>
      </c>
      <c r="E55573" s="2" t="s">
        <v>22</v>
      </c>
      <c r="F55573">
        <v>98</v>
      </c>
      <c r="G55573">
        <v>9</v>
      </c>
      <c r="H55573">
        <v>107</v>
      </c>
      <c r="I55573">
        <v>6.04</v>
      </c>
      <c r="J55573">
        <v>71.61</v>
      </c>
      <c r="K55573">
        <v>0</v>
      </c>
      <c r="L55573">
        <v>1</v>
      </c>
      <c r="M55573">
        <v>72.47</v>
      </c>
      <c r="N55573" s="2">
        <v>644.49</v>
      </c>
      <c r="O55573">
        <v>-7.7399999999999949</v>
      </c>
      <c r="P55573" t="s">
        <v>51</v>
      </c>
      <c r="Q55573">
        <v>71.61</v>
      </c>
    </row>
    <row r="55574" spans="1:17" x14ac:dyDescent="0.2">
      <c r="A55574" s="1">
        <v>45117</v>
      </c>
      <c r="B55574" s="2" t="s">
        <v>46</v>
      </c>
      <c r="C55574" s="2" t="s">
        <v>36</v>
      </c>
      <c r="D55574" s="2" t="s">
        <v>31</v>
      </c>
      <c r="E55574" s="2" t="s">
        <v>17</v>
      </c>
      <c r="F55574">
        <v>349</v>
      </c>
      <c r="G55574">
        <v>261</v>
      </c>
      <c r="H55574">
        <v>66</v>
      </c>
      <c r="I55574">
        <v>251.11</v>
      </c>
      <c r="J55574">
        <v>71.53</v>
      </c>
      <c r="K55574">
        <v>15</v>
      </c>
      <c r="L55574">
        <v>0</v>
      </c>
      <c r="M55574">
        <v>69.47</v>
      </c>
      <c r="N55574" s="2">
        <v>18669.330000000002</v>
      </c>
      <c r="O55574">
        <v>537.66000000000054</v>
      </c>
      <c r="P55574" t="s">
        <v>51</v>
      </c>
      <c r="Q55574">
        <v>56.53</v>
      </c>
    </row>
    <row r="55575" spans="1:17" x14ac:dyDescent="0.2">
      <c r="A55575" s="1">
        <v>45117</v>
      </c>
      <c r="B55575" s="2" t="s">
        <v>46</v>
      </c>
      <c r="C55575" s="2" t="s">
        <v>37</v>
      </c>
      <c r="D55575" s="2" t="s">
        <v>16</v>
      </c>
      <c r="E55575" s="2" t="s">
        <v>17</v>
      </c>
      <c r="F55575">
        <v>171</v>
      </c>
      <c r="G55575">
        <v>154</v>
      </c>
      <c r="H55575">
        <v>131</v>
      </c>
      <c r="I55575">
        <v>163.72999999999999</v>
      </c>
      <c r="J55575">
        <v>19.89</v>
      </c>
      <c r="K55575">
        <v>20</v>
      </c>
      <c r="L55575">
        <v>0</v>
      </c>
      <c r="M55575">
        <v>18.309999999999999</v>
      </c>
      <c r="N55575" s="2">
        <v>3063.06</v>
      </c>
      <c r="O55575">
        <v>243.32000000000028</v>
      </c>
      <c r="P55575" t="s">
        <v>51</v>
      </c>
      <c r="Q55575">
        <v>-0.10999999999999943</v>
      </c>
    </row>
    <row r="55576" spans="1:17" x14ac:dyDescent="0.2">
      <c r="A55576" s="1">
        <v>45117</v>
      </c>
      <c r="B55576" s="2" t="s">
        <v>46</v>
      </c>
      <c r="C55576" s="2" t="s">
        <v>38</v>
      </c>
      <c r="D55576" s="2" t="s">
        <v>16</v>
      </c>
      <c r="E55576" s="2" t="s">
        <v>20</v>
      </c>
      <c r="F55576">
        <v>307</v>
      </c>
      <c r="G55576">
        <v>252</v>
      </c>
      <c r="H55576">
        <v>57</v>
      </c>
      <c r="I55576">
        <v>265.02</v>
      </c>
      <c r="J55576">
        <v>55.64</v>
      </c>
      <c r="K55576">
        <v>10</v>
      </c>
      <c r="L55576">
        <v>0</v>
      </c>
      <c r="M55576">
        <v>51.53</v>
      </c>
      <c r="N55576" s="2">
        <v>14021.28</v>
      </c>
      <c r="O55576">
        <v>1035.7199999999998</v>
      </c>
      <c r="P55576" t="s">
        <v>51</v>
      </c>
      <c r="Q55576">
        <v>45.64</v>
      </c>
    </row>
    <row r="55577" spans="1:17" x14ac:dyDescent="0.2">
      <c r="A55577" s="1">
        <v>45117</v>
      </c>
      <c r="B55577" s="2" t="s">
        <v>46</v>
      </c>
      <c r="C55577" s="2" t="s">
        <v>39</v>
      </c>
      <c r="D55577" s="2" t="s">
        <v>16</v>
      </c>
      <c r="E55577" s="2" t="s">
        <v>26</v>
      </c>
      <c r="F55577">
        <v>179</v>
      </c>
      <c r="G55577">
        <v>66</v>
      </c>
      <c r="H55577">
        <v>139</v>
      </c>
      <c r="I55577">
        <v>65.22</v>
      </c>
      <c r="J55577">
        <v>73.010000000000005</v>
      </c>
      <c r="K55577">
        <v>0</v>
      </c>
      <c r="L55577">
        <v>0</v>
      </c>
      <c r="M55577">
        <v>77.34</v>
      </c>
      <c r="N55577" s="2">
        <v>4818.6600000000008</v>
      </c>
      <c r="O55577">
        <v>-285.77999999999986</v>
      </c>
      <c r="P55577" t="s">
        <v>51</v>
      </c>
      <c r="Q55577">
        <v>73.010000000000005</v>
      </c>
    </row>
    <row r="55578" spans="1:17" x14ac:dyDescent="0.2">
      <c r="A55578" s="1">
        <v>45117</v>
      </c>
      <c r="B55578" s="2" t="s">
        <v>46</v>
      </c>
      <c r="C55578" s="2" t="s">
        <v>40</v>
      </c>
      <c r="D55578" s="2" t="s">
        <v>19</v>
      </c>
      <c r="E55578" s="2" t="s">
        <v>17</v>
      </c>
      <c r="F55578">
        <v>86</v>
      </c>
      <c r="G55578">
        <v>9</v>
      </c>
      <c r="H55578">
        <v>144</v>
      </c>
      <c r="I55578">
        <v>17.37</v>
      </c>
      <c r="J55578">
        <v>60.27</v>
      </c>
      <c r="K55578">
        <v>0</v>
      </c>
      <c r="L55578">
        <v>1</v>
      </c>
      <c r="M55578">
        <v>56.61</v>
      </c>
      <c r="N55578" s="2">
        <v>542.43000000000006</v>
      </c>
      <c r="O55578">
        <v>32.940000000000033</v>
      </c>
      <c r="P55578" t="s">
        <v>51</v>
      </c>
      <c r="Q55578">
        <v>60.27</v>
      </c>
    </row>
    <row r="55579" spans="1:17" x14ac:dyDescent="0.2">
      <c r="A55579" s="1">
        <v>45117</v>
      </c>
      <c r="B55579" s="2" t="s">
        <v>46</v>
      </c>
      <c r="C55579" s="2" t="s">
        <v>41</v>
      </c>
      <c r="D55579" s="2" t="s">
        <v>31</v>
      </c>
      <c r="E55579" s="2" t="s">
        <v>22</v>
      </c>
      <c r="F55579">
        <v>356</v>
      </c>
      <c r="G55579">
        <v>51</v>
      </c>
      <c r="H55579">
        <v>191</v>
      </c>
      <c r="I55579">
        <v>52.61</v>
      </c>
      <c r="J55579">
        <v>35.700000000000003</v>
      </c>
      <c r="K55579">
        <v>10</v>
      </c>
      <c r="L55579">
        <v>1</v>
      </c>
      <c r="M55579">
        <v>34.39</v>
      </c>
      <c r="N55579" s="2">
        <v>1820.7</v>
      </c>
      <c r="O55579">
        <v>66.810000000000116</v>
      </c>
      <c r="P55579" t="s">
        <v>51</v>
      </c>
      <c r="Q55579">
        <v>25.700000000000003</v>
      </c>
    </row>
    <row r="55580" spans="1:17" x14ac:dyDescent="0.2">
      <c r="A55580" s="1">
        <v>45117</v>
      </c>
      <c r="B55580" s="2" t="s">
        <v>46</v>
      </c>
      <c r="C55580" s="2" t="s">
        <v>42</v>
      </c>
      <c r="D55580" s="2" t="s">
        <v>19</v>
      </c>
      <c r="E55580" s="2" t="s">
        <v>17</v>
      </c>
      <c r="F55580">
        <v>101</v>
      </c>
      <c r="G55580">
        <v>76</v>
      </c>
      <c r="H55580">
        <v>172</v>
      </c>
      <c r="I55580">
        <v>74.89</v>
      </c>
      <c r="J55580">
        <v>71.150000000000006</v>
      </c>
      <c r="K55580">
        <v>5</v>
      </c>
      <c r="L55580">
        <v>0</v>
      </c>
      <c r="M55580">
        <v>72.790000000000006</v>
      </c>
      <c r="N55580" s="2">
        <v>5407.4000000000005</v>
      </c>
      <c r="O55580">
        <v>-124.64000000000004</v>
      </c>
      <c r="P55580" t="s">
        <v>51</v>
      </c>
      <c r="Q55580">
        <v>66.150000000000006</v>
      </c>
    </row>
    <row r="55581" spans="1:17" x14ac:dyDescent="0.2">
      <c r="A55581" s="1">
        <v>45117</v>
      </c>
      <c r="B55581" s="2" t="s">
        <v>46</v>
      </c>
      <c r="C55581" s="2" t="s">
        <v>43</v>
      </c>
      <c r="D55581" s="2" t="s">
        <v>29</v>
      </c>
      <c r="E55581" s="2" t="s">
        <v>20</v>
      </c>
      <c r="F55581">
        <v>151</v>
      </c>
      <c r="G55581">
        <v>4</v>
      </c>
      <c r="H55581">
        <v>87</v>
      </c>
      <c r="I55581">
        <v>17.54</v>
      </c>
      <c r="J55581">
        <v>14.18</v>
      </c>
      <c r="K55581">
        <v>20</v>
      </c>
      <c r="L55581">
        <v>1</v>
      </c>
      <c r="M55581">
        <v>13.49</v>
      </c>
      <c r="N55581" s="2">
        <v>56.72</v>
      </c>
      <c r="O55581">
        <v>2.759999999999998</v>
      </c>
      <c r="P55581" t="s">
        <v>51</v>
      </c>
      <c r="Q55581">
        <v>-5.82</v>
      </c>
    </row>
    <row r="55582" spans="1:17" x14ac:dyDescent="0.2">
      <c r="A55582" s="1">
        <v>45117</v>
      </c>
      <c r="B55582" s="2" t="s">
        <v>47</v>
      </c>
      <c r="C55582" s="2" t="s">
        <v>15</v>
      </c>
      <c r="D55582" s="2" t="s">
        <v>31</v>
      </c>
      <c r="E55582" s="2" t="s">
        <v>17</v>
      </c>
      <c r="F55582">
        <v>401</v>
      </c>
      <c r="G55582">
        <v>183</v>
      </c>
      <c r="H55582">
        <v>192</v>
      </c>
      <c r="I55582">
        <v>192.62</v>
      </c>
      <c r="J55582">
        <v>39.119999999999997</v>
      </c>
      <c r="K55582">
        <v>0</v>
      </c>
      <c r="L55582">
        <v>0</v>
      </c>
      <c r="M55582">
        <v>36.78</v>
      </c>
      <c r="N55582" s="2">
        <v>7158.9599999999991</v>
      </c>
      <c r="O55582">
        <v>428.21999999999935</v>
      </c>
      <c r="P55582" t="s">
        <v>51</v>
      </c>
      <c r="Q55582">
        <v>39.119999999999997</v>
      </c>
    </row>
    <row r="55583" spans="1:17" x14ac:dyDescent="0.2">
      <c r="A55583" s="1">
        <v>45117</v>
      </c>
      <c r="B55583" s="2" t="s">
        <v>47</v>
      </c>
      <c r="C55583" s="2" t="s">
        <v>18</v>
      </c>
      <c r="D55583" s="2" t="s">
        <v>25</v>
      </c>
      <c r="E55583" s="2" t="s">
        <v>20</v>
      </c>
      <c r="F55583">
        <v>271</v>
      </c>
      <c r="G55583">
        <v>73</v>
      </c>
      <c r="H55583">
        <v>111</v>
      </c>
      <c r="I55583">
        <v>79.48</v>
      </c>
      <c r="J55583">
        <v>38.130000000000003</v>
      </c>
      <c r="K55583">
        <v>15</v>
      </c>
      <c r="L55583">
        <v>1</v>
      </c>
      <c r="M55583">
        <v>34.130000000000003</v>
      </c>
      <c r="N55583" s="2">
        <v>2783.4900000000002</v>
      </c>
      <c r="O55583">
        <v>292</v>
      </c>
      <c r="P55583" t="s">
        <v>51</v>
      </c>
      <c r="Q55583">
        <v>23.130000000000003</v>
      </c>
    </row>
    <row r="55584" spans="1:17" x14ac:dyDescent="0.2">
      <c r="A55584" s="1">
        <v>45117</v>
      </c>
      <c r="B55584" s="2" t="s">
        <v>47</v>
      </c>
      <c r="C55584" s="2" t="s">
        <v>21</v>
      </c>
      <c r="D55584" s="2" t="s">
        <v>19</v>
      </c>
      <c r="E55584" s="2" t="s">
        <v>20</v>
      </c>
      <c r="F55584">
        <v>410</v>
      </c>
      <c r="G55584">
        <v>337</v>
      </c>
      <c r="H55584">
        <v>152</v>
      </c>
      <c r="I55584">
        <v>337.31</v>
      </c>
      <c r="J55584">
        <v>46.63</v>
      </c>
      <c r="K55584">
        <v>20</v>
      </c>
      <c r="L55584">
        <v>0</v>
      </c>
      <c r="M55584">
        <v>42.19</v>
      </c>
      <c r="N55584" s="2">
        <v>15714.310000000001</v>
      </c>
      <c r="O55584">
        <v>1496.2800000000016</v>
      </c>
      <c r="P55584" t="s">
        <v>51</v>
      </c>
      <c r="Q55584">
        <v>26.630000000000003</v>
      </c>
    </row>
    <row r="55585" spans="1:17" x14ac:dyDescent="0.2">
      <c r="A55585" s="1">
        <v>45117</v>
      </c>
      <c r="B55585" s="2" t="s">
        <v>47</v>
      </c>
      <c r="C55585" s="2" t="s">
        <v>23</v>
      </c>
      <c r="D55585" s="2" t="s">
        <v>16</v>
      </c>
      <c r="E55585" s="2" t="s">
        <v>17</v>
      </c>
      <c r="F55585">
        <v>331</v>
      </c>
      <c r="G55585">
        <v>13</v>
      </c>
      <c r="H55585">
        <v>45</v>
      </c>
      <c r="I55585">
        <v>5.13</v>
      </c>
      <c r="J55585">
        <v>66.81</v>
      </c>
      <c r="K55585">
        <v>0</v>
      </c>
      <c r="L55585">
        <v>0</v>
      </c>
      <c r="M55585">
        <v>65.75</v>
      </c>
      <c r="N55585" s="2">
        <v>868.53</v>
      </c>
      <c r="O55585">
        <v>13.78000000000003</v>
      </c>
      <c r="P55585" t="s">
        <v>51</v>
      </c>
      <c r="Q55585">
        <v>66.81</v>
      </c>
    </row>
    <row r="55586" spans="1:17" x14ac:dyDescent="0.2">
      <c r="A55586" s="1">
        <v>45117</v>
      </c>
      <c r="B55586" s="2" t="s">
        <v>47</v>
      </c>
      <c r="C55586" s="2" t="s">
        <v>24</v>
      </c>
      <c r="D55586" s="2" t="s">
        <v>16</v>
      </c>
      <c r="E55586" s="2" t="s">
        <v>17</v>
      </c>
      <c r="F55586">
        <v>375</v>
      </c>
      <c r="G55586">
        <v>70</v>
      </c>
      <c r="H55586">
        <v>31</v>
      </c>
      <c r="I55586">
        <v>63.71</v>
      </c>
      <c r="J55586">
        <v>76.7</v>
      </c>
      <c r="K55586">
        <v>10</v>
      </c>
      <c r="L55586">
        <v>1</v>
      </c>
      <c r="M55586">
        <v>75.36</v>
      </c>
      <c r="N55586" s="2">
        <v>5369</v>
      </c>
      <c r="O55586">
        <v>93.800000000000239</v>
      </c>
      <c r="P55586" t="s">
        <v>51</v>
      </c>
      <c r="Q55586">
        <v>66.7</v>
      </c>
    </row>
    <row r="55587" spans="1:17" x14ac:dyDescent="0.2">
      <c r="A55587" s="1">
        <v>45117</v>
      </c>
      <c r="B55587" s="2" t="s">
        <v>47</v>
      </c>
      <c r="C55587" s="2" t="s">
        <v>27</v>
      </c>
      <c r="D55587" s="2" t="s">
        <v>25</v>
      </c>
      <c r="E55587" s="2" t="s">
        <v>22</v>
      </c>
      <c r="F55587">
        <v>496</v>
      </c>
      <c r="G55587">
        <v>193</v>
      </c>
      <c r="H55587">
        <v>133</v>
      </c>
      <c r="I55587">
        <v>199.61</v>
      </c>
      <c r="J55587">
        <v>98.04</v>
      </c>
      <c r="K55587">
        <v>0</v>
      </c>
      <c r="L55587">
        <v>1</v>
      </c>
      <c r="M55587">
        <v>101.44</v>
      </c>
      <c r="N55587" s="2">
        <v>18921.72</v>
      </c>
      <c r="O55587">
        <v>-656.19999999999834</v>
      </c>
      <c r="P55587" t="s">
        <v>51</v>
      </c>
      <c r="Q55587">
        <v>98.04</v>
      </c>
    </row>
    <row r="55588" spans="1:17" x14ac:dyDescent="0.2">
      <c r="A55588" s="1">
        <v>45117</v>
      </c>
      <c r="B55588" s="2" t="s">
        <v>47</v>
      </c>
      <c r="C55588" s="2" t="s">
        <v>28</v>
      </c>
      <c r="D55588" s="2" t="s">
        <v>31</v>
      </c>
      <c r="E55588" s="2" t="s">
        <v>22</v>
      </c>
      <c r="F55588">
        <v>391</v>
      </c>
      <c r="G55588">
        <v>225</v>
      </c>
      <c r="H55588">
        <v>34</v>
      </c>
      <c r="I55588">
        <v>234.12</v>
      </c>
      <c r="J55588">
        <v>19.61</v>
      </c>
      <c r="K55588">
        <v>5</v>
      </c>
      <c r="L55588">
        <v>1</v>
      </c>
      <c r="M55588">
        <v>22.05</v>
      </c>
      <c r="N55588" s="2">
        <v>4412.25</v>
      </c>
      <c r="O55588">
        <v>-549.00000000000034</v>
      </c>
      <c r="P55588" t="s">
        <v>51</v>
      </c>
      <c r="Q55588">
        <v>14.61</v>
      </c>
    </row>
    <row r="55589" spans="1:17" x14ac:dyDescent="0.2">
      <c r="A55589" s="1">
        <v>45117</v>
      </c>
      <c r="B55589" s="2" t="s">
        <v>47</v>
      </c>
      <c r="C55589" s="2" t="s">
        <v>30</v>
      </c>
      <c r="D55589" s="2" t="s">
        <v>19</v>
      </c>
      <c r="E55589" s="2" t="s">
        <v>22</v>
      </c>
      <c r="F55589">
        <v>386</v>
      </c>
      <c r="G55589">
        <v>21</v>
      </c>
      <c r="H55589">
        <v>149</v>
      </c>
      <c r="I55589">
        <v>38.97</v>
      </c>
      <c r="J55589">
        <v>69.38</v>
      </c>
      <c r="K55589">
        <v>20</v>
      </c>
      <c r="L55589">
        <v>0</v>
      </c>
      <c r="M55589">
        <v>71.75</v>
      </c>
      <c r="N55589" s="2">
        <v>1456.98</v>
      </c>
      <c r="O55589">
        <v>-49.770000000000095</v>
      </c>
      <c r="P55589" t="s">
        <v>51</v>
      </c>
      <c r="Q55589">
        <v>49.379999999999995</v>
      </c>
    </row>
    <row r="55590" spans="1:17" x14ac:dyDescent="0.2">
      <c r="A55590" s="1">
        <v>45117</v>
      </c>
      <c r="B55590" s="2" t="s">
        <v>47</v>
      </c>
      <c r="C55590" s="2" t="s">
        <v>32</v>
      </c>
      <c r="D55590" s="2" t="s">
        <v>25</v>
      </c>
      <c r="E55590" s="2" t="s">
        <v>17</v>
      </c>
      <c r="F55590">
        <v>316</v>
      </c>
      <c r="G55590">
        <v>147</v>
      </c>
      <c r="H55590">
        <v>157</v>
      </c>
      <c r="I55590">
        <v>151.96</v>
      </c>
      <c r="J55590">
        <v>37.520000000000003</v>
      </c>
      <c r="K55590">
        <v>5</v>
      </c>
      <c r="L55590">
        <v>1</v>
      </c>
      <c r="M55590">
        <v>37.33</v>
      </c>
      <c r="N55590" s="2">
        <v>5515.4400000000005</v>
      </c>
      <c r="O55590">
        <v>27.93000000000071</v>
      </c>
      <c r="P55590" t="s">
        <v>51</v>
      </c>
      <c r="Q55590">
        <v>32.520000000000003</v>
      </c>
    </row>
    <row r="55591" spans="1:17" x14ac:dyDescent="0.2">
      <c r="A55591" s="1">
        <v>45117</v>
      </c>
      <c r="B55591" s="2" t="s">
        <v>47</v>
      </c>
      <c r="C55591" s="2" t="s">
        <v>33</v>
      </c>
      <c r="D55591" s="2" t="s">
        <v>19</v>
      </c>
      <c r="E55591" s="2" t="s">
        <v>26</v>
      </c>
      <c r="F55591">
        <v>426</v>
      </c>
      <c r="G55591">
        <v>90</v>
      </c>
      <c r="H55591">
        <v>131</v>
      </c>
      <c r="I55591">
        <v>86.74</v>
      </c>
      <c r="J55591">
        <v>11.94</v>
      </c>
      <c r="K55591">
        <v>15</v>
      </c>
      <c r="L55591">
        <v>1</v>
      </c>
      <c r="M55591">
        <v>10.4</v>
      </c>
      <c r="N55591" s="2">
        <v>1074.5999999999999</v>
      </c>
      <c r="O55591">
        <v>138.59999999999991</v>
      </c>
      <c r="P55591" t="s">
        <v>51</v>
      </c>
      <c r="Q55591">
        <v>-3.0600000000000005</v>
      </c>
    </row>
    <row r="55592" spans="1:17" x14ac:dyDescent="0.2">
      <c r="A55592" s="1">
        <v>45117</v>
      </c>
      <c r="B55592" s="2" t="s">
        <v>47</v>
      </c>
      <c r="C55592" s="2" t="s">
        <v>34</v>
      </c>
      <c r="D55592" s="2" t="s">
        <v>31</v>
      </c>
      <c r="E55592" s="2" t="s">
        <v>22</v>
      </c>
      <c r="F55592">
        <v>221</v>
      </c>
      <c r="G55592">
        <v>35</v>
      </c>
      <c r="H55592">
        <v>190</v>
      </c>
      <c r="I55592">
        <v>46.37</v>
      </c>
      <c r="J55592">
        <v>40.96</v>
      </c>
      <c r="K55592">
        <v>20</v>
      </c>
      <c r="L55592">
        <v>1</v>
      </c>
      <c r="M55592">
        <v>40.01</v>
      </c>
      <c r="N55592" s="2">
        <v>1433.6000000000001</v>
      </c>
      <c r="O55592">
        <v>33.250000000000099</v>
      </c>
      <c r="P55592" t="s">
        <v>51</v>
      </c>
      <c r="Q55592">
        <v>20.96</v>
      </c>
    </row>
    <row r="55593" spans="1:17" x14ac:dyDescent="0.2">
      <c r="A55593" s="1">
        <v>45117</v>
      </c>
      <c r="B55593" s="2" t="s">
        <v>47</v>
      </c>
      <c r="C55593" s="2" t="s">
        <v>35</v>
      </c>
      <c r="D55593" s="2" t="s">
        <v>19</v>
      </c>
      <c r="E55593" s="2" t="s">
        <v>26</v>
      </c>
      <c r="F55593">
        <v>369</v>
      </c>
      <c r="G55593">
        <v>164</v>
      </c>
      <c r="H55593">
        <v>164</v>
      </c>
      <c r="I55593">
        <v>174.7</v>
      </c>
      <c r="J55593">
        <v>52.73</v>
      </c>
      <c r="K55593">
        <v>0</v>
      </c>
      <c r="L55593">
        <v>0</v>
      </c>
      <c r="M55593">
        <v>50.62</v>
      </c>
      <c r="N55593" s="2">
        <v>8647.7199999999993</v>
      </c>
      <c r="O55593">
        <v>346.03999999999991</v>
      </c>
      <c r="P55593" t="s">
        <v>51</v>
      </c>
      <c r="Q55593">
        <v>52.73</v>
      </c>
    </row>
    <row r="55594" spans="1:17" x14ac:dyDescent="0.2">
      <c r="A55594" s="1">
        <v>45117</v>
      </c>
      <c r="B55594" s="2" t="s">
        <v>47</v>
      </c>
      <c r="C55594" s="2" t="s">
        <v>36</v>
      </c>
      <c r="D55594" s="2" t="s">
        <v>16</v>
      </c>
      <c r="E55594" s="2" t="s">
        <v>22</v>
      </c>
      <c r="F55594">
        <v>207</v>
      </c>
      <c r="G55594">
        <v>125</v>
      </c>
      <c r="H55594">
        <v>24</v>
      </c>
      <c r="I55594">
        <v>117.1</v>
      </c>
      <c r="J55594">
        <v>69.45</v>
      </c>
      <c r="K55594">
        <v>20</v>
      </c>
      <c r="L55594">
        <v>1</v>
      </c>
      <c r="M55594">
        <v>67.709999999999994</v>
      </c>
      <c r="N55594" s="2">
        <v>8681.25</v>
      </c>
      <c r="O55594">
        <v>217.50000000000114</v>
      </c>
      <c r="P55594" t="s">
        <v>51</v>
      </c>
      <c r="Q55594">
        <v>49.45</v>
      </c>
    </row>
    <row r="55595" spans="1:17" x14ac:dyDescent="0.2">
      <c r="A55595" s="1">
        <v>45117</v>
      </c>
      <c r="B55595" s="2" t="s">
        <v>47</v>
      </c>
      <c r="C55595" s="2" t="s">
        <v>37</v>
      </c>
      <c r="D55595" s="2" t="s">
        <v>19</v>
      </c>
      <c r="E55595" s="2" t="s">
        <v>17</v>
      </c>
      <c r="F55595">
        <v>446</v>
      </c>
      <c r="G55595">
        <v>56</v>
      </c>
      <c r="H55595">
        <v>182</v>
      </c>
      <c r="I55595">
        <v>50.52</v>
      </c>
      <c r="J55595">
        <v>42.71</v>
      </c>
      <c r="K55595">
        <v>5</v>
      </c>
      <c r="L55595">
        <v>0</v>
      </c>
      <c r="M55595">
        <v>38.479999999999997</v>
      </c>
      <c r="N55595" s="2">
        <v>2391.7600000000002</v>
      </c>
      <c r="O55595">
        <v>236.88000000000022</v>
      </c>
      <c r="P55595" t="s">
        <v>51</v>
      </c>
      <c r="Q55595">
        <v>37.71</v>
      </c>
    </row>
    <row r="55596" spans="1:17" x14ac:dyDescent="0.2">
      <c r="A55596" s="1">
        <v>45117</v>
      </c>
      <c r="B55596" s="2" t="s">
        <v>47</v>
      </c>
      <c r="C55596" s="2" t="s">
        <v>38</v>
      </c>
      <c r="D55596" s="2" t="s">
        <v>25</v>
      </c>
      <c r="E55596" s="2" t="s">
        <v>22</v>
      </c>
      <c r="F55596">
        <v>207</v>
      </c>
      <c r="G55596">
        <v>9</v>
      </c>
      <c r="H55596">
        <v>110</v>
      </c>
      <c r="I55596">
        <v>20.71</v>
      </c>
      <c r="J55596">
        <v>61.48</v>
      </c>
      <c r="K55596">
        <v>15</v>
      </c>
      <c r="L55596">
        <v>0</v>
      </c>
      <c r="M55596">
        <v>58.68</v>
      </c>
      <c r="N55596" s="2">
        <v>553.31999999999994</v>
      </c>
      <c r="O55596">
        <v>25.199999999999974</v>
      </c>
      <c r="P55596" t="s">
        <v>51</v>
      </c>
      <c r="Q55596">
        <v>46.48</v>
      </c>
    </row>
    <row r="55597" spans="1:17" x14ac:dyDescent="0.2">
      <c r="A55597" s="1">
        <v>45117</v>
      </c>
      <c r="B55597" s="2" t="s">
        <v>47</v>
      </c>
      <c r="C55597" s="2" t="s">
        <v>39</v>
      </c>
      <c r="D55597" s="2" t="s">
        <v>29</v>
      </c>
      <c r="E55597" s="2" t="s">
        <v>26</v>
      </c>
      <c r="F55597">
        <v>102</v>
      </c>
      <c r="G55597">
        <v>12</v>
      </c>
      <c r="H55597">
        <v>66</v>
      </c>
      <c r="I55597">
        <v>6.92</v>
      </c>
      <c r="J55597">
        <v>48.49</v>
      </c>
      <c r="K55597">
        <v>5</v>
      </c>
      <c r="L55597">
        <v>1</v>
      </c>
      <c r="M55597">
        <v>52.89</v>
      </c>
      <c r="N55597" s="2">
        <v>581.88</v>
      </c>
      <c r="O55597">
        <v>-52.799999999999983</v>
      </c>
      <c r="P55597" t="s">
        <v>51</v>
      </c>
      <c r="Q55597">
        <v>43.49</v>
      </c>
    </row>
    <row r="55598" spans="1:17" x14ac:dyDescent="0.2">
      <c r="A55598" s="1">
        <v>45117</v>
      </c>
      <c r="B55598" s="2" t="s">
        <v>47</v>
      </c>
      <c r="C55598" s="2" t="s">
        <v>40</v>
      </c>
      <c r="D55598" s="2" t="s">
        <v>19</v>
      </c>
      <c r="E55598" s="2" t="s">
        <v>17</v>
      </c>
      <c r="F55598">
        <v>234</v>
      </c>
      <c r="G55598">
        <v>222</v>
      </c>
      <c r="H55598">
        <v>88</v>
      </c>
      <c r="I55598">
        <v>221.66</v>
      </c>
      <c r="J55598">
        <v>92.4</v>
      </c>
      <c r="K55598">
        <v>0</v>
      </c>
      <c r="L55598">
        <v>0</v>
      </c>
      <c r="M55598">
        <v>92.58</v>
      </c>
      <c r="N55598" s="2">
        <v>20512.800000000003</v>
      </c>
      <c r="O55598">
        <v>-39.959999999998359</v>
      </c>
      <c r="P55598" t="s">
        <v>51</v>
      </c>
      <c r="Q55598">
        <v>92.4</v>
      </c>
    </row>
    <row r="55599" spans="1:17" x14ac:dyDescent="0.2">
      <c r="A55599" s="1">
        <v>45117</v>
      </c>
      <c r="B55599" s="2" t="s">
        <v>47</v>
      </c>
      <c r="C55599" s="2" t="s">
        <v>41</v>
      </c>
      <c r="D55599" s="2" t="s">
        <v>16</v>
      </c>
      <c r="E55599" s="2" t="s">
        <v>20</v>
      </c>
      <c r="F55599">
        <v>241</v>
      </c>
      <c r="G55599">
        <v>200</v>
      </c>
      <c r="H55599">
        <v>24</v>
      </c>
      <c r="I55599">
        <v>200.05</v>
      </c>
      <c r="J55599">
        <v>58.99</v>
      </c>
      <c r="K55599">
        <v>20</v>
      </c>
      <c r="L55599">
        <v>1</v>
      </c>
      <c r="M55599">
        <v>55.61</v>
      </c>
      <c r="N55599" s="2">
        <v>11798</v>
      </c>
      <c r="O55599">
        <v>676.00000000000045</v>
      </c>
      <c r="P55599" t="s">
        <v>51</v>
      </c>
      <c r="Q55599">
        <v>38.99</v>
      </c>
    </row>
    <row r="55600" spans="1:17" x14ac:dyDescent="0.2">
      <c r="A55600" s="1">
        <v>45117</v>
      </c>
      <c r="B55600" s="2" t="s">
        <v>47</v>
      </c>
      <c r="C55600" s="2" t="s">
        <v>42</v>
      </c>
      <c r="D55600" s="2" t="s">
        <v>31</v>
      </c>
      <c r="E55600" s="2" t="s">
        <v>22</v>
      </c>
      <c r="F55600">
        <v>116</v>
      </c>
      <c r="G55600">
        <v>36</v>
      </c>
      <c r="H55600">
        <v>104</v>
      </c>
      <c r="I55600">
        <v>51.22</v>
      </c>
      <c r="J55600">
        <v>74.930000000000007</v>
      </c>
      <c r="K55600">
        <v>0</v>
      </c>
      <c r="L55600">
        <v>1</v>
      </c>
      <c r="M55600">
        <v>79.02</v>
      </c>
      <c r="N55600" s="2">
        <v>2697.4800000000005</v>
      </c>
      <c r="O55600">
        <v>-147.23999999999961</v>
      </c>
      <c r="P55600" t="s">
        <v>51</v>
      </c>
      <c r="Q55600">
        <v>74.930000000000007</v>
      </c>
    </row>
    <row r="55601" spans="1:17" x14ac:dyDescent="0.2">
      <c r="A55601" s="1">
        <v>45117</v>
      </c>
      <c r="B55601" s="2" t="s">
        <v>47</v>
      </c>
      <c r="C55601" s="2" t="s">
        <v>43</v>
      </c>
      <c r="D55601" s="2" t="s">
        <v>19</v>
      </c>
      <c r="E55601" s="2" t="s">
        <v>22</v>
      </c>
      <c r="F55601">
        <v>211</v>
      </c>
      <c r="G55601">
        <v>36</v>
      </c>
      <c r="H55601">
        <v>25</v>
      </c>
      <c r="I55601">
        <v>41.46</v>
      </c>
      <c r="J55601">
        <v>75.05</v>
      </c>
      <c r="K55601">
        <v>20</v>
      </c>
      <c r="L55601">
        <v>1</v>
      </c>
      <c r="M55601">
        <v>70.37</v>
      </c>
      <c r="N55601" s="2">
        <v>2701.7999999999997</v>
      </c>
      <c r="O55601">
        <v>168.47999999999973</v>
      </c>
      <c r="P55601" t="s">
        <v>51</v>
      </c>
      <c r="Q55601">
        <v>55.05</v>
      </c>
    </row>
    <row r="55602" spans="1:17" x14ac:dyDescent="0.2">
      <c r="A55602" s="1">
        <v>45118</v>
      </c>
      <c r="B55602" s="2" t="s">
        <v>14</v>
      </c>
      <c r="C55602" s="2" t="s">
        <v>15</v>
      </c>
      <c r="D55602" s="2" t="s">
        <v>31</v>
      </c>
      <c r="E55602" s="2" t="s">
        <v>17</v>
      </c>
      <c r="F55602">
        <v>214</v>
      </c>
      <c r="G55602">
        <v>26</v>
      </c>
      <c r="H55602">
        <v>197</v>
      </c>
      <c r="I55602">
        <v>30.22</v>
      </c>
      <c r="J55602">
        <v>90.91</v>
      </c>
      <c r="K55602">
        <v>10</v>
      </c>
      <c r="L55602">
        <v>1</v>
      </c>
      <c r="M55602">
        <v>89.23</v>
      </c>
      <c r="N55602" s="2">
        <v>2363.66</v>
      </c>
      <c r="O55602">
        <v>43.679999999999808</v>
      </c>
      <c r="P55602" t="s">
        <v>51</v>
      </c>
      <c r="Q55602">
        <v>80.91</v>
      </c>
    </row>
    <row r="55603" spans="1:17" x14ac:dyDescent="0.2">
      <c r="A55603" s="1">
        <v>45118</v>
      </c>
      <c r="B55603" s="2" t="s">
        <v>14</v>
      </c>
      <c r="C55603" s="2" t="s">
        <v>18</v>
      </c>
      <c r="D55603" s="2" t="s">
        <v>29</v>
      </c>
      <c r="E55603" s="2" t="s">
        <v>20</v>
      </c>
      <c r="F55603">
        <v>249</v>
      </c>
      <c r="G55603">
        <v>170</v>
      </c>
      <c r="H55603">
        <v>125</v>
      </c>
      <c r="I55603">
        <v>167.11</v>
      </c>
      <c r="J55603">
        <v>54.7</v>
      </c>
      <c r="K55603">
        <v>0</v>
      </c>
      <c r="L55603">
        <v>0</v>
      </c>
      <c r="M55603">
        <v>57.65</v>
      </c>
      <c r="N55603" s="2">
        <v>9299</v>
      </c>
      <c r="O55603">
        <v>-501.49999999999926</v>
      </c>
      <c r="P55603" t="s">
        <v>51</v>
      </c>
      <c r="Q55603">
        <v>54.7</v>
      </c>
    </row>
    <row r="55604" spans="1:17" x14ac:dyDescent="0.2">
      <c r="A55604" s="1">
        <v>45118</v>
      </c>
      <c r="B55604" s="2" t="s">
        <v>14</v>
      </c>
      <c r="C55604" s="2" t="s">
        <v>21</v>
      </c>
      <c r="D55604" s="2" t="s">
        <v>16</v>
      </c>
      <c r="E55604" s="2" t="s">
        <v>20</v>
      </c>
      <c r="F55604">
        <v>217</v>
      </c>
      <c r="G55604">
        <v>10</v>
      </c>
      <c r="H55604">
        <v>108</v>
      </c>
      <c r="I55604">
        <v>21.14</v>
      </c>
      <c r="J55604">
        <v>49.29</v>
      </c>
      <c r="K55604">
        <v>5</v>
      </c>
      <c r="L55604">
        <v>0</v>
      </c>
      <c r="M55604">
        <v>47.01</v>
      </c>
      <c r="N55604" s="2">
        <v>492.9</v>
      </c>
      <c r="O55604">
        <v>22.800000000000011</v>
      </c>
      <c r="P55604" t="s">
        <v>51</v>
      </c>
      <c r="Q55604">
        <v>44.29</v>
      </c>
    </row>
    <row r="55605" spans="1:17" x14ac:dyDescent="0.2">
      <c r="A55605" s="1">
        <v>45118</v>
      </c>
      <c r="B55605" s="2" t="s">
        <v>14</v>
      </c>
      <c r="C55605" s="2" t="s">
        <v>23</v>
      </c>
      <c r="D55605" s="2" t="s">
        <v>29</v>
      </c>
      <c r="E55605" s="2" t="s">
        <v>26</v>
      </c>
      <c r="F55605">
        <v>425</v>
      </c>
      <c r="G55605">
        <v>297</v>
      </c>
      <c r="H55605">
        <v>114</v>
      </c>
      <c r="I55605">
        <v>290.10000000000002</v>
      </c>
      <c r="J55605">
        <v>12.7</v>
      </c>
      <c r="K55605">
        <v>15</v>
      </c>
      <c r="L55605">
        <v>0</v>
      </c>
      <c r="M55605">
        <v>13.18</v>
      </c>
      <c r="N55605" s="2">
        <v>3771.8999999999996</v>
      </c>
      <c r="O55605">
        <v>-142.56000000000012</v>
      </c>
      <c r="P55605" t="s">
        <v>51</v>
      </c>
      <c r="Q55605">
        <v>-2.3000000000000007</v>
      </c>
    </row>
    <row r="55606" spans="1:17" x14ac:dyDescent="0.2">
      <c r="A55606" s="1">
        <v>45118</v>
      </c>
      <c r="B55606" s="2" t="s">
        <v>14</v>
      </c>
      <c r="C55606" s="2" t="s">
        <v>24</v>
      </c>
      <c r="D55606" s="2" t="s">
        <v>16</v>
      </c>
      <c r="E55606" s="2" t="s">
        <v>17</v>
      </c>
      <c r="F55606">
        <v>214</v>
      </c>
      <c r="G55606">
        <v>154</v>
      </c>
      <c r="H55606">
        <v>179</v>
      </c>
      <c r="I55606">
        <v>154.25</v>
      </c>
      <c r="J55606">
        <v>25.01</v>
      </c>
      <c r="K55606">
        <v>5</v>
      </c>
      <c r="L55606">
        <v>1</v>
      </c>
      <c r="M55606">
        <v>21.8</v>
      </c>
      <c r="N55606" s="2">
        <v>3851.5400000000004</v>
      </c>
      <c r="O55606">
        <v>494.34000000000015</v>
      </c>
      <c r="P55606" t="s">
        <v>51</v>
      </c>
      <c r="Q55606">
        <v>20.010000000000002</v>
      </c>
    </row>
    <row r="55607" spans="1:17" x14ac:dyDescent="0.2">
      <c r="A55607" s="1">
        <v>45118</v>
      </c>
      <c r="B55607" s="2" t="s">
        <v>14</v>
      </c>
      <c r="C55607" s="2" t="s">
        <v>27</v>
      </c>
      <c r="D55607" s="2" t="s">
        <v>19</v>
      </c>
      <c r="E55607" s="2" t="s">
        <v>20</v>
      </c>
      <c r="F55607">
        <v>184</v>
      </c>
      <c r="G55607">
        <v>134</v>
      </c>
      <c r="H55607">
        <v>61</v>
      </c>
      <c r="I55607">
        <v>137.01</v>
      </c>
      <c r="J55607">
        <v>67.069999999999993</v>
      </c>
      <c r="K55607">
        <v>0</v>
      </c>
      <c r="L55607">
        <v>0</v>
      </c>
      <c r="M55607">
        <v>66.42</v>
      </c>
      <c r="N55607" s="2">
        <v>8987.3799999999992</v>
      </c>
      <c r="O55607">
        <v>87.099999999998857</v>
      </c>
      <c r="P55607" t="s">
        <v>51</v>
      </c>
      <c r="Q55607">
        <v>67.069999999999993</v>
      </c>
    </row>
    <row r="55608" spans="1:17" x14ac:dyDescent="0.2">
      <c r="A55608" s="1">
        <v>45118</v>
      </c>
      <c r="B55608" s="2" t="s">
        <v>14</v>
      </c>
      <c r="C55608" s="2" t="s">
        <v>28</v>
      </c>
      <c r="D55608" s="2" t="s">
        <v>31</v>
      </c>
      <c r="E55608" s="2" t="s">
        <v>26</v>
      </c>
      <c r="F55608">
        <v>203</v>
      </c>
      <c r="G55608">
        <v>16</v>
      </c>
      <c r="H55608">
        <v>38</v>
      </c>
      <c r="I55608">
        <v>9.1</v>
      </c>
      <c r="J55608">
        <v>16.510000000000002</v>
      </c>
      <c r="K55608">
        <v>15</v>
      </c>
      <c r="L55608">
        <v>1</v>
      </c>
      <c r="M55608">
        <v>19.2</v>
      </c>
      <c r="N55608" s="2">
        <v>264.16000000000003</v>
      </c>
      <c r="O55608">
        <v>-43.039999999999964</v>
      </c>
      <c r="P55608" t="s">
        <v>51</v>
      </c>
      <c r="Q55608">
        <v>1.5100000000000016</v>
      </c>
    </row>
    <row r="55609" spans="1:17" x14ac:dyDescent="0.2">
      <c r="A55609" s="1">
        <v>45118</v>
      </c>
      <c r="B55609" s="2" t="s">
        <v>14</v>
      </c>
      <c r="C55609" s="2" t="s">
        <v>30</v>
      </c>
      <c r="D55609" s="2" t="s">
        <v>19</v>
      </c>
      <c r="E55609" s="2" t="s">
        <v>20</v>
      </c>
      <c r="F55609">
        <v>458</v>
      </c>
      <c r="G55609">
        <v>351</v>
      </c>
      <c r="H55609">
        <v>110</v>
      </c>
      <c r="I55609">
        <v>349.21</v>
      </c>
      <c r="J55609">
        <v>29.08</v>
      </c>
      <c r="K55609">
        <v>0</v>
      </c>
      <c r="L55609">
        <v>1</v>
      </c>
      <c r="M55609">
        <v>33.69</v>
      </c>
      <c r="N55609" s="2">
        <v>10207.08</v>
      </c>
      <c r="O55609">
        <v>-1618.11</v>
      </c>
      <c r="P55609" t="s">
        <v>51</v>
      </c>
      <c r="Q55609">
        <v>29.08</v>
      </c>
    </row>
    <row r="55610" spans="1:17" x14ac:dyDescent="0.2">
      <c r="A55610" s="1">
        <v>45118</v>
      </c>
      <c r="B55610" s="2" t="s">
        <v>14</v>
      </c>
      <c r="C55610" s="2" t="s">
        <v>32</v>
      </c>
      <c r="D55610" s="2" t="s">
        <v>31</v>
      </c>
      <c r="E55610" s="2" t="s">
        <v>17</v>
      </c>
      <c r="F55610">
        <v>201</v>
      </c>
      <c r="G55610">
        <v>55</v>
      </c>
      <c r="H55610">
        <v>192</v>
      </c>
      <c r="I55610">
        <v>71.17</v>
      </c>
      <c r="J55610">
        <v>33.909999999999997</v>
      </c>
      <c r="K55610">
        <v>10</v>
      </c>
      <c r="L55610">
        <v>1</v>
      </c>
      <c r="M55610">
        <v>29.01</v>
      </c>
      <c r="N55610" s="2">
        <v>1865.0499999999997</v>
      </c>
      <c r="O55610">
        <v>269.49999999999972</v>
      </c>
      <c r="P55610" t="s">
        <v>51</v>
      </c>
      <c r="Q55610">
        <v>23.909999999999997</v>
      </c>
    </row>
    <row r="55611" spans="1:17" x14ac:dyDescent="0.2">
      <c r="A55611" s="1">
        <v>45118</v>
      </c>
      <c r="B55611" s="2" t="s">
        <v>14</v>
      </c>
      <c r="C55611" s="2" t="s">
        <v>33</v>
      </c>
      <c r="D55611" s="2" t="s">
        <v>29</v>
      </c>
      <c r="E55611" s="2" t="s">
        <v>26</v>
      </c>
      <c r="F55611">
        <v>482</v>
      </c>
      <c r="G55611">
        <v>59</v>
      </c>
      <c r="H55611">
        <v>70</v>
      </c>
      <c r="I55611">
        <v>56.05</v>
      </c>
      <c r="J55611">
        <v>47.33</v>
      </c>
      <c r="K55611">
        <v>10</v>
      </c>
      <c r="L55611">
        <v>0</v>
      </c>
      <c r="M55611">
        <v>50.35</v>
      </c>
      <c r="N55611" s="2">
        <v>2792.47</v>
      </c>
      <c r="O55611">
        <v>-178.18000000000018</v>
      </c>
      <c r="P55611" t="s">
        <v>51</v>
      </c>
      <c r="Q55611">
        <v>37.33</v>
      </c>
    </row>
    <row r="55612" spans="1:17" x14ac:dyDescent="0.2">
      <c r="A55612" s="1">
        <v>45118</v>
      </c>
      <c r="B55612" s="2" t="s">
        <v>14</v>
      </c>
      <c r="C55612" s="2" t="s">
        <v>34</v>
      </c>
      <c r="D55612" s="2" t="s">
        <v>19</v>
      </c>
      <c r="E55612" s="2" t="s">
        <v>17</v>
      </c>
      <c r="F55612">
        <v>227</v>
      </c>
      <c r="G55612">
        <v>87</v>
      </c>
      <c r="H55612">
        <v>26</v>
      </c>
      <c r="I55612">
        <v>78.44</v>
      </c>
      <c r="J55612">
        <v>18.18</v>
      </c>
      <c r="K55612">
        <v>10</v>
      </c>
      <c r="L55612">
        <v>0</v>
      </c>
      <c r="M55612">
        <v>21.58</v>
      </c>
      <c r="N55612" s="2">
        <v>1581.66</v>
      </c>
      <c r="O55612">
        <v>-295.7999999999999</v>
      </c>
      <c r="P55612" t="s">
        <v>51</v>
      </c>
      <c r="Q55612">
        <v>8.18</v>
      </c>
    </row>
    <row r="55613" spans="1:17" x14ac:dyDescent="0.2">
      <c r="A55613" s="1">
        <v>45118</v>
      </c>
      <c r="B55613" s="2" t="s">
        <v>14</v>
      </c>
      <c r="C55613" s="2" t="s">
        <v>35</v>
      </c>
      <c r="D55613" s="2" t="s">
        <v>29</v>
      </c>
      <c r="E55613" s="2" t="s">
        <v>26</v>
      </c>
      <c r="F55613">
        <v>466</v>
      </c>
      <c r="G55613">
        <v>259</v>
      </c>
      <c r="H55613">
        <v>102</v>
      </c>
      <c r="I55613">
        <v>262.06</v>
      </c>
      <c r="J55613">
        <v>71.81</v>
      </c>
      <c r="K55613">
        <v>5</v>
      </c>
      <c r="L55613">
        <v>1</v>
      </c>
      <c r="M55613">
        <v>75.95</v>
      </c>
      <c r="N55613" s="2">
        <v>18598.79</v>
      </c>
      <c r="O55613">
        <v>-1072.2600000000002</v>
      </c>
      <c r="P55613" t="s">
        <v>51</v>
      </c>
      <c r="Q55613">
        <v>66.81</v>
      </c>
    </row>
    <row r="55614" spans="1:17" x14ac:dyDescent="0.2">
      <c r="A55614" s="1">
        <v>45118</v>
      </c>
      <c r="B55614" s="2" t="s">
        <v>14</v>
      </c>
      <c r="C55614" s="2" t="s">
        <v>36</v>
      </c>
      <c r="D55614" s="2" t="s">
        <v>31</v>
      </c>
      <c r="E55614" s="2" t="s">
        <v>26</v>
      </c>
      <c r="F55614">
        <v>138</v>
      </c>
      <c r="G55614">
        <v>134</v>
      </c>
      <c r="H55614">
        <v>170</v>
      </c>
      <c r="I55614">
        <v>125.09</v>
      </c>
      <c r="J55614">
        <v>68.44</v>
      </c>
      <c r="K55614">
        <v>5</v>
      </c>
      <c r="L55614">
        <v>1</v>
      </c>
      <c r="M55614">
        <v>68.180000000000007</v>
      </c>
      <c r="N55614" s="2">
        <v>9170.9599999999991</v>
      </c>
      <c r="O55614">
        <v>34.839999999998781</v>
      </c>
      <c r="P55614" t="s">
        <v>51</v>
      </c>
      <c r="Q55614">
        <v>63.44</v>
      </c>
    </row>
    <row r="55615" spans="1:17" x14ac:dyDescent="0.2">
      <c r="A55615" s="1">
        <v>45118</v>
      </c>
      <c r="B55615" s="2" t="s">
        <v>14</v>
      </c>
      <c r="C55615" s="2" t="s">
        <v>37</v>
      </c>
      <c r="D55615" s="2" t="s">
        <v>31</v>
      </c>
      <c r="E55615" s="2" t="s">
        <v>20</v>
      </c>
      <c r="F55615">
        <v>442</v>
      </c>
      <c r="G55615">
        <v>138</v>
      </c>
      <c r="H55615">
        <v>107</v>
      </c>
      <c r="I55615">
        <v>140.61000000000001</v>
      </c>
      <c r="J55615">
        <v>30.1</v>
      </c>
      <c r="K55615">
        <v>5</v>
      </c>
      <c r="L55615">
        <v>1</v>
      </c>
      <c r="M55615">
        <v>31.63</v>
      </c>
      <c r="N55615" s="2">
        <v>4153.8</v>
      </c>
      <c r="O55615">
        <v>-211.13999999999967</v>
      </c>
      <c r="P55615" t="s">
        <v>51</v>
      </c>
      <c r="Q55615">
        <v>25.1</v>
      </c>
    </row>
    <row r="55616" spans="1:17" x14ac:dyDescent="0.2">
      <c r="A55616" s="1">
        <v>45118</v>
      </c>
      <c r="B55616" s="2" t="s">
        <v>14</v>
      </c>
      <c r="C55616" s="2" t="s">
        <v>38</v>
      </c>
      <c r="D55616" s="2" t="s">
        <v>25</v>
      </c>
      <c r="E55616" s="2" t="s">
        <v>17</v>
      </c>
      <c r="F55616">
        <v>451</v>
      </c>
      <c r="G55616">
        <v>383</v>
      </c>
      <c r="H55616">
        <v>97</v>
      </c>
      <c r="I55616">
        <v>381.19</v>
      </c>
      <c r="J55616">
        <v>36.369999999999997</v>
      </c>
      <c r="K55616">
        <v>10</v>
      </c>
      <c r="L55616">
        <v>0</v>
      </c>
      <c r="M55616">
        <v>34.909999999999997</v>
      </c>
      <c r="N55616" s="2">
        <v>13929.71</v>
      </c>
      <c r="O55616">
        <v>559.18000000000029</v>
      </c>
      <c r="P55616" t="s">
        <v>51</v>
      </c>
      <c r="Q55616">
        <v>26.369999999999997</v>
      </c>
    </row>
    <row r="55617" spans="1:17" x14ac:dyDescent="0.2">
      <c r="A55617" s="1">
        <v>45118</v>
      </c>
      <c r="B55617" s="2" t="s">
        <v>14</v>
      </c>
      <c r="C55617" s="2" t="s">
        <v>39</v>
      </c>
      <c r="D55617" s="2" t="s">
        <v>25</v>
      </c>
      <c r="E55617" s="2" t="s">
        <v>17</v>
      </c>
      <c r="F55617">
        <v>403</v>
      </c>
      <c r="G55617">
        <v>294</v>
      </c>
      <c r="H55617">
        <v>172</v>
      </c>
      <c r="I55617">
        <v>313.45</v>
      </c>
      <c r="J55617">
        <v>25.98</v>
      </c>
      <c r="K55617">
        <v>15</v>
      </c>
      <c r="L55617">
        <v>0</v>
      </c>
      <c r="M55617">
        <v>21.81</v>
      </c>
      <c r="N55617" s="2">
        <v>7638.12</v>
      </c>
      <c r="O55617">
        <v>1225.9800000000005</v>
      </c>
      <c r="P55617" t="s">
        <v>51</v>
      </c>
      <c r="Q55617">
        <v>10.98</v>
      </c>
    </row>
    <row r="55618" spans="1:17" x14ac:dyDescent="0.2">
      <c r="A55618" s="1">
        <v>45118</v>
      </c>
      <c r="B55618" s="2" t="s">
        <v>14</v>
      </c>
      <c r="C55618" s="2" t="s">
        <v>40</v>
      </c>
      <c r="D55618" s="2" t="s">
        <v>31</v>
      </c>
      <c r="E55618" s="2" t="s">
        <v>22</v>
      </c>
      <c r="F55618">
        <v>172</v>
      </c>
      <c r="G55618">
        <v>90</v>
      </c>
      <c r="H55618">
        <v>71</v>
      </c>
      <c r="I55618">
        <v>81.84</v>
      </c>
      <c r="J55618">
        <v>91.14</v>
      </c>
      <c r="K55618">
        <v>20</v>
      </c>
      <c r="L55618">
        <v>0</v>
      </c>
      <c r="M55618">
        <v>86.6</v>
      </c>
      <c r="N55618" s="2">
        <v>8202.6</v>
      </c>
      <c r="O55618">
        <v>408.60000000000059</v>
      </c>
      <c r="P55618" t="s">
        <v>51</v>
      </c>
      <c r="Q55618">
        <v>71.14</v>
      </c>
    </row>
    <row r="55619" spans="1:17" x14ac:dyDescent="0.2">
      <c r="A55619" s="1">
        <v>45118</v>
      </c>
      <c r="B55619" s="2" t="s">
        <v>14</v>
      </c>
      <c r="C55619" s="2" t="s">
        <v>41</v>
      </c>
      <c r="D55619" s="2" t="s">
        <v>25</v>
      </c>
      <c r="E55619" s="2" t="s">
        <v>20</v>
      </c>
      <c r="F55619">
        <v>259</v>
      </c>
      <c r="G55619">
        <v>55</v>
      </c>
      <c r="H55619">
        <v>168</v>
      </c>
      <c r="I55619">
        <v>74.17</v>
      </c>
      <c r="J55619">
        <v>61.01</v>
      </c>
      <c r="K55619">
        <v>10</v>
      </c>
      <c r="L55619">
        <v>0</v>
      </c>
      <c r="M55619">
        <v>58.5</v>
      </c>
      <c r="N55619" s="2">
        <v>3355.5499999999997</v>
      </c>
      <c r="O55619">
        <v>138.0499999999999</v>
      </c>
      <c r="P55619" t="s">
        <v>51</v>
      </c>
      <c r="Q55619">
        <v>51.01</v>
      </c>
    </row>
    <row r="55620" spans="1:17" x14ac:dyDescent="0.2">
      <c r="A55620" s="1">
        <v>45118</v>
      </c>
      <c r="B55620" s="2" t="s">
        <v>14</v>
      </c>
      <c r="C55620" s="2" t="s">
        <v>42</v>
      </c>
      <c r="D55620" s="2" t="s">
        <v>31</v>
      </c>
      <c r="E55620" s="2" t="s">
        <v>26</v>
      </c>
      <c r="F55620">
        <v>117</v>
      </c>
      <c r="G55620">
        <v>83</v>
      </c>
      <c r="H55620">
        <v>50</v>
      </c>
      <c r="I55620">
        <v>91.2</v>
      </c>
      <c r="J55620">
        <v>20.97</v>
      </c>
      <c r="K55620">
        <v>15</v>
      </c>
      <c r="L55620">
        <v>0</v>
      </c>
      <c r="M55620">
        <v>18</v>
      </c>
      <c r="N55620" s="2">
        <v>1740.51</v>
      </c>
      <c r="O55620">
        <v>246.50999999999991</v>
      </c>
      <c r="P55620" t="s">
        <v>51</v>
      </c>
      <c r="Q55620">
        <v>5.9699999999999989</v>
      </c>
    </row>
    <row r="55621" spans="1:17" x14ac:dyDescent="0.2">
      <c r="A55621" s="1">
        <v>45118</v>
      </c>
      <c r="B55621" s="2" t="s">
        <v>14</v>
      </c>
      <c r="C55621" s="2" t="s">
        <v>43</v>
      </c>
      <c r="D55621" s="2" t="s">
        <v>29</v>
      </c>
      <c r="E55621" s="2" t="s">
        <v>20</v>
      </c>
      <c r="F55621">
        <v>441</v>
      </c>
      <c r="G55621">
        <v>231</v>
      </c>
      <c r="H55621">
        <v>54</v>
      </c>
      <c r="I55621">
        <v>223.23</v>
      </c>
      <c r="J55621">
        <v>13.5</v>
      </c>
      <c r="K55621">
        <v>10</v>
      </c>
      <c r="L55621">
        <v>0</v>
      </c>
      <c r="M55621">
        <v>15.16</v>
      </c>
      <c r="N55621" s="2">
        <v>3118.5</v>
      </c>
      <c r="O55621">
        <v>-383.46000000000004</v>
      </c>
      <c r="P55621" t="s">
        <v>51</v>
      </c>
      <c r="Q55621">
        <v>3.5</v>
      </c>
    </row>
    <row r="55622" spans="1:17" x14ac:dyDescent="0.2">
      <c r="A55622" s="1">
        <v>45118</v>
      </c>
      <c r="B55622" s="2" t="s">
        <v>44</v>
      </c>
      <c r="C55622" s="2" t="s">
        <v>15</v>
      </c>
      <c r="D55622" s="2" t="s">
        <v>16</v>
      </c>
      <c r="E55622" s="2" t="s">
        <v>26</v>
      </c>
      <c r="F55622">
        <v>476</v>
      </c>
      <c r="G55622">
        <v>387</v>
      </c>
      <c r="H55622">
        <v>32</v>
      </c>
      <c r="I55622">
        <v>392.08</v>
      </c>
      <c r="J55622">
        <v>96.23</v>
      </c>
      <c r="K55622">
        <v>10</v>
      </c>
      <c r="L55622">
        <v>1</v>
      </c>
      <c r="M55622">
        <v>94.03</v>
      </c>
      <c r="N55622" s="2">
        <v>37241.01</v>
      </c>
      <c r="O55622">
        <v>851.40000000000111</v>
      </c>
      <c r="P55622" t="s">
        <v>51</v>
      </c>
      <c r="Q55622">
        <v>86.23</v>
      </c>
    </row>
    <row r="55623" spans="1:17" x14ac:dyDescent="0.2">
      <c r="A55623" s="1">
        <v>45118</v>
      </c>
      <c r="B55623" s="2" t="s">
        <v>44</v>
      </c>
      <c r="C55623" s="2" t="s">
        <v>18</v>
      </c>
      <c r="D55623" s="2" t="s">
        <v>16</v>
      </c>
      <c r="E55623" s="2" t="s">
        <v>22</v>
      </c>
      <c r="F55623">
        <v>275</v>
      </c>
      <c r="G55623">
        <v>87</v>
      </c>
      <c r="H55623">
        <v>92</v>
      </c>
      <c r="I55623">
        <v>103.06</v>
      </c>
      <c r="J55623">
        <v>55.95</v>
      </c>
      <c r="K55623">
        <v>15</v>
      </c>
      <c r="L55623">
        <v>1</v>
      </c>
      <c r="M55623">
        <v>59.11</v>
      </c>
      <c r="N55623" s="2">
        <v>4867.6500000000005</v>
      </c>
      <c r="O55623">
        <v>-274.91999999999973</v>
      </c>
      <c r="P55623" t="s">
        <v>51</v>
      </c>
      <c r="Q55623">
        <v>40.950000000000003</v>
      </c>
    </row>
    <row r="55624" spans="1:17" x14ac:dyDescent="0.2">
      <c r="A55624" s="1">
        <v>45118</v>
      </c>
      <c r="B55624" s="2" t="s">
        <v>44</v>
      </c>
      <c r="C55624" s="2" t="s">
        <v>21</v>
      </c>
      <c r="D55624" s="2" t="s">
        <v>16</v>
      </c>
      <c r="E55624" s="2" t="s">
        <v>26</v>
      </c>
      <c r="F55624">
        <v>485</v>
      </c>
      <c r="G55624">
        <v>368</v>
      </c>
      <c r="H55624">
        <v>33</v>
      </c>
      <c r="I55624">
        <v>382.31</v>
      </c>
      <c r="J55624">
        <v>39.4</v>
      </c>
      <c r="K55624">
        <v>0</v>
      </c>
      <c r="L55624">
        <v>1</v>
      </c>
      <c r="M55624">
        <v>43.79</v>
      </c>
      <c r="N55624" s="2">
        <v>14499.199999999999</v>
      </c>
      <c r="O55624">
        <v>-1615.5200000000002</v>
      </c>
      <c r="P55624" t="s">
        <v>51</v>
      </c>
      <c r="Q55624">
        <v>39.4</v>
      </c>
    </row>
    <row r="55625" spans="1:17" x14ac:dyDescent="0.2">
      <c r="A55625" s="1">
        <v>45118</v>
      </c>
      <c r="B55625" s="2" t="s">
        <v>44</v>
      </c>
      <c r="C55625" s="2" t="s">
        <v>23</v>
      </c>
      <c r="D55625" s="2" t="s">
        <v>29</v>
      </c>
      <c r="E55625" s="2" t="s">
        <v>26</v>
      </c>
      <c r="F55625">
        <v>486</v>
      </c>
      <c r="G55625">
        <v>254</v>
      </c>
      <c r="H55625">
        <v>192</v>
      </c>
      <c r="I55625">
        <v>248.07</v>
      </c>
      <c r="J55625">
        <v>67.319999999999993</v>
      </c>
      <c r="K55625">
        <v>15</v>
      </c>
      <c r="L55625">
        <v>1</v>
      </c>
      <c r="M55625">
        <v>70.59</v>
      </c>
      <c r="N55625" s="2">
        <v>17099.28</v>
      </c>
      <c r="O55625">
        <v>-830.58000000000266</v>
      </c>
      <c r="P55625" t="s">
        <v>51</v>
      </c>
      <c r="Q55625">
        <v>52.319999999999993</v>
      </c>
    </row>
    <row r="55626" spans="1:17" x14ac:dyDescent="0.2">
      <c r="A55626" s="1">
        <v>45118</v>
      </c>
      <c r="B55626" s="2" t="s">
        <v>44</v>
      </c>
      <c r="C55626" s="2" t="s">
        <v>24</v>
      </c>
      <c r="D55626" s="2" t="s">
        <v>19</v>
      </c>
      <c r="E55626" s="2" t="s">
        <v>17</v>
      </c>
      <c r="F55626">
        <v>110</v>
      </c>
      <c r="G55626">
        <v>29</v>
      </c>
      <c r="H55626">
        <v>171</v>
      </c>
      <c r="I55626">
        <v>31.77</v>
      </c>
      <c r="J55626">
        <v>16.670000000000002</v>
      </c>
      <c r="K55626">
        <v>5</v>
      </c>
      <c r="L55626">
        <v>1</v>
      </c>
      <c r="M55626">
        <v>12.76</v>
      </c>
      <c r="N55626" s="2">
        <v>483.43000000000006</v>
      </c>
      <c r="O55626">
        <v>113.39000000000006</v>
      </c>
      <c r="P55626" t="s">
        <v>51</v>
      </c>
      <c r="Q55626">
        <v>11.670000000000002</v>
      </c>
    </row>
    <row r="55627" spans="1:17" x14ac:dyDescent="0.2">
      <c r="A55627" s="1">
        <v>45118</v>
      </c>
      <c r="B55627" s="2" t="s">
        <v>44</v>
      </c>
      <c r="C55627" s="2" t="s">
        <v>27</v>
      </c>
      <c r="D55627" s="2" t="s">
        <v>19</v>
      </c>
      <c r="E55627" s="2" t="s">
        <v>20</v>
      </c>
      <c r="F55627">
        <v>86</v>
      </c>
      <c r="G55627">
        <v>47</v>
      </c>
      <c r="H55627">
        <v>178</v>
      </c>
      <c r="I55627">
        <v>42.48</v>
      </c>
      <c r="J55627">
        <v>92.18</v>
      </c>
      <c r="K55627">
        <v>10</v>
      </c>
      <c r="L55627">
        <v>0</v>
      </c>
      <c r="M55627">
        <v>87.88</v>
      </c>
      <c r="N55627" s="2">
        <v>4332.46</v>
      </c>
      <c r="O55627">
        <v>202.10000000000053</v>
      </c>
      <c r="P55627" t="s">
        <v>51</v>
      </c>
      <c r="Q55627">
        <v>82.18</v>
      </c>
    </row>
    <row r="55628" spans="1:17" x14ac:dyDescent="0.2">
      <c r="A55628" s="1">
        <v>45118</v>
      </c>
      <c r="B55628" s="2" t="s">
        <v>44</v>
      </c>
      <c r="C55628" s="2" t="s">
        <v>28</v>
      </c>
      <c r="D55628" s="2" t="s">
        <v>31</v>
      </c>
      <c r="E55628" s="2" t="s">
        <v>26</v>
      </c>
      <c r="F55628">
        <v>103</v>
      </c>
      <c r="G55628">
        <v>61</v>
      </c>
      <c r="H55628">
        <v>24</v>
      </c>
      <c r="I55628">
        <v>70.86</v>
      </c>
      <c r="J55628">
        <v>91.3</v>
      </c>
      <c r="K55628">
        <v>20</v>
      </c>
      <c r="L55628">
        <v>0</v>
      </c>
      <c r="M55628">
        <v>94.75</v>
      </c>
      <c r="N55628" s="2">
        <v>5569.3</v>
      </c>
      <c r="O55628">
        <v>-210.45000000000016</v>
      </c>
      <c r="P55628" t="s">
        <v>51</v>
      </c>
      <c r="Q55628">
        <v>71.3</v>
      </c>
    </row>
    <row r="55629" spans="1:17" x14ac:dyDescent="0.2">
      <c r="A55629" s="1">
        <v>45118</v>
      </c>
      <c r="B55629" s="2" t="s">
        <v>44</v>
      </c>
      <c r="C55629" s="2" t="s">
        <v>30</v>
      </c>
      <c r="D55629" s="2" t="s">
        <v>25</v>
      </c>
      <c r="E55629" s="2" t="s">
        <v>26</v>
      </c>
      <c r="F55629">
        <v>243</v>
      </c>
      <c r="G55629">
        <v>193</v>
      </c>
      <c r="H55629">
        <v>164</v>
      </c>
      <c r="I55629">
        <v>210.22</v>
      </c>
      <c r="J55629">
        <v>70.37</v>
      </c>
      <c r="K55629">
        <v>5</v>
      </c>
      <c r="L55629">
        <v>0</v>
      </c>
      <c r="M55629">
        <v>70.55</v>
      </c>
      <c r="N55629" s="2">
        <v>13581.410000000002</v>
      </c>
      <c r="O55629">
        <v>-34.739999999998574</v>
      </c>
      <c r="P55629" t="s">
        <v>51</v>
      </c>
      <c r="Q55629">
        <v>65.37</v>
      </c>
    </row>
    <row r="55630" spans="1:17" x14ac:dyDescent="0.2">
      <c r="A55630" s="1">
        <v>45118</v>
      </c>
      <c r="B55630" s="2" t="s">
        <v>44</v>
      </c>
      <c r="C55630" s="2" t="s">
        <v>32</v>
      </c>
      <c r="D55630" s="2" t="s">
        <v>19</v>
      </c>
      <c r="E55630" s="2" t="s">
        <v>22</v>
      </c>
      <c r="F55630">
        <v>140</v>
      </c>
      <c r="G55630">
        <v>123</v>
      </c>
      <c r="H55630">
        <v>96</v>
      </c>
      <c r="I55630">
        <v>130.5</v>
      </c>
      <c r="J55630">
        <v>62.96</v>
      </c>
      <c r="K55630">
        <v>15</v>
      </c>
      <c r="L55630">
        <v>1</v>
      </c>
      <c r="M55630">
        <v>63.59</v>
      </c>
      <c r="N55630" s="2">
        <v>7744.08</v>
      </c>
      <c r="O55630">
        <v>-77.490000000000322</v>
      </c>
      <c r="P55630" t="s">
        <v>51</v>
      </c>
      <c r="Q55630">
        <v>47.96</v>
      </c>
    </row>
    <row r="55631" spans="1:17" x14ac:dyDescent="0.2">
      <c r="A55631" s="1">
        <v>45118</v>
      </c>
      <c r="B55631" s="2" t="s">
        <v>44</v>
      </c>
      <c r="C55631" s="2" t="s">
        <v>33</v>
      </c>
      <c r="D55631" s="2" t="s">
        <v>29</v>
      </c>
      <c r="E55631" s="2" t="s">
        <v>17</v>
      </c>
      <c r="F55631">
        <v>397</v>
      </c>
      <c r="G55631">
        <v>93</v>
      </c>
      <c r="H55631">
        <v>170</v>
      </c>
      <c r="I55631">
        <v>105.04</v>
      </c>
      <c r="J55631">
        <v>38.32</v>
      </c>
      <c r="K55631">
        <v>15</v>
      </c>
      <c r="L55631">
        <v>1</v>
      </c>
      <c r="M55631">
        <v>35.46</v>
      </c>
      <c r="N55631" s="2">
        <v>3563.76</v>
      </c>
      <c r="O55631">
        <v>265.97999999999996</v>
      </c>
      <c r="P55631" t="s">
        <v>51</v>
      </c>
      <c r="Q55631">
        <v>23.32</v>
      </c>
    </row>
    <row r="55632" spans="1:17" x14ac:dyDescent="0.2">
      <c r="A55632" s="1">
        <v>45118</v>
      </c>
      <c r="B55632" s="2" t="s">
        <v>44</v>
      </c>
      <c r="C55632" s="2" t="s">
        <v>34</v>
      </c>
      <c r="D55632" s="2" t="s">
        <v>29</v>
      </c>
      <c r="E55632" s="2" t="s">
        <v>17</v>
      </c>
      <c r="F55632">
        <v>296</v>
      </c>
      <c r="G55632">
        <v>109</v>
      </c>
      <c r="H55632">
        <v>103</v>
      </c>
      <c r="I55632">
        <v>121.3</v>
      </c>
      <c r="J55632">
        <v>99.83</v>
      </c>
      <c r="K55632">
        <v>20</v>
      </c>
      <c r="L55632">
        <v>0</v>
      </c>
      <c r="M55632">
        <v>103.95</v>
      </c>
      <c r="N55632" s="2">
        <v>10881.47</v>
      </c>
      <c r="O55632">
        <v>-449.0800000000005</v>
      </c>
      <c r="P55632" t="s">
        <v>51</v>
      </c>
      <c r="Q55632">
        <v>79.83</v>
      </c>
    </row>
    <row r="55633" spans="1:17" x14ac:dyDescent="0.2">
      <c r="A55633" s="1">
        <v>45118</v>
      </c>
      <c r="B55633" s="2" t="s">
        <v>44</v>
      </c>
      <c r="C55633" s="2" t="s">
        <v>35</v>
      </c>
      <c r="D55633" s="2" t="s">
        <v>31</v>
      </c>
      <c r="E55633" s="2" t="s">
        <v>26</v>
      </c>
      <c r="F55633">
        <v>459</v>
      </c>
      <c r="G55633">
        <v>7</v>
      </c>
      <c r="H55633">
        <v>49</v>
      </c>
      <c r="I55633">
        <v>-0.48</v>
      </c>
      <c r="J55633">
        <v>85.61</v>
      </c>
      <c r="K55633">
        <v>15</v>
      </c>
      <c r="L55633">
        <v>1</v>
      </c>
      <c r="M55633">
        <v>90.3</v>
      </c>
      <c r="N55633" s="2">
        <v>599.27</v>
      </c>
      <c r="O55633">
        <v>-32.829999999999984</v>
      </c>
      <c r="P55633" t="s">
        <v>51</v>
      </c>
      <c r="Q55633">
        <v>70.61</v>
      </c>
    </row>
    <row r="55634" spans="1:17" x14ac:dyDescent="0.2">
      <c r="A55634" s="1">
        <v>45118</v>
      </c>
      <c r="B55634" s="2" t="s">
        <v>44</v>
      </c>
      <c r="C55634" s="2" t="s">
        <v>36</v>
      </c>
      <c r="D55634" s="2" t="s">
        <v>31</v>
      </c>
      <c r="E55634" s="2" t="s">
        <v>26</v>
      </c>
      <c r="F55634">
        <v>323</v>
      </c>
      <c r="G55634">
        <v>315</v>
      </c>
      <c r="H55634">
        <v>113</v>
      </c>
      <c r="I55634">
        <v>325</v>
      </c>
      <c r="J55634">
        <v>24.2</v>
      </c>
      <c r="K55634">
        <v>10</v>
      </c>
      <c r="L55634">
        <v>0</v>
      </c>
      <c r="M55634">
        <v>26.67</v>
      </c>
      <c r="N55634" s="2">
        <v>7623</v>
      </c>
      <c r="O55634">
        <v>-778.05000000000075</v>
      </c>
      <c r="P55634" t="s">
        <v>52</v>
      </c>
      <c r="Q55634">
        <v>14.2</v>
      </c>
    </row>
    <row r="55635" spans="1:17" x14ac:dyDescent="0.2">
      <c r="A55635" s="1">
        <v>45118</v>
      </c>
      <c r="B55635" s="2" t="s">
        <v>44</v>
      </c>
      <c r="C55635" s="2" t="s">
        <v>37</v>
      </c>
      <c r="D55635" s="2" t="s">
        <v>19</v>
      </c>
      <c r="E55635" s="2" t="s">
        <v>20</v>
      </c>
      <c r="F55635">
        <v>369</v>
      </c>
      <c r="G55635">
        <v>60</v>
      </c>
      <c r="H55635">
        <v>83</v>
      </c>
      <c r="I55635">
        <v>55.39</v>
      </c>
      <c r="J55635">
        <v>73.010000000000005</v>
      </c>
      <c r="K55635">
        <v>15</v>
      </c>
      <c r="L55635">
        <v>0</v>
      </c>
      <c r="M55635">
        <v>71.94</v>
      </c>
      <c r="N55635" s="2">
        <v>4380.6000000000004</v>
      </c>
      <c r="O55635">
        <v>64.200000000000443</v>
      </c>
      <c r="P55635" t="s">
        <v>51</v>
      </c>
      <c r="Q55635">
        <v>58.010000000000005</v>
      </c>
    </row>
    <row r="55636" spans="1:17" x14ac:dyDescent="0.2">
      <c r="A55636" s="1">
        <v>45118</v>
      </c>
      <c r="B55636" s="2" t="s">
        <v>44</v>
      </c>
      <c r="C55636" s="2" t="s">
        <v>38</v>
      </c>
      <c r="D55636" s="2" t="s">
        <v>31</v>
      </c>
      <c r="E55636" s="2" t="s">
        <v>22</v>
      </c>
      <c r="F55636">
        <v>317</v>
      </c>
      <c r="G55636">
        <v>301</v>
      </c>
      <c r="H55636">
        <v>149</v>
      </c>
      <c r="I55636">
        <v>307.62</v>
      </c>
      <c r="J55636">
        <v>27.44</v>
      </c>
      <c r="K55636">
        <v>20</v>
      </c>
      <c r="L55636">
        <v>1</v>
      </c>
      <c r="M55636">
        <v>28.16</v>
      </c>
      <c r="N55636" s="2">
        <v>8259.44</v>
      </c>
      <c r="O55636">
        <v>-216.71999999999966</v>
      </c>
      <c r="P55636" t="s">
        <v>51</v>
      </c>
      <c r="Q55636">
        <v>7.4400000000000013</v>
      </c>
    </row>
    <row r="55637" spans="1:17" x14ac:dyDescent="0.2">
      <c r="A55637" s="1">
        <v>45118</v>
      </c>
      <c r="B55637" s="2" t="s">
        <v>44</v>
      </c>
      <c r="C55637" s="2" t="s">
        <v>39</v>
      </c>
      <c r="D55637" s="2" t="s">
        <v>31</v>
      </c>
      <c r="E55637" s="2" t="s">
        <v>26</v>
      </c>
      <c r="F55637">
        <v>97</v>
      </c>
      <c r="G55637">
        <v>15</v>
      </c>
      <c r="H55637">
        <v>67</v>
      </c>
      <c r="I55637">
        <v>19.760000000000002</v>
      </c>
      <c r="J55637">
        <v>62.99</v>
      </c>
      <c r="K55637">
        <v>10</v>
      </c>
      <c r="L55637">
        <v>1</v>
      </c>
      <c r="M55637">
        <v>64.8</v>
      </c>
      <c r="N55637" s="2">
        <v>944.85</v>
      </c>
      <c r="O55637">
        <v>-27.149999999999928</v>
      </c>
      <c r="P55637" t="s">
        <v>51</v>
      </c>
      <c r="Q55637">
        <v>52.99</v>
      </c>
    </row>
    <row r="55638" spans="1:17" x14ac:dyDescent="0.2">
      <c r="A55638" s="1">
        <v>45118</v>
      </c>
      <c r="B55638" s="2" t="s">
        <v>44</v>
      </c>
      <c r="C55638" s="2" t="s">
        <v>40</v>
      </c>
      <c r="D55638" s="2" t="s">
        <v>16</v>
      </c>
      <c r="E55638" s="2" t="s">
        <v>26</v>
      </c>
      <c r="F55638">
        <v>138</v>
      </c>
      <c r="G55638">
        <v>24</v>
      </c>
      <c r="H55638">
        <v>146</v>
      </c>
      <c r="I55638">
        <v>29.29</v>
      </c>
      <c r="J55638">
        <v>27.26</v>
      </c>
      <c r="K55638">
        <v>15</v>
      </c>
      <c r="L55638">
        <v>0</v>
      </c>
      <c r="M55638">
        <v>30.32</v>
      </c>
      <c r="N55638" s="2">
        <v>654.24</v>
      </c>
      <c r="O55638">
        <v>-73.439999999999969</v>
      </c>
      <c r="P55638" t="s">
        <v>51</v>
      </c>
      <c r="Q55638">
        <v>12.260000000000002</v>
      </c>
    </row>
    <row r="55639" spans="1:17" x14ac:dyDescent="0.2">
      <c r="A55639" s="1">
        <v>45118</v>
      </c>
      <c r="B55639" s="2" t="s">
        <v>44</v>
      </c>
      <c r="C55639" s="2" t="s">
        <v>41</v>
      </c>
      <c r="D55639" s="2" t="s">
        <v>29</v>
      </c>
      <c r="E55639" s="2" t="s">
        <v>20</v>
      </c>
      <c r="F55639">
        <v>132</v>
      </c>
      <c r="G55639">
        <v>17</v>
      </c>
      <c r="H55639">
        <v>151</v>
      </c>
      <c r="I55639">
        <v>8.0299999999999994</v>
      </c>
      <c r="J55639">
        <v>51.9</v>
      </c>
      <c r="K55639">
        <v>20</v>
      </c>
      <c r="L55639">
        <v>1</v>
      </c>
      <c r="M55639">
        <v>55.27</v>
      </c>
      <c r="N55639" s="2">
        <v>882.3</v>
      </c>
      <c r="O55639">
        <v>-57.290000000000077</v>
      </c>
      <c r="P55639" t="s">
        <v>51</v>
      </c>
      <c r="Q55639">
        <v>31.9</v>
      </c>
    </row>
    <row r="55640" spans="1:17" x14ac:dyDescent="0.2">
      <c r="A55640" s="1">
        <v>45118</v>
      </c>
      <c r="B55640" s="2" t="s">
        <v>44</v>
      </c>
      <c r="C55640" s="2" t="s">
        <v>42</v>
      </c>
      <c r="D55640" s="2" t="s">
        <v>25</v>
      </c>
      <c r="E55640" s="2" t="s">
        <v>26</v>
      </c>
      <c r="F55640">
        <v>423</v>
      </c>
      <c r="G55640">
        <v>301</v>
      </c>
      <c r="H55640">
        <v>30</v>
      </c>
      <c r="I55640">
        <v>308.67</v>
      </c>
      <c r="J55640">
        <v>33.76</v>
      </c>
      <c r="K55640">
        <v>15</v>
      </c>
      <c r="L55640">
        <v>1</v>
      </c>
      <c r="M55640">
        <v>33.21</v>
      </c>
      <c r="N55640" s="2">
        <v>10161.76</v>
      </c>
      <c r="O55640">
        <v>165.54999999999916</v>
      </c>
      <c r="P55640" t="s">
        <v>51</v>
      </c>
      <c r="Q55640">
        <v>18.759999999999998</v>
      </c>
    </row>
    <row r="55641" spans="1:17" x14ac:dyDescent="0.2">
      <c r="A55641" s="1">
        <v>45118</v>
      </c>
      <c r="B55641" s="2" t="s">
        <v>44</v>
      </c>
      <c r="C55641" s="2" t="s">
        <v>43</v>
      </c>
      <c r="D55641" s="2" t="s">
        <v>16</v>
      </c>
      <c r="E55641" s="2" t="s">
        <v>17</v>
      </c>
      <c r="F55641">
        <v>494</v>
      </c>
      <c r="G55641">
        <v>451</v>
      </c>
      <c r="H55641">
        <v>46</v>
      </c>
      <c r="I55641">
        <v>461.17</v>
      </c>
      <c r="J55641">
        <v>29.39</v>
      </c>
      <c r="K55641">
        <v>5</v>
      </c>
      <c r="L55641">
        <v>1</v>
      </c>
      <c r="M55641">
        <v>25.3</v>
      </c>
      <c r="N55641" s="2">
        <v>13254.89</v>
      </c>
      <c r="O55641">
        <v>1844.59</v>
      </c>
      <c r="P55641" t="s">
        <v>51</v>
      </c>
      <c r="Q55641">
        <v>24.39</v>
      </c>
    </row>
    <row r="55642" spans="1:17" x14ac:dyDescent="0.2">
      <c r="A55642" s="1">
        <v>45118</v>
      </c>
      <c r="B55642" s="2" t="s">
        <v>45</v>
      </c>
      <c r="C55642" s="2" t="s">
        <v>15</v>
      </c>
      <c r="D55642" s="2" t="s">
        <v>16</v>
      </c>
      <c r="E55642" s="2" t="s">
        <v>17</v>
      </c>
      <c r="F55642">
        <v>311</v>
      </c>
      <c r="G55642">
        <v>199</v>
      </c>
      <c r="H55642">
        <v>51</v>
      </c>
      <c r="I55642">
        <v>218.89</v>
      </c>
      <c r="J55642">
        <v>46.34</v>
      </c>
      <c r="K55642">
        <v>10</v>
      </c>
      <c r="L55642">
        <v>1</v>
      </c>
      <c r="M55642">
        <v>50.91</v>
      </c>
      <c r="N55642" s="2">
        <v>9221.66</v>
      </c>
      <c r="O55642">
        <v>-909.4299999999987</v>
      </c>
      <c r="P55642" t="s">
        <v>51</v>
      </c>
      <c r="Q55642">
        <v>36.340000000000003</v>
      </c>
    </row>
    <row r="55643" spans="1:17" x14ac:dyDescent="0.2">
      <c r="A55643" s="1">
        <v>45118</v>
      </c>
      <c r="B55643" s="2" t="s">
        <v>45</v>
      </c>
      <c r="C55643" s="2" t="s">
        <v>18</v>
      </c>
      <c r="D55643" s="2" t="s">
        <v>31</v>
      </c>
      <c r="E55643" s="2" t="s">
        <v>26</v>
      </c>
      <c r="F55643">
        <v>281</v>
      </c>
      <c r="G55643">
        <v>42</v>
      </c>
      <c r="H55643">
        <v>71</v>
      </c>
      <c r="I55643">
        <v>61.99</v>
      </c>
      <c r="J55643">
        <v>18.850000000000001</v>
      </c>
      <c r="K55643">
        <v>20</v>
      </c>
      <c r="L55643">
        <v>0</v>
      </c>
      <c r="M55643">
        <v>16.04</v>
      </c>
      <c r="N55643" s="2">
        <v>791.7</v>
      </c>
      <c r="O55643">
        <v>118.0200000000001</v>
      </c>
      <c r="P55643" t="s">
        <v>51</v>
      </c>
      <c r="Q55643">
        <v>-1.1499999999999986</v>
      </c>
    </row>
    <row r="55644" spans="1:17" x14ac:dyDescent="0.2">
      <c r="A55644" s="1">
        <v>45118</v>
      </c>
      <c r="B55644" s="2" t="s">
        <v>45</v>
      </c>
      <c r="C55644" s="2" t="s">
        <v>21</v>
      </c>
      <c r="D55644" s="2" t="s">
        <v>29</v>
      </c>
      <c r="E55644" s="2" t="s">
        <v>17</v>
      </c>
      <c r="F55644">
        <v>245</v>
      </c>
      <c r="G55644">
        <v>3</v>
      </c>
      <c r="H55644">
        <v>41</v>
      </c>
      <c r="I55644">
        <v>4.3600000000000003</v>
      </c>
      <c r="J55644">
        <v>12.62</v>
      </c>
      <c r="K55644">
        <v>10</v>
      </c>
      <c r="L55644">
        <v>0</v>
      </c>
      <c r="M55644">
        <v>10.46</v>
      </c>
      <c r="N55644" s="2">
        <v>37.86</v>
      </c>
      <c r="O55644">
        <v>6.4799999999999951</v>
      </c>
      <c r="P55644" t="s">
        <v>51</v>
      </c>
      <c r="Q55644">
        <v>2.6199999999999992</v>
      </c>
    </row>
    <row r="55645" spans="1:17" x14ac:dyDescent="0.2">
      <c r="A55645" s="1">
        <v>45118</v>
      </c>
      <c r="B55645" s="2" t="s">
        <v>45</v>
      </c>
      <c r="C55645" s="2" t="s">
        <v>23</v>
      </c>
      <c r="D55645" s="2" t="s">
        <v>25</v>
      </c>
      <c r="E55645" s="2" t="s">
        <v>22</v>
      </c>
      <c r="F55645">
        <v>241</v>
      </c>
      <c r="G55645">
        <v>64</v>
      </c>
      <c r="H55645">
        <v>25</v>
      </c>
      <c r="I55645">
        <v>55.29</v>
      </c>
      <c r="J55645">
        <v>68.489999999999995</v>
      </c>
      <c r="K55645">
        <v>0</v>
      </c>
      <c r="L55645">
        <v>1</v>
      </c>
      <c r="M55645">
        <v>66.61</v>
      </c>
      <c r="N55645" s="2">
        <v>4383.3599999999997</v>
      </c>
      <c r="O55645">
        <v>120.31999999999971</v>
      </c>
      <c r="P55645" t="s">
        <v>51</v>
      </c>
      <c r="Q55645">
        <v>68.489999999999995</v>
      </c>
    </row>
    <row r="55646" spans="1:17" x14ac:dyDescent="0.2">
      <c r="A55646" s="1">
        <v>45118</v>
      </c>
      <c r="B55646" s="2" t="s">
        <v>45</v>
      </c>
      <c r="C55646" s="2" t="s">
        <v>24</v>
      </c>
      <c r="D55646" s="2" t="s">
        <v>19</v>
      </c>
      <c r="E55646" s="2" t="s">
        <v>26</v>
      </c>
      <c r="F55646">
        <v>243</v>
      </c>
      <c r="G55646">
        <v>126</v>
      </c>
      <c r="H55646">
        <v>107</v>
      </c>
      <c r="I55646">
        <v>128.02000000000001</v>
      </c>
      <c r="J55646">
        <v>97.14</v>
      </c>
      <c r="K55646">
        <v>0</v>
      </c>
      <c r="L55646">
        <v>0</v>
      </c>
      <c r="M55646">
        <v>100.42</v>
      </c>
      <c r="N55646" s="2">
        <v>12239.64</v>
      </c>
      <c r="O55646">
        <v>-413.28000000000014</v>
      </c>
      <c r="P55646" t="s">
        <v>51</v>
      </c>
      <c r="Q55646">
        <v>97.14</v>
      </c>
    </row>
    <row r="55647" spans="1:17" x14ac:dyDescent="0.2">
      <c r="A55647" s="1">
        <v>45118</v>
      </c>
      <c r="B55647" s="2" t="s">
        <v>45</v>
      </c>
      <c r="C55647" s="2" t="s">
        <v>27</v>
      </c>
      <c r="D55647" s="2" t="s">
        <v>25</v>
      </c>
      <c r="E55647" s="2" t="s">
        <v>17</v>
      </c>
      <c r="F55647">
        <v>150</v>
      </c>
      <c r="G55647">
        <v>121</v>
      </c>
      <c r="H55647">
        <v>156</v>
      </c>
      <c r="I55647">
        <v>117.08</v>
      </c>
      <c r="J55647">
        <v>82.31</v>
      </c>
      <c r="K55647">
        <v>20</v>
      </c>
      <c r="L55647">
        <v>1</v>
      </c>
      <c r="M55647">
        <v>85.21</v>
      </c>
      <c r="N55647" s="2">
        <v>9959.51</v>
      </c>
      <c r="O55647">
        <v>-350.89999999999895</v>
      </c>
      <c r="P55647" t="s">
        <v>51</v>
      </c>
      <c r="Q55647">
        <v>62.31</v>
      </c>
    </row>
    <row r="55648" spans="1:17" x14ac:dyDescent="0.2">
      <c r="A55648" s="1">
        <v>45118</v>
      </c>
      <c r="B55648" s="2" t="s">
        <v>45</v>
      </c>
      <c r="C55648" s="2" t="s">
        <v>28</v>
      </c>
      <c r="D55648" s="2" t="s">
        <v>25</v>
      </c>
      <c r="E55648" s="2" t="s">
        <v>17</v>
      </c>
      <c r="F55648">
        <v>129</v>
      </c>
      <c r="G55648">
        <v>13</v>
      </c>
      <c r="H55648">
        <v>69</v>
      </c>
      <c r="I55648">
        <v>6.82</v>
      </c>
      <c r="J55648">
        <v>76.28</v>
      </c>
      <c r="K55648">
        <v>15</v>
      </c>
      <c r="L55648">
        <v>0</v>
      </c>
      <c r="M55648">
        <v>80.02</v>
      </c>
      <c r="N55648" s="2">
        <v>991.64</v>
      </c>
      <c r="O55648">
        <v>-48.619999999999933</v>
      </c>
      <c r="P55648" t="s">
        <v>51</v>
      </c>
      <c r="Q55648">
        <v>61.28</v>
      </c>
    </row>
    <row r="55649" spans="1:17" x14ac:dyDescent="0.2">
      <c r="A55649" s="1">
        <v>45118</v>
      </c>
      <c r="B55649" s="2" t="s">
        <v>45</v>
      </c>
      <c r="C55649" s="2" t="s">
        <v>30</v>
      </c>
      <c r="D55649" s="2" t="s">
        <v>25</v>
      </c>
      <c r="E55649" s="2" t="s">
        <v>20</v>
      </c>
      <c r="F55649">
        <v>309</v>
      </c>
      <c r="G55649">
        <v>112</v>
      </c>
      <c r="H55649">
        <v>70</v>
      </c>
      <c r="I55649">
        <v>131.6</v>
      </c>
      <c r="J55649">
        <v>51.13</v>
      </c>
      <c r="K55649">
        <v>0</v>
      </c>
      <c r="L55649">
        <v>0</v>
      </c>
      <c r="M55649">
        <v>52.63</v>
      </c>
      <c r="N55649" s="2">
        <v>5726.56</v>
      </c>
      <c r="O55649">
        <v>-168</v>
      </c>
      <c r="P55649" t="s">
        <v>51</v>
      </c>
      <c r="Q55649">
        <v>51.13</v>
      </c>
    </row>
    <row r="55650" spans="1:17" x14ac:dyDescent="0.2">
      <c r="A55650" s="1">
        <v>45118</v>
      </c>
      <c r="B55650" s="2" t="s">
        <v>45</v>
      </c>
      <c r="C55650" s="2" t="s">
        <v>32</v>
      </c>
      <c r="D55650" s="2" t="s">
        <v>16</v>
      </c>
      <c r="E55650" s="2" t="s">
        <v>26</v>
      </c>
      <c r="F55650">
        <v>474</v>
      </c>
      <c r="G55650">
        <v>378</v>
      </c>
      <c r="H55650">
        <v>41</v>
      </c>
      <c r="I55650">
        <v>387.19</v>
      </c>
      <c r="J55650">
        <v>92.12</v>
      </c>
      <c r="K55650">
        <v>20</v>
      </c>
      <c r="L55650">
        <v>0</v>
      </c>
      <c r="M55650">
        <v>88.77</v>
      </c>
      <c r="N55650" s="2">
        <v>34821.360000000001</v>
      </c>
      <c r="O55650">
        <v>1266.3000000000031</v>
      </c>
      <c r="P55650" t="s">
        <v>51</v>
      </c>
      <c r="Q55650">
        <v>72.12</v>
      </c>
    </row>
    <row r="55651" spans="1:17" x14ac:dyDescent="0.2">
      <c r="A55651" s="1">
        <v>45118</v>
      </c>
      <c r="B55651" s="2" t="s">
        <v>45</v>
      </c>
      <c r="C55651" s="2" t="s">
        <v>33</v>
      </c>
      <c r="D55651" s="2" t="s">
        <v>19</v>
      </c>
      <c r="E55651" s="2" t="s">
        <v>26</v>
      </c>
      <c r="F55651">
        <v>269</v>
      </c>
      <c r="G55651">
        <v>153</v>
      </c>
      <c r="H55651">
        <v>126</v>
      </c>
      <c r="I55651">
        <v>166.62</v>
      </c>
      <c r="J55651">
        <v>87.74</v>
      </c>
      <c r="K55651">
        <v>10</v>
      </c>
      <c r="L55651">
        <v>1</v>
      </c>
      <c r="M55651">
        <v>88.43</v>
      </c>
      <c r="N55651" s="2">
        <v>13424.22</v>
      </c>
      <c r="O55651">
        <v>-105.57000000000183</v>
      </c>
      <c r="P55651" t="s">
        <v>51</v>
      </c>
      <c r="Q55651">
        <v>77.739999999999995</v>
      </c>
    </row>
    <row r="55652" spans="1:17" x14ac:dyDescent="0.2">
      <c r="A55652" s="1">
        <v>45118</v>
      </c>
      <c r="B55652" s="2" t="s">
        <v>45</v>
      </c>
      <c r="C55652" s="2" t="s">
        <v>34</v>
      </c>
      <c r="D55652" s="2" t="s">
        <v>19</v>
      </c>
      <c r="E55652" s="2" t="s">
        <v>26</v>
      </c>
      <c r="F55652">
        <v>349</v>
      </c>
      <c r="G55652">
        <v>136</v>
      </c>
      <c r="H55652">
        <v>93</v>
      </c>
      <c r="I55652">
        <v>132.65</v>
      </c>
      <c r="J55652">
        <v>44.89</v>
      </c>
      <c r="K55652">
        <v>15</v>
      </c>
      <c r="L55652">
        <v>0</v>
      </c>
      <c r="M55652">
        <v>41.16</v>
      </c>
      <c r="N55652" s="2">
        <v>6105.04</v>
      </c>
      <c r="O55652">
        <v>507.28000000000054</v>
      </c>
      <c r="P55652" t="s">
        <v>51</v>
      </c>
      <c r="Q55652">
        <v>29.89</v>
      </c>
    </row>
    <row r="55653" spans="1:17" x14ac:dyDescent="0.2">
      <c r="A55653" s="1">
        <v>45118</v>
      </c>
      <c r="B55653" s="2" t="s">
        <v>45</v>
      </c>
      <c r="C55653" s="2" t="s">
        <v>35</v>
      </c>
      <c r="D55653" s="2" t="s">
        <v>25</v>
      </c>
      <c r="E55653" s="2" t="s">
        <v>17</v>
      </c>
      <c r="F55653">
        <v>492</v>
      </c>
      <c r="G55653">
        <v>228</v>
      </c>
      <c r="H55653">
        <v>139</v>
      </c>
      <c r="I55653">
        <v>221.9</v>
      </c>
      <c r="J55653">
        <v>80.92</v>
      </c>
      <c r="K55653">
        <v>20</v>
      </c>
      <c r="L55653">
        <v>1</v>
      </c>
      <c r="M55653">
        <v>82.75</v>
      </c>
      <c r="N55653" s="2">
        <v>18449.760000000002</v>
      </c>
      <c r="O55653">
        <v>-417.23999999999961</v>
      </c>
      <c r="P55653" t="s">
        <v>51</v>
      </c>
      <c r="Q55653">
        <v>60.92</v>
      </c>
    </row>
    <row r="55654" spans="1:17" x14ac:dyDescent="0.2">
      <c r="A55654" s="1">
        <v>45118</v>
      </c>
      <c r="B55654" s="2" t="s">
        <v>45</v>
      </c>
      <c r="C55654" s="2" t="s">
        <v>36</v>
      </c>
      <c r="D55654" s="2" t="s">
        <v>19</v>
      </c>
      <c r="E55654" s="2" t="s">
        <v>22</v>
      </c>
      <c r="F55654">
        <v>215</v>
      </c>
      <c r="G55654">
        <v>172</v>
      </c>
      <c r="H55654">
        <v>65</v>
      </c>
      <c r="I55654">
        <v>171.78</v>
      </c>
      <c r="J55654">
        <v>92.51</v>
      </c>
      <c r="K55654">
        <v>5</v>
      </c>
      <c r="L55654">
        <v>0</v>
      </c>
      <c r="M55654">
        <v>94.43</v>
      </c>
      <c r="N55654" s="2">
        <v>15911.720000000001</v>
      </c>
      <c r="O55654">
        <v>-330.24000000000029</v>
      </c>
      <c r="P55654" t="s">
        <v>51</v>
      </c>
      <c r="Q55654">
        <v>87.51</v>
      </c>
    </row>
    <row r="55655" spans="1:17" x14ac:dyDescent="0.2">
      <c r="A55655" s="1">
        <v>45118</v>
      </c>
      <c r="B55655" s="2" t="s">
        <v>45</v>
      </c>
      <c r="C55655" s="2" t="s">
        <v>37</v>
      </c>
      <c r="D55655" s="2" t="s">
        <v>25</v>
      </c>
      <c r="E55655" s="2" t="s">
        <v>17</v>
      </c>
      <c r="F55655">
        <v>179</v>
      </c>
      <c r="G55655">
        <v>87</v>
      </c>
      <c r="H55655">
        <v>34</v>
      </c>
      <c r="I55655">
        <v>80.5</v>
      </c>
      <c r="J55655">
        <v>27.63</v>
      </c>
      <c r="K55655">
        <v>15</v>
      </c>
      <c r="L55655">
        <v>0</v>
      </c>
      <c r="M55655">
        <v>23.64</v>
      </c>
      <c r="N55655" s="2">
        <v>2403.81</v>
      </c>
      <c r="O55655">
        <v>347.12999999999988</v>
      </c>
      <c r="P55655" t="s">
        <v>51</v>
      </c>
      <c r="Q55655">
        <v>12.629999999999999</v>
      </c>
    </row>
    <row r="55656" spans="1:17" x14ac:dyDescent="0.2">
      <c r="A55656" s="1">
        <v>45118</v>
      </c>
      <c r="B55656" s="2" t="s">
        <v>45</v>
      </c>
      <c r="C55656" s="2" t="s">
        <v>38</v>
      </c>
      <c r="D55656" s="2" t="s">
        <v>19</v>
      </c>
      <c r="E55656" s="2" t="s">
        <v>20</v>
      </c>
      <c r="F55656">
        <v>108</v>
      </c>
      <c r="G55656">
        <v>86</v>
      </c>
      <c r="H55656">
        <v>123</v>
      </c>
      <c r="I55656">
        <v>87.87</v>
      </c>
      <c r="J55656">
        <v>13.18</v>
      </c>
      <c r="K55656">
        <v>10</v>
      </c>
      <c r="L55656">
        <v>0</v>
      </c>
      <c r="M55656">
        <v>16.43</v>
      </c>
      <c r="N55656" s="2">
        <v>1133.48</v>
      </c>
      <c r="O55656">
        <v>-279.5</v>
      </c>
      <c r="P55656" t="s">
        <v>51</v>
      </c>
      <c r="Q55656">
        <v>3.1799999999999997</v>
      </c>
    </row>
    <row r="55657" spans="1:17" x14ac:dyDescent="0.2">
      <c r="A55657" s="1">
        <v>45118</v>
      </c>
      <c r="B55657" s="2" t="s">
        <v>45</v>
      </c>
      <c r="C55657" s="2" t="s">
        <v>39</v>
      </c>
      <c r="D55657" s="2" t="s">
        <v>29</v>
      </c>
      <c r="E55657" s="2" t="s">
        <v>26</v>
      </c>
      <c r="F55657">
        <v>201</v>
      </c>
      <c r="G55657">
        <v>51</v>
      </c>
      <c r="H55657">
        <v>198</v>
      </c>
      <c r="I55657">
        <v>53.63</v>
      </c>
      <c r="J55657">
        <v>32.76</v>
      </c>
      <c r="K55657">
        <v>0</v>
      </c>
      <c r="L55657">
        <v>1</v>
      </c>
      <c r="M55657">
        <v>36.700000000000003</v>
      </c>
      <c r="N55657" s="2">
        <v>1670.76</v>
      </c>
      <c r="O55657">
        <v>-200.94000000000025</v>
      </c>
      <c r="P55657" t="s">
        <v>51</v>
      </c>
      <c r="Q55657">
        <v>32.76</v>
      </c>
    </row>
    <row r="55658" spans="1:17" x14ac:dyDescent="0.2">
      <c r="A55658" s="1">
        <v>45118</v>
      </c>
      <c r="B55658" s="2" t="s">
        <v>45</v>
      </c>
      <c r="C55658" s="2" t="s">
        <v>40</v>
      </c>
      <c r="D55658" s="2" t="s">
        <v>31</v>
      </c>
      <c r="E55658" s="2" t="s">
        <v>26</v>
      </c>
      <c r="F55658">
        <v>293</v>
      </c>
      <c r="G55658">
        <v>257</v>
      </c>
      <c r="H55658">
        <v>97</v>
      </c>
      <c r="I55658">
        <v>268.58999999999997</v>
      </c>
      <c r="J55658">
        <v>63.48</v>
      </c>
      <c r="K55658">
        <v>0</v>
      </c>
      <c r="L55658">
        <v>0</v>
      </c>
      <c r="M55658">
        <v>66.239999999999995</v>
      </c>
      <c r="N55658" s="2">
        <v>16314.359999999999</v>
      </c>
      <c r="O55658">
        <v>-709.31999999999948</v>
      </c>
      <c r="P55658" t="s">
        <v>51</v>
      </c>
      <c r="Q55658">
        <v>63.48</v>
      </c>
    </row>
    <row r="55659" spans="1:17" x14ac:dyDescent="0.2">
      <c r="A55659" s="1">
        <v>45118</v>
      </c>
      <c r="B55659" s="2" t="s">
        <v>45</v>
      </c>
      <c r="C55659" s="2" t="s">
        <v>41</v>
      </c>
      <c r="D55659" s="2" t="s">
        <v>31</v>
      </c>
      <c r="E55659" s="2" t="s">
        <v>20</v>
      </c>
      <c r="F55659">
        <v>461</v>
      </c>
      <c r="G55659">
        <v>36</v>
      </c>
      <c r="H55659">
        <v>78</v>
      </c>
      <c r="I55659">
        <v>44.86</v>
      </c>
      <c r="J55659">
        <v>77.19</v>
      </c>
      <c r="K55659">
        <v>10</v>
      </c>
      <c r="L55659">
        <v>1</v>
      </c>
      <c r="M55659">
        <v>72.91</v>
      </c>
      <c r="N55659" s="2">
        <v>2778.84</v>
      </c>
      <c r="O55659">
        <v>154.08000000000004</v>
      </c>
      <c r="P55659" t="s">
        <v>51</v>
      </c>
      <c r="Q55659">
        <v>67.19</v>
      </c>
    </row>
    <row r="55660" spans="1:17" x14ac:dyDescent="0.2">
      <c r="A55660" s="1">
        <v>45118</v>
      </c>
      <c r="B55660" s="2" t="s">
        <v>45</v>
      </c>
      <c r="C55660" s="2" t="s">
        <v>42</v>
      </c>
      <c r="D55660" s="2" t="s">
        <v>31</v>
      </c>
      <c r="E55660" s="2" t="s">
        <v>26</v>
      </c>
      <c r="F55660">
        <v>130</v>
      </c>
      <c r="G55660">
        <v>49</v>
      </c>
      <c r="H55660">
        <v>128</v>
      </c>
      <c r="I55660">
        <v>48.62</v>
      </c>
      <c r="J55660">
        <v>50.63</v>
      </c>
      <c r="K55660">
        <v>15</v>
      </c>
      <c r="L55660">
        <v>0</v>
      </c>
      <c r="M55660">
        <v>49.56</v>
      </c>
      <c r="N55660" s="2">
        <v>2480.8700000000003</v>
      </c>
      <c r="O55660">
        <v>52.430000000000014</v>
      </c>
      <c r="P55660" t="s">
        <v>51</v>
      </c>
      <c r="Q55660">
        <v>35.630000000000003</v>
      </c>
    </row>
    <row r="55661" spans="1:17" x14ac:dyDescent="0.2">
      <c r="A55661" s="1">
        <v>45118</v>
      </c>
      <c r="B55661" s="2" t="s">
        <v>45</v>
      </c>
      <c r="C55661" s="2" t="s">
        <v>43</v>
      </c>
      <c r="D55661" s="2" t="s">
        <v>29</v>
      </c>
      <c r="E55661" s="2" t="s">
        <v>26</v>
      </c>
      <c r="F55661">
        <v>334</v>
      </c>
      <c r="G55661">
        <v>273</v>
      </c>
      <c r="H55661">
        <v>144</v>
      </c>
      <c r="I55661">
        <v>267.37</v>
      </c>
      <c r="J55661">
        <v>72.45</v>
      </c>
      <c r="K55661">
        <v>0</v>
      </c>
      <c r="L55661">
        <v>1</v>
      </c>
      <c r="M55661">
        <v>70.61</v>
      </c>
      <c r="N55661" s="2">
        <v>19778.850000000002</v>
      </c>
      <c r="O55661">
        <v>502.32000000000096</v>
      </c>
      <c r="P55661" t="s">
        <v>51</v>
      </c>
      <c r="Q55661">
        <v>72.45</v>
      </c>
    </row>
    <row r="55662" spans="1:17" x14ac:dyDescent="0.2">
      <c r="A55662" s="1">
        <v>45118</v>
      </c>
      <c r="B55662" s="2" t="s">
        <v>46</v>
      </c>
      <c r="C55662" s="2" t="s">
        <v>15</v>
      </c>
      <c r="D55662" s="2" t="s">
        <v>19</v>
      </c>
      <c r="E55662" s="2" t="s">
        <v>26</v>
      </c>
      <c r="F55662">
        <v>137</v>
      </c>
      <c r="G55662">
        <v>107</v>
      </c>
      <c r="H55662">
        <v>137</v>
      </c>
      <c r="I55662">
        <v>126.49</v>
      </c>
      <c r="J55662">
        <v>80.16</v>
      </c>
      <c r="K55662">
        <v>15</v>
      </c>
      <c r="L55662">
        <v>0</v>
      </c>
      <c r="M55662">
        <v>85.04</v>
      </c>
      <c r="N55662" s="2">
        <v>8577.119999999999</v>
      </c>
      <c r="O55662">
        <v>-522.16000000000099</v>
      </c>
      <c r="P55662" t="s">
        <v>51</v>
      </c>
      <c r="Q55662">
        <v>65.16</v>
      </c>
    </row>
    <row r="55663" spans="1:17" x14ac:dyDescent="0.2">
      <c r="A55663" s="1">
        <v>45118</v>
      </c>
      <c r="B55663" s="2" t="s">
        <v>46</v>
      </c>
      <c r="C55663" s="2" t="s">
        <v>18</v>
      </c>
      <c r="D55663" s="2" t="s">
        <v>19</v>
      </c>
      <c r="E55663" s="2" t="s">
        <v>17</v>
      </c>
      <c r="F55663">
        <v>64</v>
      </c>
      <c r="G55663">
        <v>55</v>
      </c>
      <c r="H55663">
        <v>148</v>
      </c>
      <c r="I55663">
        <v>63.14</v>
      </c>
      <c r="J55663">
        <v>16.7</v>
      </c>
      <c r="K55663">
        <v>0</v>
      </c>
      <c r="L55663">
        <v>0</v>
      </c>
      <c r="M55663">
        <v>19.440000000000001</v>
      </c>
      <c r="N55663" s="2">
        <v>918.5</v>
      </c>
      <c r="O55663">
        <v>-150.7000000000001</v>
      </c>
      <c r="P55663" t="s">
        <v>51</v>
      </c>
      <c r="Q55663">
        <v>16.7</v>
      </c>
    </row>
    <row r="55664" spans="1:17" x14ac:dyDescent="0.2">
      <c r="A55664" s="1">
        <v>45118</v>
      </c>
      <c r="B55664" s="2" t="s">
        <v>46</v>
      </c>
      <c r="C55664" s="2" t="s">
        <v>21</v>
      </c>
      <c r="D55664" s="2" t="s">
        <v>25</v>
      </c>
      <c r="E55664" s="2" t="s">
        <v>22</v>
      </c>
      <c r="F55664">
        <v>352</v>
      </c>
      <c r="G55664">
        <v>176</v>
      </c>
      <c r="H55664">
        <v>87</v>
      </c>
      <c r="I55664">
        <v>184.17</v>
      </c>
      <c r="J55664">
        <v>19.940000000000001</v>
      </c>
      <c r="K55664">
        <v>20</v>
      </c>
      <c r="L55664">
        <v>1</v>
      </c>
      <c r="M55664">
        <v>16.91</v>
      </c>
      <c r="N55664" s="2">
        <v>3509.44</v>
      </c>
      <c r="O55664">
        <v>533.2800000000002</v>
      </c>
      <c r="P55664" t="s">
        <v>51</v>
      </c>
      <c r="Q55664">
        <v>-5.9999999999998721E-2</v>
      </c>
    </row>
    <row r="55665" spans="1:17" x14ac:dyDescent="0.2">
      <c r="A55665" s="1">
        <v>45118</v>
      </c>
      <c r="B55665" s="2" t="s">
        <v>46</v>
      </c>
      <c r="C55665" s="2" t="s">
        <v>23</v>
      </c>
      <c r="D55665" s="2" t="s">
        <v>19</v>
      </c>
      <c r="E55665" s="2" t="s">
        <v>20</v>
      </c>
      <c r="F55665">
        <v>120</v>
      </c>
      <c r="G55665">
        <v>105</v>
      </c>
      <c r="H55665">
        <v>41</v>
      </c>
      <c r="I55665">
        <v>108.77</v>
      </c>
      <c r="J55665">
        <v>73.680000000000007</v>
      </c>
      <c r="K55665">
        <v>10</v>
      </c>
      <c r="L55665">
        <v>1</v>
      </c>
      <c r="M55665">
        <v>75.39</v>
      </c>
      <c r="N55665" s="2">
        <v>7736.4000000000005</v>
      </c>
      <c r="O55665">
        <v>-179.54999999999933</v>
      </c>
      <c r="P55665" t="s">
        <v>51</v>
      </c>
      <c r="Q55665">
        <v>63.680000000000007</v>
      </c>
    </row>
    <row r="55666" spans="1:17" x14ac:dyDescent="0.2">
      <c r="A55666" s="1">
        <v>45118</v>
      </c>
      <c r="B55666" s="2" t="s">
        <v>46</v>
      </c>
      <c r="C55666" s="2" t="s">
        <v>24</v>
      </c>
      <c r="D55666" s="2" t="s">
        <v>19</v>
      </c>
      <c r="E55666" s="2" t="s">
        <v>20</v>
      </c>
      <c r="F55666">
        <v>113</v>
      </c>
      <c r="G55666">
        <v>96</v>
      </c>
      <c r="H55666">
        <v>139</v>
      </c>
      <c r="I55666">
        <v>94.76</v>
      </c>
      <c r="J55666">
        <v>87.76</v>
      </c>
      <c r="K55666">
        <v>10</v>
      </c>
      <c r="L55666">
        <v>1</v>
      </c>
      <c r="M55666">
        <v>89.22</v>
      </c>
      <c r="N55666" s="2">
        <v>8424.9600000000009</v>
      </c>
      <c r="O55666">
        <v>-140.1599999999994</v>
      </c>
      <c r="P55666" t="s">
        <v>51</v>
      </c>
      <c r="Q55666">
        <v>77.760000000000005</v>
      </c>
    </row>
    <row r="55667" spans="1:17" x14ac:dyDescent="0.2">
      <c r="A55667" s="1">
        <v>45118</v>
      </c>
      <c r="B55667" s="2" t="s">
        <v>46</v>
      </c>
      <c r="C55667" s="2" t="s">
        <v>27</v>
      </c>
      <c r="D55667" s="2" t="s">
        <v>16</v>
      </c>
      <c r="E55667" s="2" t="s">
        <v>26</v>
      </c>
      <c r="F55667">
        <v>269</v>
      </c>
      <c r="G55667">
        <v>92</v>
      </c>
      <c r="H55667">
        <v>84</v>
      </c>
      <c r="I55667">
        <v>101.71</v>
      </c>
      <c r="J55667">
        <v>60.23</v>
      </c>
      <c r="K55667">
        <v>5</v>
      </c>
      <c r="L55667">
        <v>0</v>
      </c>
      <c r="M55667">
        <v>62.21</v>
      </c>
      <c r="N55667" s="2">
        <v>5541.16</v>
      </c>
      <c r="O55667">
        <v>-182.16000000000037</v>
      </c>
      <c r="P55667" t="s">
        <v>51</v>
      </c>
      <c r="Q55667">
        <v>55.23</v>
      </c>
    </row>
    <row r="55668" spans="1:17" x14ac:dyDescent="0.2">
      <c r="A55668" s="1">
        <v>45118</v>
      </c>
      <c r="B55668" s="2" t="s">
        <v>46</v>
      </c>
      <c r="C55668" s="2" t="s">
        <v>28</v>
      </c>
      <c r="D55668" s="2" t="s">
        <v>25</v>
      </c>
      <c r="E55668" s="2" t="s">
        <v>20</v>
      </c>
      <c r="F55668">
        <v>261</v>
      </c>
      <c r="G55668">
        <v>41</v>
      </c>
      <c r="H55668">
        <v>33</v>
      </c>
      <c r="I55668">
        <v>46.26</v>
      </c>
      <c r="J55668">
        <v>20.58</v>
      </c>
      <c r="K55668">
        <v>20</v>
      </c>
      <c r="L55668">
        <v>1</v>
      </c>
      <c r="M55668">
        <v>19.86</v>
      </c>
      <c r="N55668" s="2">
        <v>843.78</v>
      </c>
      <c r="O55668">
        <v>29.519999999999953</v>
      </c>
      <c r="P55668" t="s">
        <v>51</v>
      </c>
      <c r="Q55668">
        <v>0.57999999999999829</v>
      </c>
    </row>
    <row r="55669" spans="1:17" x14ac:dyDescent="0.2">
      <c r="A55669" s="1">
        <v>45118</v>
      </c>
      <c r="B55669" s="2" t="s">
        <v>46</v>
      </c>
      <c r="C55669" s="2" t="s">
        <v>30</v>
      </c>
      <c r="D55669" s="2" t="s">
        <v>16</v>
      </c>
      <c r="E55669" s="2" t="s">
        <v>26</v>
      </c>
      <c r="F55669">
        <v>474</v>
      </c>
      <c r="G55669">
        <v>200</v>
      </c>
      <c r="H55669">
        <v>47</v>
      </c>
      <c r="I55669">
        <v>219.03</v>
      </c>
      <c r="J55669">
        <v>76.510000000000005</v>
      </c>
      <c r="K55669">
        <v>0</v>
      </c>
      <c r="L55669">
        <v>1</v>
      </c>
      <c r="M55669">
        <v>75.900000000000006</v>
      </c>
      <c r="N55669" s="2">
        <v>15302.000000000002</v>
      </c>
      <c r="O55669">
        <v>121.99999999999989</v>
      </c>
      <c r="P55669" t="s">
        <v>51</v>
      </c>
      <c r="Q55669">
        <v>76.510000000000005</v>
      </c>
    </row>
    <row r="55670" spans="1:17" x14ac:dyDescent="0.2">
      <c r="A55670" s="1">
        <v>45118</v>
      </c>
      <c r="B55670" s="2" t="s">
        <v>46</v>
      </c>
      <c r="C55670" s="2" t="s">
        <v>32</v>
      </c>
      <c r="D55670" s="2" t="s">
        <v>16</v>
      </c>
      <c r="E55670" s="2" t="s">
        <v>20</v>
      </c>
      <c r="F55670">
        <v>348</v>
      </c>
      <c r="G55670">
        <v>234</v>
      </c>
      <c r="H55670">
        <v>81</v>
      </c>
      <c r="I55670">
        <v>250.41</v>
      </c>
      <c r="J55670">
        <v>66.459999999999994</v>
      </c>
      <c r="K55670">
        <v>5</v>
      </c>
      <c r="L55670">
        <v>1</v>
      </c>
      <c r="M55670">
        <v>61.7</v>
      </c>
      <c r="N55670" s="2">
        <v>15551.64</v>
      </c>
      <c r="O55670">
        <v>1113.8399999999979</v>
      </c>
      <c r="P55670" t="s">
        <v>51</v>
      </c>
      <c r="Q55670">
        <v>61.459999999999994</v>
      </c>
    </row>
    <row r="55671" spans="1:17" x14ac:dyDescent="0.2">
      <c r="A55671" s="1">
        <v>45118</v>
      </c>
      <c r="B55671" s="2" t="s">
        <v>46</v>
      </c>
      <c r="C55671" s="2" t="s">
        <v>33</v>
      </c>
      <c r="D55671" s="2" t="s">
        <v>31</v>
      </c>
      <c r="E55671" s="2" t="s">
        <v>26</v>
      </c>
      <c r="F55671">
        <v>219</v>
      </c>
      <c r="G55671">
        <v>162</v>
      </c>
      <c r="H55671">
        <v>123</v>
      </c>
      <c r="I55671">
        <v>176.86</v>
      </c>
      <c r="J55671">
        <v>17.100000000000001</v>
      </c>
      <c r="K55671">
        <v>15</v>
      </c>
      <c r="L55671">
        <v>0</v>
      </c>
      <c r="M55671">
        <v>18.010000000000002</v>
      </c>
      <c r="N55671" s="2">
        <v>2770.2000000000003</v>
      </c>
      <c r="O55671">
        <v>-147.42000000000002</v>
      </c>
      <c r="P55671" t="s">
        <v>51</v>
      </c>
      <c r="Q55671">
        <v>2.1000000000000014</v>
      </c>
    </row>
    <row r="55672" spans="1:17" x14ac:dyDescent="0.2">
      <c r="A55672" s="1">
        <v>45118</v>
      </c>
      <c r="B55672" s="2" t="s">
        <v>46</v>
      </c>
      <c r="C55672" s="2" t="s">
        <v>34</v>
      </c>
      <c r="D55672" s="2" t="s">
        <v>16</v>
      </c>
      <c r="E55672" s="2" t="s">
        <v>22</v>
      </c>
      <c r="F55672">
        <v>223</v>
      </c>
      <c r="G55672">
        <v>111</v>
      </c>
      <c r="H55672">
        <v>104</v>
      </c>
      <c r="I55672">
        <v>124.51</v>
      </c>
      <c r="J55672">
        <v>11.87</v>
      </c>
      <c r="K55672">
        <v>10</v>
      </c>
      <c r="L55672">
        <v>1</v>
      </c>
      <c r="M55672">
        <v>8.66</v>
      </c>
      <c r="N55672" s="2">
        <v>1317.57</v>
      </c>
      <c r="O55672">
        <v>356.30999999999989</v>
      </c>
      <c r="P55672" t="s">
        <v>51</v>
      </c>
      <c r="Q55672">
        <v>1.8699999999999992</v>
      </c>
    </row>
    <row r="55673" spans="1:17" x14ac:dyDescent="0.2">
      <c r="A55673" s="1">
        <v>45118</v>
      </c>
      <c r="B55673" s="2" t="s">
        <v>46</v>
      </c>
      <c r="C55673" s="2" t="s">
        <v>35</v>
      </c>
      <c r="D55673" s="2" t="s">
        <v>31</v>
      </c>
      <c r="E55673" s="2" t="s">
        <v>17</v>
      </c>
      <c r="F55673">
        <v>349</v>
      </c>
      <c r="G55673">
        <v>271</v>
      </c>
      <c r="H55673">
        <v>196</v>
      </c>
      <c r="I55673">
        <v>278.93</v>
      </c>
      <c r="J55673">
        <v>73.61</v>
      </c>
      <c r="K55673">
        <v>15</v>
      </c>
      <c r="L55673">
        <v>0</v>
      </c>
      <c r="M55673">
        <v>70.78</v>
      </c>
      <c r="N55673" s="2">
        <v>19948.310000000001</v>
      </c>
      <c r="O55673">
        <v>766.9299999999995</v>
      </c>
      <c r="P55673" t="s">
        <v>51</v>
      </c>
      <c r="Q55673">
        <v>58.61</v>
      </c>
    </row>
    <row r="55674" spans="1:17" x14ac:dyDescent="0.2">
      <c r="A55674" s="1">
        <v>45118</v>
      </c>
      <c r="B55674" s="2" t="s">
        <v>46</v>
      </c>
      <c r="C55674" s="2" t="s">
        <v>36</v>
      </c>
      <c r="D55674" s="2" t="s">
        <v>31</v>
      </c>
      <c r="E55674" s="2" t="s">
        <v>22</v>
      </c>
      <c r="F55674">
        <v>440</v>
      </c>
      <c r="G55674">
        <v>271</v>
      </c>
      <c r="H55674">
        <v>197</v>
      </c>
      <c r="I55674">
        <v>265.86</v>
      </c>
      <c r="J55674">
        <v>65.97</v>
      </c>
      <c r="K55674">
        <v>15</v>
      </c>
      <c r="L55674">
        <v>1</v>
      </c>
      <c r="M55674">
        <v>68.81</v>
      </c>
      <c r="N55674" s="2">
        <v>17877.87</v>
      </c>
      <c r="O55674">
        <v>-769.6400000000009</v>
      </c>
      <c r="P55674" t="s">
        <v>51</v>
      </c>
      <c r="Q55674">
        <v>50.97</v>
      </c>
    </row>
    <row r="55675" spans="1:17" x14ac:dyDescent="0.2">
      <c r="A55675" s="1">
        <v>45118</v>
      </c>
      <c r="B55675" s="2" t="s">
        <v>46</v>
      </c>
      <c r="C55675" s="2" t="s">
        <v>37</v>
      </c>
      <c r="D55675" s="2" t="s">
        <v>29</v>
      </c>
      <c r="E55675" s="2" t="s">
        <v>26</v>
      </c>
      <c r="F55675">
        <v>175</v>
      </c>
      <c r="G55675">
        <v>167</v>
      </c>
      <c r="H55675">
        <v>84</v>
      </c>
      <c r="I55675">
        <v>167.98</v>
      </c>
      <c r="J55675">
        <v>38.01</v>
      </c>
      <c r="K55675">
        <v>10</v>
      </c>
      <c r="L55675">
        <v>1</v>
      </c>
      <c r="M55675">
        <v>34.770000000000003</v>
      </c>
      <c r="N55675" s="2">
        <v>6347.67</v>
      </c>
      <c r="O55675">
        <v>541.07999999999913</v>
      </c>
      <c r="P55675" t="s">
        <v>51</v>
      </c>
      <c r="Q55675">
        <v>28.009999999999998</v>
      </c>
    </row>
    <row r="55676" spans="1:17" x14ac:dyDescent="0.2">
      <c r="A55676" s="1">
        <v>45118</v>
      </c>
      <c r="B55676" s="2" t="s">
        <v>46</v>
      </c>
      <c r="C55676" s="2" t="s">
        <v>38</v>
      </c>
      <c r="D55676" s="2" t="s">
        <v>25</v>
      </c>
      <c r="E55676" s="2" t="s">
        <v>22</v>
      </c>
      <c r="F55676">
        <v>264</v>
      </c>
      <c r="G55676">
        <v>19</v>
      </c>
      <c r="H55676">
        <v>30</v>
      </c>
      <c r="I55676">
        <v>23.83</v>
      </c>
      <c r="J55676">
        <v>35.65</v>
      </c>
      <c r="K55676">
        <v>0</v>
      </c>
      <c r="L55676">
        <v>1</v>
      </c>
      <c r="M55676">
        <v>39.54</v>
      </c>
      <c r="N55676" s="2">
        <v>677.35</v>
      </c>
      <c r="O55676">
        <v>-73.910000000000011</v>
      </c>
      <c r="P55676" t="s">
        <v>51</v>
      </c>
      <c r="Q55676">
        <v>35.65</v>
      </c>
    </row>
    <row r="55677" spans="1:17" x14ac:dyDescent="0.2">
      <c r="A55677" s="1">
        <v>45118</v>
      </c>
      <c r="B55677" s="2" t="s">
        <v>46</v>
      </c>
      <c r="C55677" s="2" t="s">
        <v>39</v>
      </c>
      <c r="D55677" s="2" t="s">
        <v>25</v>
      </c>
      <c r="E55677" s="2" t="s">
        <v>20</v>
      </c>
      <c r="F55677">
        <v>331</v>
      </c>
      <c r="G55677">
        <v>179</v>
      </c>
      <c r="H55677">
        <v>153</v>
      </c>
      <c r="I55677">
        <v>179.53</v>
      </c>
      <c r="J55677">
        <v>46.89</v>
      </c>
      <c r="K55677">
        <v>5</v>
      </c>
      <c r="L55677">
        <v>0</v>
      </c>
      <c r="M55677">
        <v>43.73</v>
      </c>
      <c r="N55677" s="2">
        <v>8393.31</v>
      </c>
      <c r="O55677">
        <v>565.64000000000067</v>
      </c>
      <c r="P55677" t="s">
        <v>51</v>
      </c>
      <c r="Q55677">
        <v>41.89</v>
      </c>
    </row>
    <row r="55678" spans="1:17" x14ac:dyDescent="0.2">
      <c r="A55678" s="1">
        <v>45118</v>
      </c>
      <c r="B55678" s="2" t="s">
        <v>46</v>
      </c>
      <c r="C55678" s="2" t="s">
        <v>40</v>
      </c>
      <c r="D55678" s="2" t="s">
        <v>16</v>
      </c>
      <c r="E55678" s="2" t="s">
        <v>17</v>
      </c>
      <c r="F55678">
        <v>199</v>
      </c>
      <c r="G55678">
        <v>126</v>
      </c>
      <c r="H55678">
        <v>88</v>
      </c>
      <c r="I55678">
        <v>131.38</v>
      </c>
      <c r="J55678">
        <v>59.03</v>
      </c>
      <c r="K55678">
        <v>15</v>
      </c>
      <c r="L55678">
        <v>0</v>
      </c>
      <c r="M55678">
        <v>57.3</v>
      </c>
      <c r="N55678" s="2">
        <v>7437.78</v>
      </c>
      <c r="O55678">
        <v>217.9800000000005</v>
      </c>
      <c r="P55678" t="s">
        <v>51</v>
      </c>
      <c r="Q55678">
        <v>44.03</v>
      </c>
    </row>
    <row r="55679" spans="1:17" x14ac:dyDescent="0.2">
      <c r="A55679" s="1">
        <v>45118</v>
      </c>
      <c r="B55679" s="2" t="s">
        <v>46</v>
      </c>
      <c r="C55679" s="2" t="s">
        <v>41</v>
      </c>
      <c r="D55679" s="2" t="s">
        <v>25</v>
      </c>
      <c r="E55679" s="2" t="s">
        <v>26</v>
      </c>
      <c r="F55679">
        <v>381</v>
      </c>
      <c r="G55679">
        <v>59</v>
      </c>
      <c r="H55679">
        <v>83</v>
      </c>
      <c r="I55679">
        <v>54.33</v>
      </c>
      <c r="J55679">
        <v>78.64</v>
      </c>
      <c r="K55679">
        <v>10</v>
      </c>
      <c r="L55679">
        <v>1</v>
      </c>
      <c r="M55679">
        <v>77.33</v>
      </c>
      <c r="N55679" s="2">
        <v>4639.76</v>
      </c>
      <c r="O55679">
        <v>77.290000000000134</v>
      </c>
      <c r="P55679" t="s">
        <v>51</v>
      </c>
      <c r="Q55679">
        <v>68.64</v>
      </c>
    </row>
    <row r="55680" spans="1:17" x14ac:dyDescent="0.2">
      <c r="A55680" s="1">
        <v>45118</v>
      </c>
      <c r="B55680" s="2" t="s">
        <v>46</v>
      </c>
      <c r="C55680" s="2" t="s">
        <v>42</v>
      </c>
      <c r="D55680" s="2" t="s">
        <v>29</v>
      </c>
      <c r="E55680" s="2" t="s">
        <v>22</v>
      </c>
      <c r="F55680">
        <v>277</v>
      </c>
      <c r="G55680">
        <v>142</v>
      </c>
      <c r="H55680">
        <v>82</v>
      </c>
      <c r="I55680">
        <v>137.25</v>
      </c>
      <c r="J55680">
        <v>64.28</v>
      </c>
      <c r="K55680">
        <v>5</v>
      </c>
      <c r="L55680">
        <v>0</v>
      </c>
      <c r="M55680">
        <v>67.14</v>
      </c>
      <c r="N55680" s="2">
        <v>9127.76</v>
      </c>
      <c r="O55680">
        <v>-406.11999999999989</v>
      </c>
      <c r="P55680" t="s">
        <v>51</v>
      </c>
      <c r="Q55680">
        <v>59.28</v>
      </c>
    </row>
    <row r="55681" spans="1:17" x14ac:dyDescent="0.2">
      <c r="A55681" s="1">
        <v>45118</v>
      </c>
      <c r="B55681" s="2" t="s">
        <v>46</v>
      </c>
      <c r="C55681" s="2" t="s">
        <v>43</v>
      </c>
      <c r="D55681" s="2" t="s">
        <v>19</v>
      </c>
      <c r="E55681" s="2" t="s">
        <v>22</v>
      </c>
      <c r="F55681">
        <v>498</v>
      </c>
      <c r="G55681">
        <v>402</v>
      </c>
      <c r="H55681">
        <v>190</v>
      </c>
      <c r="I55681">
        <v>418.16</v>
      </c>
      <c r="J55681">
        <v>93.2</v>
      </c>
      <c r="K55681">
        <v>15</v>
      </c>
      <c r="L55681">
        <v>0</v>
      </c>
      <c r="M55681">
        <v>89.67</v>
      </c>
      <c r="N55681" s="2">
        <v>37466.400000000001</v>
      </c>
      <c r="O55681">
        <v>1419.0600000000004</v>
      </c>
      <c r="P55681" t="s">
        <v>51</v>
      </c>
      <c r="Q55681">
        <v>78.2</v>
      </c>
    </row>
    <row r="55682" spans="1:17" x14ac:dyDescent="0.2">
      <c r="A55682" s="1">
        <v>45118</v>
      </c>
      <c r="B55682" s="2" t="s">
        <v>47</v>
      </c>
      <c r="C55682" s="2" t="s">
        <v>15</v>
      </c>
      <c r="D55682" s="2" t="s">
        <v>16</v>
      </c>
      <c r="E55682" s="2" t="s">
        <v>26</v>
      </c>
      <c r="F55682">
        <v>88</v>
      </c>
      <c r="G55682">
        <v>29</v>
      </c>
      <c r="H55682">
        <v>89</v>
      </c>
      <c r="I55682">
        <v>45.37</v>
      </c>
      <c r="J55682">
        <v>18.71</v>
      </c>
      <c r="K55682">
        <v>20</v>
      </c>
      <c r="L55682">
        <v>0</v>
      </c>
      <c r="M55682">
        <v>20.95</v>
      </c>
      <c r="N55682" s="2">
        <v>542.59</v>
      </c>
      <c r="O55682">
        <v>-64.959999999999951</v>
      </c>
      <c r="P55682" t="s">
        <v>51</v>
      </c>
      <c r="Q55682">
        <v>-1.2899999999999991</v>
      </c>
    </row>
    <row r="55683" spans="1:17" x14ac:dyDescent="0.2">
      <c r="A55683" s="1">
        <v>45118</v>
      </c>
      <c r="B55683" s="2" t="s">
        <v>47</v>
      </c>
      <c r="C55683" s="2" t="s">
        <v>18</v>
      </c>
      <c r="D55683" s="2" t="s">
        <v>31</v>
      </c>
      <c r="E55683" s="2" t="s">
        <v>26</v>
      </c>
      <c r="F55683">
        <v>256</v>
      </c>
      <c r="G55683">
        <v>238</v>
      </c>
      <c r="H55683">
        <v>110</v>
      </c>
      <c r="I55683">
        <v>231.77</v>
      </c>
      <c r="J55683">
        <v>35.92</v>
      </c>
      <c r="K55683">
        <v>20</v>
      </c>
      <c r="L55683">
        <v>1</v>
      </c>
      <c r="M55683">
        <v>34.58</v>
      </c>
      <c r="N55683" s="2">
        <v>8548.9600000000009</v>
      </c>
      <c r="O55683">
        <v>318.92000000000081</v>
      </c>
      <c r="P55683" t="s">
        <v>51</v>
      </c>
      <c r="Q55683">
        <v>15.920000000000002</v>
      </c>
    </row>
    <row r="55684" spans="1:17" x14ac:dyDescent="0.2">
      <c r="A55684" s="1">
        <v>45118</v>
      </c>
      <c r="B55684" s="2" t="s">
        <v>47</v>
      </c>
      <c r="C55684" s="2" t="s">
        <v>21</v>
      </c>
      <c r="D55684" s="2" t="s">
        <v>29</v>
      </c>
      <c r="E55684" s="2" t="s">
        <v>26</v>
      </c>
      <c r="F55684">
        <v>240</v>
      </c>
      <c r="G55684">
        <v>21</v>
      </c>
      <c r="H55684">
        <v>190</v>
      </c>
      <c r="I55684">
        <v>37.799999999999997</v>
      </c>
      <c r="J55684">
        <v>74.459999999999994</v>
      </c>
      <c r="K55684">
        <v>10</v>
      </c>
      <c r="L55684">
        <v>1</v>
      </c>
      <c r="M55684">
        <v>71.58</v>
      </c>
      <c r="N55684" s="2">
        <v>1563.6599999999999</v>
      </c>
      <c r="O55684">
        <v>60.479999999999905</v>
      </c>
      <c r="P55684" t="s">
        <v>51</v>
      </c>
      <c r="Q55684">
        <v>64.459999999999994</v>
      </c>
    </row>
    <row r="55685" spans="1:17" x14ac:dyDescent="0.2">
      <c r="A55685" s="1">
        <v>45118</v>
      </c>
      <c r="B55685" s="2" t="s">
        <v>47</v>
      </c>
      <c r="C55685" s="2" t="s">
        <v>23</v>
      </c>
      <c r="D55685" s="2" t="s">
        <v>31</v>
      </c>
      <c r="E55685" s="2" t="s">
        <v>26</v>
      </c>
      <c r="F55685">
        <v>436</v>
      </c>
      <c r="G55685">
        <v>376</v>
      </c>
      <c r="H55685">
        <v>199</v>
      </c>
      <c r="I55685">
        <v>390.24</v>
      </c>
      <c r="J55685">
        <v>73.459999999999994</v>
      </c>
      <c r="K55685">
        <v>10</v>
      </c>
      <c r="L55685">
        <v>1</v>
      </c>
      <c r="M55685">
        <v>74.59</v>
      </c>
      <c r="N55685" s="2">
        <v>27620.959999999999</v>
      </c>
      <c r="O55685">
        <v>-424.88000000000363</v>
      </c>
      <c r="P55685" t="s">
        <v>51</v>
      </c>
      <c r="Q55685">
        <v>63.459999999999994</v>
      </c>
    </row>
    <row r="55686" spans="1:17" x14ac:dyDescent="0.2">
      <c r="A55686" s="1">
        <v>45118</v>
      </c>
      <c r="B55686" s="2" t="s">
        <v>47</v>
      </c>
      <c r="C55686" s="2" t="s">
        <v>24</v>
      </c>
      <c r="D55686" s="2" t="s">
        <v>29</v>
      </c>
      <c r="E55686" s="2" t="s">
        <v>26</v>
      </c>
      <c r="F55686">
        <v>68</v>
      </c>
      <c r="G55686">
        <v>66</v>
      </c>
      <c r="H55686">
        <v>90</v>
      </c>
      <c r="I55686">
        <v>80.06</v>
      </c>
      <c r="J55686">
        <v>61.26</v>
      </c>
      <c r="K55686">
        <v>15</v>
      </c>
      <c r="L55686">
        <v>1</v>
      </c>
      <c r="M55686">
        <v>65.22</v>
      </c>
      <c r="N55686" s="2">
        <v>4043.16</v>
      </c>
      <c r="O55686">
        <v>-261.36000000000007</v>
      </c>
      <c r="P55686" t="s">
        <v>52</v>
      </c>
      <c r="Q55686">
        <v>46.26</v>
      </c>
    </row>
    <row r="55687" spans="1:17" x14ac:dyDescent="0.2">
      <c r="A55687" s="1">
        <v>45118</v>
      </c>
      <c r="B55687" s="2" t="s">
        <v>47</v>
      </c>
      <c r="C55687" s="2" t="s">
        <v>27</v>
      </c>
      <c r="D55687" s="2" t="s">
        <v>25</v>
      </c>
      <c r="E55687" s="2" t="s">
        <v>20</v>
      </c>
      <c r="F55687">
        <v>315</v>
      </c>
      <c r="G55687">
        <v>242</v>
      </c>
      <c r="H55687">
        <v>66</v>
      </c>
      <c r="I55687">
        <v>249.8</v>
      </c>
      <c r="J55687">
        <v>55.3</v>
      </c>
      <c r="K55687">
        <v>20</v>
      </c>
      <c r="L55687">
        <v>0</v>
      </c>
      <c r="M55687">
        <v>54.65</v>
      </c>
      <c r="N55687" s="2">
        <v>13382.599999999999</v>
      </c>
      <c r="O55687">
        <v>157.29999999999967</v>
      </c>
      <c r="P55687" t="s">
        <v>51</v>
      </c>
      <c r="Q55687">
        <v>35.299999999999997</v>
      </c>
    </row>
    <row r="55688" spans="1:17" x14ac:dyDescent="0.2">
      <c r="A55688" s="1">
        <v>45118</v>
      </c>
      <c r="B55688" s="2" t="s">
        <v>47</v>
      </c>
      <c r="C55688" s="2" t="s">
        <v>28</v>
      </c>
      <c r="D55688" s="2" t="s">
        <v>19</v>
      </c>
      <c r="E55688" s="2" t="s">
        <v>26</v>
      </c>
      <c r="F55688">
        <v>487</v>
      </c>
      <c r="G55688">
        <v>224</v>
      </c>
      <c r="H55688">
        <v>27</v>
      </c>
      <c r="I55688">
        <v>225.2</v>
      </c>
      <c r="J55688">
        <v>44.25</v>
      </c>
      <c r="K55688">
        <v>20</v>
      </c>
      <c r="L55688">
        <v>1</v>
      </c>
      <c r="M55688">
        <v>45.97</v>
      </c>
      <c r="N55688" s="2">
        <v>9912</v>
      </c>
      <c r="O55688">
        <v>-385.27999999999975</v>
      </c>
      <c r="P55688" t="s">
        <v>51</v>
      </c>
      <c r="Q55688">
        <v>24.25</v>
      </c>
    </row>
    <row r="55689" spans="1:17" x14ac:dyDescent="0.2">
      <c r="A55689" s="1">
        <v>45118</v>
      </c>
      <c r="B55689" s="2" t="s">
        <v>47</v>
      </c>
      <c r="C55689" s="2" t="s">
        <v>30</v>
      </c>
      <c r="D55689" s="2" t="s">
        <v>25</v>
      </c>
      <c r="E55689" s="2" t="s">
        <v>26</v>
      </c>
      <c r="F55689">
        <v>458</v>
      </c>
      <c r="G55689">
        <v>362</v>
      </c>
      <c r="H55689">
        <v>94</v>
      </c>
      <c r="I55689">
        <v>373.99</v>
      </c>
      <c r="J55689">
        <v>80.319999999999993</v>
      </c>
      <c r="K55689">
        <v>20</v>
      </c>
      <c r="L55689">
        <v>0</v>
      </c>
      <c r="M55689">
        <v>81.760000000000005</v>
      </c>
      <c r="N55689" s="2">
        <v>29075.839999999997</v>
      </c>
      <c r="O55689">
        <v>-521.28000000000429</v>
      </c>
      <c r="P55689" t="s">
        <v>51</v>
      </c>
      <c r="Q55689">
        <v>60.319999999999993</v>
      </c>
    </row>
    <row r="55690" spans="1:17" x14ac:dyDescent="0.2">
      <c r="A55690" s="1">
        <v>45118</v>
      </c>
      <c r="B55690" s="2" t="s">
        <v>47</v>
      </c>
      <c r="C55690" s="2" t="s">
        <v>32</v>
      </c>
      <c r="D55690" s="2" t="s">
        <v>31</v>
      </c>
      <c r="E55690" s="2" t="s">
        <v>22</v>
      </c>
      <c r="F55690">
        <v>219</v>
      </c>
      <c r="G55690">
        <v>36</v>
      </c>
      <c r="H55690">
        <v>193</v>
      </c>
      <c r="I55690">
        <v>43.27</v>
      </c>
      <c r="J55690">
        <v>36.840000000000003</v>
      </c>
      <c r="K55690">
        <v>15</v>
      </c>
      <c r="L55690">
        <v>0</v>
      </c>
      <c r="M55690">
        <v>41.45</v>
      </c>
      <c r="N55690" s="2">
        <v>1326.2400000000002</v>
      </c>
      <c r="O55690">
        <v>-165.95999999999998</v>
      </c>
      <c r="P55690" t="s">
        <v>51</v>
      </c>
      <c r="Q55690">
        <v>21.840000000000003</v>
      </c>
    </row>
    <row r="55691" spans="1:17" x14ac:dyDescent="0.2">
      <c r="A55691" s="1">
        <v>45118</v>
      </c>
      <c r="B55691" s="2" t="s">
        <v>47</v>
      </c>
      <c r="C55691" s="2" t="s">
        <v>33</v>
      </c>
      <c r="D55691" s="2" t="s">
        <v>29</v>
      </c>
      <c r="E55691" s="2" t="s">
        <v>26</v>
      </c>
      <c r="F55691">
        <v>79</v>
      </c>
      <c r="G55691">
        <v>72</v>
      </c>
      <c r="H55691">
        <v>114</v>
      </c>
      <c r="I55691">
        <v>79.900000000000006</v>
      </c>
      <c r="J55691">
        <v>67.069999999999993</v>
      </c>
      <c r="K55691">
        <v>10</v>
      </c>
      <c r="L55691">
        <v>0</v>
      </c>
      <c r="M55691">
        <v>65.709999999999994</v>
      </c>
      <c r="N55691" s="2">
        <v>4829.0399999999991</v>
      </c>
      <c r="O55691">
        <v>97.919999999999959</v>
      </c>
      <c r="P55691" t="s">
        <v>52</v>
      </c>
      <c r="Q55691">
        <v>57.069999999999993</v>
      </c>
    </row>
    <row r="55692" spans="1:17" x14ac:dyDescent="0.2">
      <c r="A55692" s="1">
        <v>45118</v>
      </c>
      <c r="B55692" s="2" t="s">
        <v>47</v>
      </c>
      <c r="C55692" s="2" t="s">
        <v>34</v>
      </c>
      <c r="D55692" s="2" t="s">
        <v>25</v>
      </c>
      <c r="E55692" s="2" t="s">
        <v>22</v>
      </c>
      <c r="F55692">
        <v>486</v>
      </c>
      <c r="G55692">
        <v>304</v>
      </c>
      <c r="H55692">
        <v>190</v>
      </c>
      <c r="I55692">
        <v>315.13</v>
      </c>
      <c r="J55692">
        <v>15.03</v>
      </c>
      <c r="K55692">
        <v>20</v>
      </c>
      <c r="L55692">
        <v>1</v>
      </c>
      <c r="M55692">
        <v>19.11</v>
      </c>
      <c r="N55692" s="2">
        <v>4569.12</v>
      </c>
      <c r="O55692">
        <v>-1240.32</v>
      </c>
      <c r="P55692" t="s">
        <v>51</v>
      </c>
      <c r="Q55692">
        <v>-4.9700000000000006</v>
      </c>
    </row>
    <row r="55693" spans="1:17" x14ac:dyDescent="0.2">
      <c r="A55693" s="1">
        <v>45118</v>
      </c>
      <c r="B55693" s="2" t="s">
        <v>47</v>
      </c>
      <c r="C55693" s="2" t="s">
        <v>35</v>
      </c>
      <c r="D55693" s="2" t="s">
        <v>16</v>
      </c>
      <c r="E55693" s="2" t="s">
        <v>22</v>
      </c>
      <c r="F55693">
        <v>87</v>
      </c>
      <c r="G55693">
        <v>29</v>
      </c>
      <c r="H55693">
        <v>125</v>
      </c>
      <c r="I55693">
        <v>28.88</v>
      </c>
      <c r="J55693">
        <v>17.440000000000001</v>
      </c>
      <c r="K55693">
        <v>15</v>
      </c>
      <c r="L55693">
        <v>0</v>
      </c>
      <c r="M55693">
        <v>18.41</v>
      </c>
      <c r="N55693" s="2">
        <v>505.76000000000005</v>
      </c>
      <c r="O55693">
        <v>-28.129999999999967</v>
      </c>
      <c r="P55693" t="s">
        <v>51</v>
      </c>
      <c r="Q55693">
        <v>2.4400000000000013</v>
      </c>
    </row>
    <row r="55694" spans="1:17" x14ac:dyDescent="0.2">
      <c r="A55694" s="1">
        <v>45118</v>
      </c>
      <c r="B55694" s="2" t="s">
        <v>47</v>
      </c>
      <c r="C55694" s="2" t="s">
        <v>36</v>
      </c>
      <c r="D55694" s="2" t="s">
        <v>16</v>
      </c>
      <c r="E55694" s="2" t="s">
        <v>26</v>
      </c>
      <c r="F55694">
        <v>175</v>
      </c>
      <c r="G55694">
        <v>115</v>
      </c>
      <c r="H55694">
        <v>103</v>
      </c>
      <c r="I55694">
        <v>122.09</v>
      </c>
      <c r="J55694">
        <v>71.290000000000006</v>
      </c>
      <c r="K55694">
        <v>0</v>
      </c>
      <c r="L55694">
        <v>1</v>
      </c>
      <c r="M55694">
        <v>74.349999999999994</v>
      </c>
      <c r="N55694" s="2">
        <v>8198.35</v>
      </c>
      <c r="O55694">
        <v>-351.89999999999861</v>
      </c>
      <c r="P55694" t="s">
        <v>51</v>
      </c>
      <c r="Q55694">
        <v>71.290000000000006</v>
      </c>
    </row>
    <row r="55695" spans="1:17" x14ac:dyDescent="0.2">
      <c r="A55695" s="1">
        <v>45118</v>
      </c>
      <c r="B55695" s="2" t="s">
        <v>47</v>
      </c>
      <c r="C55695" s="2" t="s">
        <v>37</v>
      </c>
      <c r="D55695" s="2" t="s">
        <v>29</v>
      </c>
      <c r="E55695" s="2" t="s">
        <v>17</v>
      </c>
      <c r="F55695">
        <v>227</v>
      </c>
      <c r="G55695">
        <v>118</v>
      </c>
      <c r="H55695">
        <v>39</v>
      </c>
      <c r="I55695">
        <v>120.85</v>
      </c>
      <c r="J55695">
        <v>22.6</v>
      </c>
      <c r="K55695">
        <v>15</v>
      </c>
      <c r="L55695">
        <v>0</v>
      </c>
      <c r="M55695">
        <v>18.559999999999999</v>
      </c>
      <c r="N55695" s="2">
        <v>2666.8</v>
      </c>
      <c r="O55695">
        <v>476.72000000000031</v>
      </c>
      <c r="P55695" t="s">
        <v>51</v>
      </c>
      <c r="Q55695">
        <v>7.6000000000000014</v>
      </c>
    </row>
    <row r="55696" spans="1:17" x14ac:dyDescent="0.2">
      <c r="A55696" s="1">
        <v>45118</v>
      </c>
      <c r="B55696" s="2" t="s">
        <v>47</v>
      </c>
      <c r="C55696" s="2" t="s">
        <v>38</v>
      </c>
      <c r="D55696" s="2" t="s">
        <v>25</v>
      </c>
      <c r="E55696" s="2" t="s">
        <v>22</v>
      </c>
      <c r="F55696">
        <v>495</v>
      </c>
      <c r="G55696">
        <v>197</v>
      </c>
      <c r="H55696">
        <v>117</v>
      </c>
      <c r="I55696">
        <v>215.92</v>
      </c>
      <c r="J55696">
        <v>37.36</v>
      </c>
      <c r="K55696">
        <v>15</v>
      </c>
      <c r="L55696">
        <v>1</v>
      </c>
      <c r="M55696">
        <v>36.880000000000003</v>
      </c>
      <c r="N55696" s="2">
        <v>7359.92</v>
      </c>
      <c r="O55696">
        <v>94.559999999999377</v>
      </c>
      <c r="P55696" t="s">
        <v>51</v>
      </c>
      <c r="Q55696">
        <v>22.36</v>
      </c>
    </row>
    <row r="55697" spans="1:17" x14ac:dyDescent="0.2">
      <c r="A55697" s="1">
        <v>45118</v>
      </c>
      <c r="B55697" s="2" t="s">
        <v>47</v>
      </c>
      <c r="C55697" s="2" t="s">
        <v>39</v>
      </c>
      <c r="D55697" s="2" t="s">
        <v>31</v>
      </c>
      <c r="E55697" s="2" t="s">
        <v>17</v>
      </c>
      <c r="F55697">
        <v>210</v>
      </c>
      <c r="G55697">
        <v>132</v>
      </c>
      <c r="H55697">
        <v>174</v>
      </c>
      <c r="I55697">
        <v>139.86000000000001</v>
      </c>
      <c r="J55697">
        <v>58.99</v>
      </c>
      <c r="K55697">
        <v>20</v>
      </c>
      <c r="L55697">
        <v>1</v>
      </c>
      <c r="M55697">
        <v>62.14</v>
      </c>
      <c r="N55697" s="2">
        <v>7786.68</v>
      </c>
      <c r="O55697">
        <v>-415.79999999999984</v>
      </c>
      <c r="P55697" t="s">
        <v>51</v>
      </c>
      <c r="Q55697">
        <v>38.99</v>
      </c>
    </row>
    <row r="55698" spans="1:17" x14ac:dyDescent="0.2">
      <c r="A55698" s="1">
        <v>45118</v>
      </c>
      <c r="B55698" s="2" t="s">
        <v>47</v>
      </c>
      <c r="C55698" s="2" t="s">
        <v>40</v>
      </c>
      <c r="D55698" s="2" t="s">
        <v>16</v>
      </c>
      <c r="E55698" s="2" t="s">
        <v>22</v>
      </c>
      <c r="F55698">
        <v>355</v>
      </c>
      <c r="G55698">
        <v>286</v>
      </c>
      <c r="H55698">
        <v>134</v>
      </c>
      <c r="I55698">
        <v>291.41000000000003</v>
      </c>
      <c r="J55698">
        <v>44.84</v>
      </c>
      <c r="K55698">
        <v>15</v>
      </c>
      <c r="L55698">
        <v>0</v>
      </c>
      <c r="M55698">
        <v>47.51</v>
      </c>
      <c r="N55698" s="2">
        <v>12824.240000000002</v>
      </c>
      <c r="O55698">
        <v>-763.61999999999841</v>
      </c>
      <c r="P55698" t="s">
        <v>51</v>
      </c>
      <c r="Q55698">
        <v>29.840000000000003</v>
      </c>
    </row>
    <row r="55699" spans="1:17" x14ac:dyDescent="0.2">
      <c r="A55699" s="1">
        <v>45118</v>
      </c>
      <c r="B55699" s="2" t="s">
        <v>47</v>
      </c>
      <c r="C55699" s="2" t="s">
        <v>41</v>
      </c>
      <c r="D55699" s="2" t="s">
        <v>31</v>
      </c>
      <c r="E55699" s="2" t="s">
        <v>26</v>
      </c>
      <c r="F55699">
        <v>207</v>
      </c>
      <c r="G55699">
        <v>57</v>
      </c>
      <c r="H55699">
        <v>74</v>
      </c>
      <c r="I55699">
        <v>51.91</v>
      </c>
      <c r="J55699">
        <v>34.549999999999997</v>
      </c>
      <c r="K55699">
        <v>15</v>
      </c>
      <c r="L55699">
        <v>1</v>
      </c>
      <c r="M55699">
        <v>34.99</v>
      </c>
      <c r="N55699" s="2">
        <v>1969.35</v>
      </c>
      <c r="O55699">
        <v>-25.080000000000275</v>
      </c>
      <c r="P55699" t="s">
        <v>51</v>
      </c>
      <c r="Q55699">
        <v>19.549999999999997</v>
      </c>
    </row>
    <row r="55700" spans="1:17" x14ac:dyDescent="0.2">
      <c r="A55700" s="1">
        <v>45118</v>
      </c>
      <c r="B55700" s="2" t="s">
        <v>47</v>
      </c>
      <c r="C55700" s="2" t="s">
        <v>42</v>
      </c>
      <c r="D55700" s="2" t="s">
        <v>29</v>
      </c>
      <c r="E55700" s="2" t="s">
        <v>22</v>
      </c>
      <c r="F55700">
        <v>325</v>
      </c>
      <c r="G55700">
        <v>149</v>
      </c>
      <c r="H55700">
        <v>36</v>
      </c>
      <c r="I55700">
        <v>162.57</v>
      </c>
      <c r="J55700">
        <v>22.69</v>
      </c>
      <c r="K55700">
        <v>10</v>
      </c>
      <c r="L55700">
        <v>1</v>
      </c>
      <c r="M55700">
        <v>24.47</v>
      </c>
      <c r="N55700" s="2">
        <v>3380.8100000000004</v>
      </c>
      <c r="O55700">
        <v>-265.21999999999963</v>
      </c>
      <c r="P55700" t="s">
        <v>51</v>
      </c>
      <c r="Q55700">
        <v>12.690000000000001</v>
      </c>
    </row>
    <row r="55701" spans="1:17" x14ac:dyDescent="0.2">
      <c r="A55701" s="1">
        <v>45118</v>
      </c>
      <c r="B55701" s="2" t="s">
        <v>47</v>
      </c>
      <c r="C55701" s="2" t="s">
        <v>43</v>
      </c>
      <c r="D55701" s="2" t="s">
        <v>19</v>
      </c>
      <c r="E55701" s="2" t="s">
        <v>26</v>
      </c>
      <c r="F55701">
        <v>329</v>
      </c>
      <c r="G55701">
        <v>267</v>
      </c>
      <c r="H55701">
        <v>173</v>
      </c>
      <c r="I55701">
        <v>283.60000000000002</v>
      </c>
      <c r="J55701">
        <v>67.540000000000006</v>
      </c>
      <c r="K55701">
        <v>10</v>
      </c>
      <c r="L55701">
        <v>0</v>
      </c>
      <c r="M55701">
        <v>63.21</v>
      </c>
      <c r="N55701" s="2">
        <v>18033.18</v>
      </c>
      <c r="O55701">
        <v>1156.1100000000015</v>
      </c>
      <c r="P55701" t="s">
        <v>51</v>
      </c>
      <c r="Q55701">
        <v>57.540000000000006</v>
      </c>
    </row>
    <row r="55702" spans="1:17" x14ac:dyDescent="0.2">
      <c r="A55702" s="1">
        <v>45119</v>
      </c>
      <c r="B55702" s="2" t="s">
        <v>14</v>
      </c>
      <c r="C55702" s="2" t="s">
        <v>15</v>
      </c>
      <c r="D55702" s="2" t="s">
        <v>25</v>
      </c>
      <c r="E55702" s="2" t="s">
        <v>22</v>
      </c>
      <c r="F55702">
        <v>145</v>
      </c>
      <c r="G55702">
        <v>133</v>
      </c>
      <c r="H55702">
        <v>48</v>
      </c>
      <c r="I55702">
        <v>138.02000000000001</v>
      </c>
      <c r="J55702">
        <v>62.61</v>
      </c>
      <c r="K55702">
        <v>20</v>
      </c>
      <c r="L55702">
        <v>0</v>
      </c>
      <c r="M55702">
        <v>61.18</v>
      </c>
      <c r="N55702" s="2">
        <v>8327.1299999999992</v>
      </c>
      <c r="O55702">
        <v>190.18999999999997</v>
      </c>
      <c r="P55702" t="s">
        <v>51</v>
      </c>
      <c r="Q55702">
        <v>42.61</v>
      </c>
    </row>
    <row r="55703" spans="1:17" x14ac:dyDescent="0.2">
      <c r="A55703" s="1">
        <v>45119</v>
      </c>
      <c r="B55703" s="2" t="s">
        <v>14</v>
      </c>
      <c r="C55703" s="2" t="s">
        <v>18</v>
      </c>
      <c r="D55703" s="2" t="s">
        <v>16</v>
      </c>
      <c r="E55703" s="2" t="s">
        <v>20</v>
      </c>
      <c r="F55703">
        <v>455</v>
      </c>
      <c r="G55703">
        <v>206</v>
      </c>
      <c r="H55703">
        <v>52</v>
      </c>
      <c r="I55703">
        <v>220.82</v>
      </c>
      <c r="J55703">
        <v>28.59</v>
      </c>
      <c r="K55703">
        <v>20</v>
      </c>
      <c r="L55703">
        <v>0</v>
      </c>
      <c r="M55703">
        <v>32.4</v>
      </c>
      <c r="N55703" s="2">
        <v>5889.54</v>
      </c>
      <c r="O55703">
        <v>-784.85999999999979</v>
      </c>
      <c r="P55703" t="s">
        <v>51</v>
      </c>
      <c r="Q55703">
        <v>8.59</v>
      </c>
    </row>
    <row r="55704" spans="1:17" x14ac:dyDescent="0.2">
      <c r="A55704" s="1">
        <v>45119</v>
      </c>
      <c r="B55704" s="2" t="s">
        <v>14</v>
      </c>
      <c r="C55704" s="2" t="s">
        <v>21</v>
      </c>
      <c r="D55704" s="2" t="s">
        <v>25</v>
      </c>
      <c r="E55704" s="2" t="s">
        <v>22</v>
      </c>
      <c r="F55704">
        <v>390</v>
      </c>
      <c r="G55704">
        <v>175</v>
      </c>
      <c r="H55704">
        <v>20</v>
      </c>
      <c r="I55704">
        <v>175.12</v>
      </c>
      <c r="J55704">
        <v>94.58</v>
      </c>
      <c r="K55704">
        <v>10</v>
      </c>
      <c r="L55704">
        <v>1</v>
      </c>
      <c r="M55704">
        <v>94.54</v>
      </c>
      <c r="N55704" s="2">
        <v>16551.5</v>
      </c>
      <c r="O55704">
        <v>6.9999999999986073</v>
      </c>
      <c r="P55704" t="s">
        <v>51</v>
      </c>
      <c r="Q55704">
        <v>84.58</v>
      </c>
    </row>
    <row r="55705" spans="1:17" x14ac:dyDescent="0.2">
      <c r="A55705" s="1">
        <v>45119</v>
      </c>
      <c r="B55705" s="2" t="s">
        <v>14</v>
      </c>
      <c r="C55705" s="2" t="s">
        <v>23</v>
      </c>
      <c r="D55705" s="2" t="s">
        <v>25</v>
      </c>
      <c r="E55705" s="2" t="s">
        <v>20</v>
      </c>
      <c r="F55705">
        <v>140</v>
      </c>
      <c r="G55705">
        <v>6</v>
      </c>
      <c r="H55705">
        <v>168</v>
      </c>
      <c r="I55705">
        <v>13.18</v>
      </c>
      <c r="J55705">
        <v>20.79</v>
      </c>
      <c r="K55705">
        <v>0</v>
      </c>
      <c r="L55705">
        <v>1</v>
      </c>
      <c r="M55705">
        <v>24.43</v>
      </c>
      <c r="N55705" s="2">
        <v>124.74</v>
      </c>
      <c r="O55705">
        <v>-21.840000000000003</v>
      </c>
      <c r="P55705" t="s">
        <v>51</v>
      </c>
      <c r="Q55705">
        <v>20.79</v>
      </c>
    </row>
    <row r="55706" spans="1:17" x14ac:dyDescent="0.2">
      <c r="A55706" s="1">
        <v>45119</v>
      </c>
      <c r="B55706" s="2" t="s">
        <v>14</v>
      </c>
      <c r="C55706" s="2" t="s">
        <v>24</v>
      </c>
      <c r="D55706" s="2" t="s">
        <v>19</v>
      </c>
      <c r="E55706" s="2" t="s">
        <v>17</v>
      </c>
      <c r="F55706">
        <v>403</v>
      </c>
      <c r="G55706">
        <v>226</v>
      </c>
      <c r="H55706">
        <v>22</v>
      </c>
      <c r="I55706">
        <v>238.73</v>
      </c>
      <c r="J55706">
        <v>53.33</v>
      </c>
      <c r="K55706">
        <v>20</v>
      </c>
      <c r="L55706">
        <v>0</v>
      </c>
      <c r="M55706">
        <v>49.59</v>
      </c>
      <c r="N55706" s="2">
        <v>12052.58</v>
      </c>
      <c r="O55706">
        <v>845.23999999999887</v>
      </c>
      <c r="P55706" t="s">
        <v>51</v>
      </c>
      <c r="Q55706">
        <v>33.33</v>
      </c>
    </row>
    <row r="55707" spans="1:17" x14ac:dyDescent="0.2">
      <c r="A55707" s="1">
        <v>45119</v>
      </c>
      <c r="B55707" s="2" t="s">
        <v>14</v>
      </c>
      <c r="C55707" s="2" t="s">
        <v>27</v>
      </c>
      <c r="D55707" s="2" t="s">
        <v>29</v>
      </c>
      <c r="E55707" s="2" t="s">
        <v>20</v>
      </c>
      <c r="F55707">
        <v>500</v>
      </c>
      <c r="G55707">
        <v>332</v>
      </c>
      <c r="H55707">
        <v>148</v>
      </c>
      <c r="I55707">
        <v>335.03</v>
      </c>
      <c r="J55707">
        <v>53.55</v>
      </c>
      <c r="K55707">
        <v>15</v>
      </c>
      <c r="L55707">
        <v>1</v>
      </c>
      <c r="M55707">
        <v>55.35</v>
      </c>
      <c r="N55707" s="2">
        <v>17778.599999999999</v>
      </c>
      <c r="O55707">
        <v>-597.60000000000139</v>
      </c>
      <c r="P55707" t="s">
        <v>51</v>
      </c>
      <c r="Q55707">
        <v>38.549999999999997</v>
      </c>
    </row>
    <row r="55708" spans="1:17" x14ac:dyDescent="0.2">
      <c r="A55708" s="1">
        <v>45119</v>
      </c>
      <c r="B55708" s="2" t="s">
        <v>14</v>
      </c>
      <c r="C55708" s="2" t="s">
        <v>28</v>
      </c>
      <c r="D55708" s="2" t="s">
        <v>16</v>
      </c>
      <c r="E55708" s="2" t="s">
        <v>17</v>
      </c>
      <c r="F55708">
        <v>480</v>
      </c>
      <c r="G55708">
        <v>279</v>
      </c>
      <c r="H55708">
        <v>194</v>
      </c>
      <c r="I55708">
        <v>274.76</v>
      </c>
      <c r="J55708">
        <v>14.21</v>
      </c>
      <c r="K55708">
        <v>15</v>
      </c>
      <c r="L55708">
        <v>1</v>
      </c>
      <c r="M55708">
        <v>13.96</v>
      </c>
      <c r="N55708" s="2">
        <v>3964.59</v>
      </c>
      <c r="O55708">
        <v>69.75</v>
      </c>
      <c r="P55708" t="s">
        <v>51</v>
      </c>
      <c r="Q55708">
        <v>-0.78999999999999915</v>
      </c>
    </row>
    <row r="55709" spans="1:17" x14ac:dyDescent="0.2">
      <c r="A55709" s="1">
        <v>45119</v>
      </c>
      <c r="B55709" s="2" t="s">
        <v>14</v>
      </c>
      <c r="C55709" s="2" t="s">
        <v>30</v>
      </c>
      <c r="D55709" s="2" t="s">
        <v>25</v>
      </c>
      <c r="E55709" s="2" t="s">
        <v>17</v>
      </c>
      <c r="F55709">
        <v>222</v>
      </c>
      <c r="G55709">
        <v>105</v>
      </c>
      <c r="H55709">
        <v>199</v>
      </c>
      <c r="I55709">
        <v>95.9</v>
      </c>
      <c r="J55709">
        <v>81.069999999999993</v>
      </c>
      <c r="K55709">
        <v>0</v>
      </c>
      <c r="L55709">
        <v>0</v>
      </c>
      <c r="M55709">
        <v>83.26</v>
      </c>
      <c r="N55709" s="2">
        <v>8512.3499999999985</v>
      </c>
      <c r="O55709">
        <v>-229.95000000000124</v>
      </c>
      <c r="P55709" t="s">
        <v>51</v>
      </c>
      <c r="Q55709">
        <v>81.069999999999993</v>
      </c>
    </row>
    <row r="55710" spans="1:17" x14ac:dyDescent="0.2">
      <c r="A55710" s="1">
        <v>45119</v>
      </c>
      <c r="B55710" s="2" t="s">
        <v>14</v>
      </c>
      <c r="C55710" s="2" t="s">
        <v>32</v>
      </c>
      <c r="D55710" s="2" t="s">
        <v>31</v>
      </c>
      <c r="E55710" s="2" t="s">
        <v>26</v>
      </c>
      <c r="F55710">
        <v>309</v>
      </c>
      <c r="G55710">
        <v>97</v>
      </c>
      <c r="H55710">
        <v>189</v>
      </c>
      <c r="I55710">
        <v>108.1</v>
      </c>
      <c r="J55710">
        <v>86.11</v>
      </c>
      <c r="K55710">
        <v>20</v>
      </c>
      <c r="L55710">
        <v>1</v>
      </c>
      <c r="M55710">
        <v>89.47</v>
      </c>
      <c r="N55710" s="2">
        <v>8352.67</v>
      </c>
      <c r="O55710">
        <v>-325.91999999999996</v>
      </c>
      <c r="P55710" t="s">
        <v>51</v>
      </c>
      <c r="Q55710">
        <v>66.11</v>
      </c>
    </row>
    <row r="55711" spans="1:17" x14ac:dyDescent="0.2">
      <c r="A55711" s="1">
        <v>45119</v>
      </c>
      <c r="B55711" s="2" t="s">
        <v>14</v>
      </c>
      <c r="C55711" s="2" t="s">
        <v>33</v>
      </c>
      <c r="D55711" s="2" t="s">
        <v>25</v>
      </c>
      <c r="E55711" s="2" t="s">
        <v>22</v>
      </c>
      <c r="F55711">
        <v>168</v>
      </c>
      <c r="G55711">
        <v>95</v>
      </c>
      <c r="H55711">
        <v>196</v>
      </c>
      <c r="I55711">
        <v>101.87</v>
      </c>
      <c r="J55711">
        <v>46.49</v>
      </c>
      <c r="K55711">
        <v>20</v>
      </c>
      <c r="L55711">
        <v>0</v>
      </c>
      <c r="M55711">
        <v>49.28</v>
      </c>
      <c r="N55711" s="2">
        <v>4416.55</v>
      </c>
      <c r="O55711">
        <v>-265.0499999999999</v>
      </c>
      <c r="P55711" t="s">
        <v>51</v>
      </c>
      <c r="Q55711">
        <v>26.490000000000002</v>
      </c>
    </row>
    <row r="55712" spans="1:17" x14ac:dyDescent="0.2">
      <c r="A55712" s="1">
        <v>45119</v>
      </c>
      <c r="B55712" s="2" t="s">
        <v>14</v>
      </c>
      <c r="C55712" s="2" t="s">
        <v>34</v>
      </c>
      <c r="D55712" s="2" t="s">
        <v>31</v>
      </c>
      <c r="E55712" s="2" t="s">
        <v>22</v>
      </c>
      <c r="F55712">
        <v>379</v>
      </c>
      <c r="G55712">
        <v>367</v>
      </c>
      <c r="H55712">
        <v>76</v>
      </c>
      <c r="I55712">
        <v>357.06</v>
      </c>
      <c r="J55712">
        <v>84.66</v>
      </c>
      <c r="K55712">
        <v>0</v>
      </c>
      <c r="L55712">
        <v>1</v>
      </c>
      <c r="M55712">
        <v>88.91</v>
      </c>
      <c r="N55712" s="2">
        <v>31070.219999999998</v>
      </c>
      <c r="O55712">
        <v>-1559.75</v>
      </c>
      <c r="P55712" t="s">
        <v>51</v>
      </c>
      <c r="Q55712">
        <v>84.66</v>
      </c>
    </row>
    <row r="55713" spans="1:17" x14ac:dyDescent="0.2">
      <c r="A55713" s="1">
        <v>45119</v>
      </c>
      <c r="B55713" s="2" t="s">
        <v>14</v>
      </c>
      <c r="C55713" s="2" t="s">
        <v>35</v>
      </c>
      <c r="D55713" s="2" t="s">
        <v>31</v>
      </c>
      <c r="E55713" s="2" t="s">
        <v>20</v>
      </c>
      <c r="F55713">
        <v>143</v>
      </c>
      <c r="G55713">
        <v>131</v>
      </c>
      <c r="H55713">
        <v>71</v>
      </c>
      <c r="I55713">
        <v>132.94999999999999</v>
      </c>
      <c r="J55713">
        <v>66.069999999999993</v>
      </c>
      <c r="K55713">
        <v>10</v>
      </c>
      <c r="L55713">
        <v>0</v>
      </c>
      <c r="M55713">
        <v>62.34</v>
      </c>
      <c r="N55713" s="2">
        <v>8655.1699999999983</v>
      </c>
      <c r="O55713">
        <v>488.62999999999863</v>
      </c>
      <c r="P55713" t="s">
        <v>51</v>
      </c>
      <c r="Q55713">
        <v>56.069999999999993</v>
      </c>
    </row>
    <row r="55714" spans="1:17" x14ac:dyDescent="0.2">
      <c r="A55714" s="1">
        <v>45119</v>
      </c>
      <c r="B55714" s="2" t="s">
        <v>14</v>
      </c>
      <c r="C55714" s="2" t="s">
        <v>36</v>
      </c>
      <c r="D55714" s="2" t="s">
        <v>31</v>
      </c>
      <c r="E55714" s="2" t="s">
        <v>22</v>
      </c>
      <c r="F55714">
        <v>391</v>
      </c>
      <c r="G55714">
        <v>348</v>
      </c>
      <c r="H55714">
        <v>83</v>
      </c>
      <c r="I55714">
        <v>363.55</v>
      </c>
      <c r="J55714">
        <v>93.75</v>
      </c>
      <c r="K55714">
        <v>20</v>
      </c>
      <c r="L55714">
        <v>1</v>
      </c>
      <c r="M55714">
        <v>93.69</v>
      </c>
      <c r="N55714" s="2">
        <v>32625</v>
      </c>
      <c r="O55714">
        <v>20.880000000000791</v>
      </c>
      <c r="P55714" t="s">
        <v>51</v>
      </c>
      <c r="Q55714">
        <v>73.75</v>
      </c>
    </row>
    <row r="55715" spans="1:17" x14ac:dyDescent="0.2">
      <c r="A55715" s="1">
        <v>45119</v>
      </c>
      <c r="B55715" s="2" t="s">
        <v>14</v>
      </c>
      <c r="C55715" s="2" t="s">
        <v>37</v>
      </c>
      <c r="D55715" s="2" t="s">
        <v>19</v>
      </c>
      <c r="E55715" s="2" t="s">
        <v>20</v>
      </c>
      <c r="F55715">
        <v>398</v>
      </c>
      <c r="G55715">
        <v>362</v>
      </c>
      <c r="H55715">
        <v>140</v>
      </c>
      <c r="I55715">
        <v>354.08</v>
      </c>
      <c r="J55715">
        <v>66.13</v>
      </c>
      <c r="K55715">
        <v>5</v>
      </c>
      <c r="L55715">
        <v>0</v>
      </c>
      <c r="M55715">
        <v>70.2</v>
      </c>
      <c r="N55715" s="2">
        <v>23939.059999999998</v>
      </c>
      <c r="O55715">
        <v>-1473.3400000000026</v>
      </c>
      <c r="P55715" t="s">
        <v>51</v>
      </c>
      <c r="Q55715">
        <v>61.129999999999995</v>
      </c>
    </row>
    <row r="55716" spans="1:17" x14ac:dyDescent="0.2">
      <c r="A55716" s="1">
        <v>45119</v>
      </c>
      <c r="B55716" s="2" t="s">
        <v>14</v>
      </c>
      <c r="C55716" s="2" t="s">
        <v>38</v>
      </c>
      <c r="D55716" s="2" t="s">
        <v>29</v>
      </c>
      <c r="E55716" s="2" t="s">
        <v>20</v>
      </c>
      <c r="F55716">
        <v>355</v>
      </c>
      <c r="G55716">
        <v>275</v>
      </c>
      <c r="H55716">
        <v>112</v>
      </c>
      <c r="I55716">
        <v>281.27999999999997</v>
      </c>
      <c r="J55716">
        <v>67.760000000000005</v>
      </c>
      <c r="K55716">
        <v>20</v>
      </c>
      <c r="L55716">
        <v>0</v>
      </c>
      <c r="M55716">
        <v>68.52</v>
      </c>
      <c r="N55716" s="2">
        <v>18634</v>
      </c>
      <c r="O55716">
        <v>-208.9999999999975</v>
      </c>
      <c r="P55716" t="s">
        <v>51</v>
      </c>
      <c r="Q55716">
        <v>47.760000000000005</v>
      </c>
    </row>
    <row r="55717" spans="1:17" x14ac:dyDescent="0.2">
      <c r="A55717" s="1">
        <v>45119</v>
      </c>
      <c r="B55717" s="2" t="s">
        <v>14</v>
      </c>
      <c r="C55717" s="2" t="s">
        <v>39</v>
      </c>
      <c r="D55717" s="2" t="s">
        <v>31</v>
      </c>
      <c r="E55717" s="2" t="s">
        <v>20</v>
      </c>
      <c r="F55717">
        <v>276</v>
      </c>
      <c r="G55717">
        <v>177</v>
      </c>
      <c r="H55717">
        <v>142</v>
      </c>
      <c r="I55717">
        <v>173.64</v>
      </c>
      <c r="J55717">
        <v>22.44</v>
      </c>
      <c r="K55717">
        <v>5</v>
      </c>
      <c r="L55717">
        <v>0</v>
      </c>
      <c r="M55717">
        <v>19.2</v>
      </c>
      <c r="N55717" s="2">
        <v>3971.88</v>
      </c>
      <c r="O55717">
        <v>573.48000000000036</v>
      </c>
      <c r="P55717" t="s">
        <v>51</v>
      </c>
      <c r="Q55717">
        <v>17.440000000000001</v>
      </c>
    </row>
    <row r="55718" spans="1:17" x14ac:dyDescent="0.2">
      <c r="A55718" s="1">
        <v>45119</v>
      </c>
      <c r="B55718" s="2" t="s">
        <v>14</v>
      </c>
      <c r="C55718" s="2" t="s">
        <v>40</v>
      </c>
      <c r="D55718" s="2" t="s">
        <v>29</v>
      </c>
      <c r="E55718" s="2" t="s">
        <v>22</v>
      </c>
      <c r="F55718">
        <v>395</v>
      </c>
      <c r="G55718">
        <v>7</v>
      </c>
      <c r="H55718">
        <v>142</v>
      </c>
      <c r="I55718">
        <v>9.2200000000000006</v>
      </c>
      <c r="J55718">
        <v>86.39</v>
      </c>
      <c r="K55718">
        <v>5</v>
      </c>
      <c r="L55718">
        <v>0</v>
      </c>
      <c r="M55718">
        <v>81.83</v>
      </c>
      <c r="N55718" s="2">
        <v>604.73</v>
      </c>
      <c r="O55718">
        <v>31.920000000000016</v>
      </c>
      <c r="P55718" t="s">
        <v>51</v>
      </c>
      <c r="Q55718">
        <v>81.39</v>
      </c>
    </row>
    <row r="55719" spans="1:17" x14ac:dyDescent="0.2">
      <c r="A55719" s="1">
        <v>45119</v>
      </c>
      <c r="B55719" s="2" t="s">
        <v>14</v>
      </c>
      <c r="C55719" s="2" t="s">
        <v>41</v>
      </c>
      <c r="D55719" s="2" t="s">
        <v>16</v>
      </c>
      <c r="E55719" s="2" t="s">
        <v>22</v>
      </c>
      <c r="F55719">
        <v>488</v>
      </c>
      <c r="G55719">
        <v>337</v>
      </c>
      <c r="H55719">
        <v>112</v>
      </c>
      <c r="I55719">
        <v>341.59</v>
      </c>
      <c r="J55719">
        <v>16.010000000000002</v>
      </c>
      <c r="K55719">
        <v>10</v>
      </c>
      <c r="L55719">
        <v>0</v>
      </c>
      <c r="M55719">
        <v>19.829999999999998</v>
      </c>
      <c r="N55719" s="2">
        <v>5395.3700000000008</v>
      </c>
      <c r="O55719">
        <v>-1287.339999999999</v>
      </c>
      <c r="P55719" t="s">
        <v>51</v>
      </c>
      <c r="Q55719">
        <v>6.0100000000000016</v>
      </c>
    </row>
    <row r="55720" spans="1:17" x14ac:dyDescent="0.2">
      <c r="A55720" s="1">
        <v>45119</v>
      </c>
      <c r="B55720" s="2" t="s">
        <v>14</v>
      </c>
      <c r="C55720" s="2" t="s">
        <v>42</v>
      </c>
      <c r="D55720" s="2" t="s">
        <v>25</v>
      </c>
      <c r="E55720" s="2" t="s">
        <v>26</v>
      </c>
      <c r="F55720">
        <v>120</v>
      </c>
      <c r="G55720">
        <v>20</v>
      </c>
      <c r="H55720">
        <v>91</v>
      </c>
      <c r="I55720">
        <v>18.87</v>
      </c>
      <c r="J55720">
        <v>21.86</v>
      </c>
      <c r="K55720">
        <v>20</v>
      </c>
      <c r="L55720">
        <v>1</v>
      </c>
      <c r="M55720">
        <v>26.86</v>
      </c>
      <c r="N55720" s="2">
        <v>437.2</v>
      </c>
      <c r="O55720">
        <v>-100</v>
      </c>
      <c r="P55720" t="s">
        <v>51</v>
      </c>
      <c r="Q55720">
        <v>1.8599999999999994</v>
      </c>
    </row>
    <row r="55721" spans="1:17" x14ac:dyDescent="0.2">
      <c r="A55721" s="1">
        <v>45119</v>
      </c>
      <c r="B55721" s="2" t="s">
        <v>14</v>
      </c>
      <c r="C55721" s="2" t="s">
        <v>43</v>
      </c>
      <c r="D55721" s="2" t="s">
        <v>31</v>
      </c>
      <c r="E55721" s="2" t="s">
        <v>22</v>
      </c>
      <c r="F55721">
        <v>220</v>
      </c>
      <c r="G55721">
        <v>153</v>
      </c>
      <c r="H55721">
        <v>98</v>
      </c>
      <c r="I55721">
        <v>152.74</v>
      </c>
      <c r="J55721">
        <v>29.66</v>
      </c>
      <c r="K55721">
        <v>0</v>
      </c>
      <c r="L55721">
        <v>0</v>
      </c>
      <c r="M55721">
        <v>31.64</v>
      </c>
      <c r="N55721" s="2">
        <v>4537.9800000000005</v>
      </c>
      <c r="O55721">
        <v>-302.94000000000005</v>
      </c>
      <c r="P55721" t="s">
        <v>51</v>
      </c>
      <c r="Q55721">
        <v>29.66</v>
      </c>
    </row>
    <row r="55722" spans="1:17" x14ac:dyDescent="0.2">
      <c r="A55722" s="1">
        <v>45119</v>
      </c>
      <c r="B55722" s="2" t="s">
        <v>44</v>
      </c>
      <c r="C55722" s="2" t="s">
        <v>15</v>
      </c>
      <c r="D55722" s="2" t="s">
        <v>16</v>
      </c>
      <c r="E55722" s="2" t="s">
        <v>20</v>
      </c>
      <c r="F55722">
        <v>429</v>
      </c>
      <c r="G55722">
        <v>423</v>
      </c>
      <c r="H55722">
        <v>177</v>
      </c>
      <c r="I55722">
        <v>420.83</v>
      </c>
      <c r="J55722">
        <v>85.63</v>
      </c>
      <c r="K55722">
        <v>5</v>
      </c>
      <c r="L55722">
        <v>1</v>
      </c>
      <c r="M55722">
        <v>87.97</v>
      </c>
      <c r="N55722" s="2">
        <v>36221.49</v>
      </c>
      <c r="O55722">
        <v>-989.82000000000141</v>
      </c>
      <c r="P55722" t="s">
        <v>51</v>
      </c>
      <c r="Q55722">
        <v>80.63</v>
      </c>
    </row>
    <row r="55723" spans="1:17" x14ac:dyDescent="0.2">
      <c r="A55723" s="1">
        <v>45119</v>
      </c>
      <c r="B55723" s="2" t="s">
        <v>44</v>
      </c>
      <c r="C55723" s="2" t="s">
        <v>18</v>
      </c>
      <c r="D55723" s="2" t="s">
        <v>29</v>
      </c>
      <c r="E55723" s="2" t="s">
        <v>22</v>
      </c>
      <c r="F55723">
        <v>344</v>
      </c>
      <c r="G55723">
        <v>219</v>
      </c>
      <c r="H55723">
        <v>82</v>
      </c>
      <c r="I55723">
        <v>238.13</v>
      </c>
      <c r="J55723">
        <v>91.61</v>
      </c>
      <c r="K55723">
        <v>0</v>
      </c>
      <c r="L55723">
        <v>1</v>
      </c>
      <c r="M55723">
        <v>91.16</v>
      </c>
      <c r="N55723" s="2">
        <v>20062.59</v>
      </c>
      <c r="O55723">
        <v>98.550000000000622</v>
      </c>
      <c r="P55723" t="s">
        <v>51</v>
      </c>
      <c r="Q55723">
        <v>91.61</v>
      </c>
    </row>
    <row r="55724" spans="1:17" x14ac:dyDescent="0.2">
      <c r="A55724" s="1">
        <v>45119</v>
      </c>
      <c r="B55724" s="2" t="s">
        <v>44</v>
      </c>
      <c r="C55724" s="2" t="s">
        <v>21</v>
      </c>
      <c r="D55724" s="2" t="s">
        <v>16</v>
      </c>
      <c r="E55724" s="2" t="s">
        <v>22</v>
      </c>
      <c r="F55724">
        <v>453</v>
      </c>
      <c r="G55724">
        <v>343</v>
      </c>
      <c r="H55724">
        <v>102</v>
      </c>
      <c r="I55724">
        <v>333.83</v>
      </c>
      <c r="J55724">
        <v>26.23</v>
      </c>
      <c r="K55724">
        <v>5</v>
      </c>
      <c r="L55724">
        <v>0</v>
      </c>
      <c r="M55724">
        <v>26.86</v>
      </c>
      <c r="N55724" s="2">
        <v>8996.89</v>
      </c>
      <c r="O55724">
        <v>-216.08999999999966</v>
      </c>
      <c r="P55724" t="s">
        <v>51</v>
      </c>
      <c r="Q55724">
        <v>21.23</v>
      </c>
    </row>
    <row r="55725" spans="1:17" x14ac:dyDescent="0.2">
      <c r="A55725" s="1">
        <v>45119</v>
      </c>
      <c r="B55725" s="2" t="s">
        <v>44</v>
      </c>
      <c r="C55725" s="2" t="s">
        <v>23</v>
      </c>
      <c r="D55725" s="2" t="s">
        <v>29</v>
      </c>
      <c r="E55725" s="2" t="s">
        <v>26</v>
      </c>
      <c r="F55725">
        <v>275</v>
      </c>
      <c r="G55725">
        <v>30</v>
      </c>
      <c r="H55725">
        <v>166</v>
      </c>
      <c r="I55725">
        <v>20.36</v>
      </c>
      <c r="J55725">
        <v>45.09</v>
      </c>
      <c r="K55725">
        <v>5</v>
      </c>
      <c r="L55725">
        <v>1</v>
      </c>
      <c r="M55725">
        <v>40.9</v>
      </c>
      <c r="N55725" s="2">
        <v>1352.7</v>
      </c>
      <c r="O55725">
        <v>125.70000000000014</v>
      </c>
      <c r="P55725" t="s">
        <v>51</v>
      </c>
      <c r="Q55725">
        <v>40.090000000000003</v>
      </c>
    </row>
    <row r="55726" spans="1:17" x14ac:dyDescent="0.2">
      <c r="A55726" s="1">
        <v>45119</v>
      </c>
      <c r="B55726" s="2" t="s">
        <v>44</v>
      </c>
      <c r="C55726" s="2" t="s">
        <v>24</v>
      </c>
      <c r="D55726" s="2" t="s">
        <v>29</v>
      </c>
      <c r="E55726" s="2" t="s">
        <v>22</v>
      </c>
      <c r="F55726">
        <v>79</v>
      </c>
      <c r="G55726">
        <v>64</v>
      </c>
      <c r="H55726">
        <v>153</v>
      </c>
      <c r="I55726">
        <v>63.64</v>
      </c>
      <c r="J55726">
        <v>12.3</v>
      </c>
      <c r="K55726">
        <v>15</v>
      </c>
      <c r="L55726">
        <v>1</v>
      </c>
      <c r="M55726">
        <v>17.079999999999998</v>
      </c>
      <c r="N55726" s="2">
        <v>787.2</v>
      </c>
      <c r="O55726">
        <v>-305.91999999999985</v>
      </c>
      <c r="P55726" t="s">
        <v>51</v>
      </c>
      <c r="Q55726">
        <v>-2.6999999999999993</v>
      </c>
    </row>
    <row r="55727" spans="1:17" x14ac:dyDescent="0.2">
      <c r="A55727" s="1">
        <v>45119</v>
      </c>
      <c r="B55727" s="2" t="s">
        <v>44</v>
      </c>
      <c r="C55727" s="2" t="s">
        <v>27</v>
      </c>
      <c r="D55727" s="2" t="s">
        <v>29</v>
      </c>
      <c r="E55727" s="2" t="s">
        <v>20</v>
      </c>
      <c r="F55727">
        <v>182</v>
      </c>
      <c r="G55727">
        <v>28</v>
      </c>
      <c r="H55727">
        <v>111</v>
      </c>
      <c r="I55727">
        <v>25.92</v>
      </c>
      <c r="J55727">
        <v>39.270000000000003</v>
      </c>
      <c r="K55727">
        <v>20</v>
      </c>
      <c r="L55727">
        <v>1</v>
      </c>
      <c r="M55727">
        <v>40.04</v>
      </c>
      <c r="N55727" s="2">
        <v>1099.5600000000002</v>
      </c>
      <c r="O55727">
        <v>-21.559999999999889</v>
      </c>
      <c r="P55727" t="s">
        <v>51</v>
      </c>
      <c r="Q55727">
        <v>19.270000000000003</v>
      </c>
    </row>
    <row r="55728" spans="1:17" x14ac:dyDescent="0.2">
      <c r="A55728" s="1">
        <v>45119</v>
      </c>
      <c r="B55728" s="2" t="s">
        <v>44</v>
      </c>
      <c r="C55728" s="2" t="s">
        <v>28</v>
      </c>
      <c r="D55728" s="2" t="s">
        <v>25</v>
      </c>
      <c r="E55728" s="2" t="s">
        <v>26</v>
      </c>
      <c r="F55728">
        <v>102</v>
      </c>
      <c r="G55728">
        <v>27</v>
      </c>
      <c r="H55728">
        <v>94</v>
      </c>
      <c r="I55728">
        <v>45.81</v>
      </c>
      <c r="J55728">
        <v>86.95</v>
      </c>
      <c r="K55728">
        <v>5</v>
      </c>
      <c r="L55728">
        <v>0</v>
      </c>
      <c r="M55728">
        <v>86.16</v>
      </c>
      <c r="N55728" s="2">
        <v>2347.65</v>
      </c>
      <c r="O55728">
        <v>21.330000000000169</v>
      </c>
      <c r="P55728" t="s">
        <v>51</v>
      </c>
      <c r="Q55728">
        <v>81.95</v>
      </c>
    </row>
    <row r="55729" spans="1:17" x14ac:dyDescent="0.2">
      <c r="A55729" s="1">
        <v>45119</v>
      </c>
      <c r="B55729" s="2" t="s">
        <v>44</v>
      </c>
      <c r="C55729" s="2" t="s">
        <v>30</v>
      </c>
      <c r="D55729" s="2" t="s">
        <v>19</v>
      </c>
      <c r="E55729" s="2" t="s">
        <v>26</v>
      </c>
      <c r="F55729">
        <v>344</v>
      </c>
      <c r="G55729">
        <v>243</v>
      </c>
      <c r="H55729">
        <v>63</v>
      </c>
      <c r="I55729">
        <v>234.08</v>
      </c>
      <c r="J55729">
        <v>21.18</v>
      </c>
      <c r="K55729">
        <v>0</v>
      </c>
      <c r="L55729">
        <v>1</v>
      </c>
      <c r="M55729">
        <v>25.75</v>
      </c>
      <c r="N55729" s="2">
        <v>5146.74</v>
      </c>
      <c r="O55729">
        <v>-1110.51</v>
      </c>
      <c r="P55729" t="s">
        <v>51</v>
      </c>
      <c r="Q55729">
        <v>21.18</v>
      </c>
    </row>
    <row r="55730" spans="1:17" x14ac:dyDescent="0.2">
      <c r="A55730" s="1">
        <v>45119</v>
      </c>
      <c r="B55730" s="2" t="s">
        <v>44</v>
      </c>
      <c r="C55730" s="2" t="s">
        <v>32</v>
      </c>
      <c r="D55730" s="2" t="s">
        <v>19</v>
      </c>
      <c r="E55730" s="2" t="s">
        <v>26</v>
      </c>
      <c r="F55730">
        <v>490</v>
      </c>
      <c r="G55730">
        <v>140</v>
      </c>
      <c r="H55730">
        <v>75</v>
      </c>
      <c r="I55730">
        <v>156.47</v>
      </c>
      <c r="J55730">
        <v>47.38</v>
      </c>
      <c r="K55730">
        <v>20</v>
      </c>
      <c r="L55730">
        <v>1</v>
      </c>
      <c r="M55730">
        <v>52.26</v>
      </c>
      <c r="N55730" s="2">
        <v>6633.2000000000007</v>
      </c>
      <c r="O55730">
        <v>-683.19999999999936</v>
      </c>
      <c r="P55730" t="s">
        <v>51</v>
      </c>
      <c r="Q55730">
        <v>27.380000000000003</v>
      </c>
    </row>
    <row r="55731" spans="1:17" x14ac:dyDescent="0.2">
      <c r="A55731" s="1">
        <v>45119</v>
      </c>
      <c r="B55731" s="2" t="s">
        <v>44</v>
      </c>
      <c r="C55731" s="2" t="s">
        <v>33</v>
      </c>
      <c r="D55731" s="2" t="s">
        <v>31</v>
      </c>
      <c r="E55731" s="2" t="s">
        <v>17</v>
      </c>
      <c r="F55731">
        <v>227</v>
      </c>
      <c r="G55731">
        <v>218</v>
      </c>
      <c r="H55731">
        <v>100</v>
      </c>
      <c r="I55731">
        <v>215.85</v>
      </c>
      <c r="J55731">
        <v>69.41</v>
      </c>
      <c r="K55731">
        <v>20</v>
      </c>
      <c r="L55731">
        <v>1</v>
      </c>
      <c r="M55731">
        <v>68.09</v>
      </c>
      <c r="N55731" s="2">
        <v>15131.38</v>
      </c>
      <c r="O55731">
        <v>287.75999999999851</v>
      </c>
      <c r="P55731" t="s">
        <v>51</v>
      </c>
      <c r="Q55731">
        <v>49.41</v>
      </c>
    </row>
    <row r="55732" spans="1:17" x14ac:dyDescent="0.2">
      <c r="A55732" s="1">
        <v>45119</v>
      </c>
      <c r="B55732" s="2" t="s">
        <v>44</v>
      </c>
      <c r="C55732" s="2" t="s">
        <v>34</v>
      </c>
      <c r="D55732" s="2" t="s">
        <v>16</v>
      </c>
      <c r="E55732" s="2" t="s">
        <v>22</v>
      </c>
      <c r="F55732">
        <v>456</v>
      </c>
      <c r="G55732">
        <v>203</v>
      </c>
      <c r="H55732">
        <v>51</v>
      </c>
      <c r="I55732">
        <v>197.44</v>
      </c>
      <c r="J55732">
        <v>57.38</v>
      </c>
      <c r="K55732">
        <v>10</v>
      </c>
      <c r="L55732">
        <v>0</v>
      </c>
      <c r="M55732">
        <v>59.87</v>
      </c>
      <c r="N55732" s="2">
        <v>11648.140000000001</v>
      </c>
      <c r="O55732">
        <v>-505.46999999999895</v>
      </c>
      <c r="P55732" t="s">
        <v>51</v>
      </c>
      <c r="Q55732">
        <v>47.38</v>
      </c>
    </row>
    <row r="55733" spans="1:17" x14ac:dyDescent="0.2">
      <c r="A55733" s="1">
        <v>45119</v>
      </c>
      <c r="B55733" s="2" t="s">
        <v>44</v>
      </c>
      <c r="C55733" s="2" t="s">
        <v>35</v>
      </c>
      <c r="D55733" s="2" t="s">
        <v>25</v>
      </c>
      <c r="E55733" s="2" t="s">
        <v>20</v>
      </c>
      <c r="F55733">
        <v>435</v>
      </c>
      <c r="G55733">
        <v>283</v>
      </c>
      <c r="H55733">
        <v>25</v>
      </c>
      <c r="I55733">
        <v>274.17</v>
      </c>
      <c r="J55733">
        <v>63.58</v>
      </c>
      <c r="K55733">
        <v>5</v>
      </c>
      <c r="L55733">
        <v>0</v>
      </c>
      <c r="M55733">
        <v>64.989999999999995</v>
      </c>
      <c r="N55733" s="2">
        <v>17993.14</v>
      </c>
      <c r="O55733">
        <v>-399.02999999999906</v>
      </c>
      <c r="P55733" t="s">
        <v>51</v>
      </c>
      <c r="Q55733">
        <v>58.58</v>
      </c>
    </row>
    <row r="55734" spans="1:17" x14ac:dyDescent="0.2">
      <c r="A55734" s="1">
        <v>45119</v>
      </c>
      <c r="B55734" s="2" t="s">
        <v>44</v>
      </c>
      <c r="C55734" s="2" t="s">
        <v>36</v>
      </c>
      <c r="D55734" s="2" t="s">
        <v>25</v>
      </c>
      <c r="E55734" s="2" t="s">
        <v>26</v>
      </c>
      <c r="F55734">
        <v>303</v>
      </c>
      <c r="G55734">
        <v>210</v>
      </c>
      <c r="H55734">
        <v>104</v>
      </c>
      <c r="I55734">
        <v>216.61</v>
      </c>
      <c r="J55734">
        <v>79.47</v>
      </c>
      <c r="K55734">
        <v>5</v>
      </c>
      <c r="L55734">
        <v>0</v>
      </c>
      <c r="M55734">
        <v>81.66</v>
      </c>
      <c r="N55734" s="2">
        <v>16688.7</v>
      </c>
      <c r="O55734">
        <v>-459.89999999999952</v>
      </c>
      <c r="P55734" t="s">
        <v>51</v>
      </c>
      <c r="Q55734">
        <v>74.47</v>
      </c>
    </row>
    <row r="55735" spans="1:17" x14ac:dyDescent="0.2">
      <c r="A55735" s="1">
        <v>45119</v>
      </c>
      <c r="B55735" s="2" t="s">
        <v>44</v>
      </c>
      <c r="C55735" s="2" t="s">
        <v>37</v>
      </c>
      <c r="D55735" s="2" t="s">
        <v>19</v>
      </c>
      <c r="E55735" s="2" t="s">
        <v>20</v>
      </c>
      <c r="F55735">
        <v>374</v>
      </c>
      <c r="G55735">
        <v>295</v>
      </c>
      <c r="H55735">
        <v>178</v>
      </c>
      <c r="I55735">
        <v>310.48</v>
      </c>
      <c r="J55735">
        <v>18.96</v>
      </c>
      <c r="K55735">
        <v>0</v>
      </c>
      <c r="L55735">
        <v>1</v>
      </c>
      <c r="M55735">
        <v>17.64</v>
      </c>
      <c r="N55735" s="2">
        <v>5593.2</v>
      </c>
      <c r="O55735">
        <v>389.40000000000009</v>
      </c>
      <c r="P55735" t="s">
        <v>51</v>
      </c>
      <c r="Q55735">
        <v>18.96</v>
      </c>
    </row>
    <row r="55736" spans="1:17" x14ac:dyDescent="0.2">
      <c r="A55736" s="1">
        <v>45119</v>
      </c>
      <c r="B55736" s="2" t="s">
        <v>44</v>
      </c>
      <c r="C55736" s="2" t="s">
        <v>38</v>
      </c>
      <c r="D55736" s="2" t="s">
        <v>19</v>
      </c>
      <c r="E55736" s="2" t="s">
        <v>20</v>
      </c>
      <c r="F55736">
        <v>479</v>
      </c>
      <c r="G55736">
        <v>421</v>
      </c>
      <c r="H55736">
        <v>143</v>
      </c>
      <c r="I55736">
        <v>413.11</v>
      </c>
      <c r="J55736">
        <v>40.28</v>
      </c>
      <c r="K55736">
        <v>20</v>
      </c>
      <c r="L55736">
        <v>0</v>
      </c>
      <c r="M55736">
        <v>39.99</v>
      </c>
      <c r="N55736" s="2">
        <v>16957.88</v>
      </c>
      <c r="O55736">
        <v>122.08999999999963</v>
      </c>
      <c r="P55736" t="s">
        <v>51</v>
      </c>
      <c r="Q55736">
        <v>20.28</v>
      </c>
    </row>
    <row r="55737" spans="1:17" x14ac:dyDescent="0.2">
      <c r="A55737" s="1">
        <v>45119</v>
      </c>
      <c r="B55737" s="2" t="s">
        <v>44</v>
      </c>
      <c r="C55737" s="2" t="s">
        <v>39</v>
      </c>
      <c r="D55737" s="2" t="s">
        <v>19</v>
      </c>
      <c r="E55737" s="2" t="s">
        <v>20</v>
      </c>
      <c r="F55737">
        <v>401</v>
      </c>
      <c r="G55737">
        <v>88</v>
      </c>
      <c r="H55737">
        <v>169</v>
      </c>
      <c r="I55737">
        <v>83.55</v>
      </c>
      <c r="J55737">
        <v>29.23</v>
      </c>
      <c r="K55737">
        <v>10</v>
      </c>
      <c r="L55737">
        <v>0</v>
      </c>
      <c r="M55737">
        <v>34.06</v>
      </c>
      <c r="N55737" s="2">
        <v>2572.2400000000002</v>
      </c>
      <c r="O55737">
        <v>-425.04000000000019</v>
      </c>
      <c r="P55737" t="s">
        <v>51</v>
      </c>
      <c r="Q55737">
        <v>19.23</v>
      </c>
    </row>
    <row r="55738" spans="1:17" x14ac:dyDescent="0.2">
      <c r="A55738" s="1">
        <v>45119</v>
      </c>
      <c r="B55738" s="2" t="s">
        <v>44</v>
      </c>
      <c r="C55738" s="2" t="s">
        <v>40</v>
      </c>
      <c r="D55738" s="2" t="s">
        <v>31</v>
      </c>
      <c r="E55738" s="2" t="s">
        <v>26</v>
      </c>
      <c r="F55738">
        <v>494</v>
      </c>
      <c r="G55738">
        <v>94</v>
      </c>
      <c r="H55738">
        <v>178</v>
      </c>
      <c r="I55738">
        <v>84.63</v>
      </c>
      <c r="J55738">
        <v>37.409999999999997</v>
      </c>
      <c r="K55738">
        <v>15</v>
      </c>
      <c r="L55738">
        <v>1</v>
      </c>
      <c r="M55738">
        <v>33.33</v>
      </c>
      <c r="N55738" s="2">
        <v>3516.5399999999995</v>
      </c>
      <c r="O55738">
        <v>383.51999999999987</v>
      </c>
      <c r="P55738" t="s">
        <v>51</v>
      </c>
      <c r="Q55738">
        <v>22.409999999999997</v>
      </c>
    </row>
    <row r="55739" spans="1:17" x14ac:dyDescent="0.2">
      <c r="A55739" s="1">
        <v>45119</v>
      </c>
      <c r="B55739" s="2" t="s">
        <v>44</v>
      </c>
      <c r="C55739" s="2" t="s">
        <v>41</v>
      </c>
      <c r="D55739" s="2" t="s">
        <v>19</v>
      </c>
      <c r="E55739" s="2" t="s">
        <v>22</v>
      </c>
      <c r="F55739">
        <v>288</v>
      </c>
      <c r="G55739">
        <v>225</v>
      </c>
      <c r="H55739">
        <v>43</v>
      </c>
      <c r="I55739">
        <v>237.6</v>
      </c>
      <c r="J55739">
        <v>85.36</v>
      </c>
      <c r="K55739">
        <v>15</v>
      </c>
      <c r="L55739">
        <v>0</v>
      </c>
      <c r="M55739">
        <v>87.91</v>
      </c>
      <c r="N55739" s="2">
        <v>19206</v>
      </c>
      <c r="O55739">
        <v>-573.74999999999932</v>
      </c>
      <c r="P55739" t="s">
        <v>51</v>
      </c>
      <c r="Q55739">
        <v>70.36</v>
      </c>
    </row>
    <row r="55740" spans="1:17" x14ac:dyDescent="0.2">
      <c r="A55740" s="1">
        <v>45119</v>
      </c>
      <c r="B55740" s="2" t="s">
        <v>44</v>
      </c>
      <c r="C55740" s="2" t="s">
        <v>42</v>
      </c>
      <c r="D55740" s="2" t="s">
        <v>29</v>
      </c>
      <c r="E55740" s="2" t="s">
        <v>26</v>
      </c>
      <c r="F55740">
        <v>174</v>
      </c>
      <c r="G55740">
        <v>9</v>
      </c>
      <c r="H55740">
        <v>60</v>
      </c>
      <c r="I55740">
        <v>5.16</v>
      </c>
      <c r="J55740">
        <v>91.35</v>
      </c>
      <c r="K55740">
        <v>20</v>
      </c>
      <c r="L55740">
        <v>1</v>
      </c>
      <c r="M55740">
        <v>86.35</v>
      </c>
      <c r="N55740" s="2">
        <v>822.15</v>
      </c>
      <c r="O55740">
        <v>45</v>
      </c>
      <c r="P55740" t="s">
        <v>51</v>
      </c>
      <c r="Q55740">
        <v>71.349999999999994</v>
      </c>
    </row>
    <row r="55741" spans="1:17" x14ac:dyDescent="0.2">
      <c r="A55741" s="1">
        <v>45119</v>
      </c>
      <c r="B55741" s="2" t="s">
        <v>44</v>
      </c>
      <c r="C55741" s="2" t="s">
        <v>43</v>
      </c>
      <c r="D55741" s="2" t="s">
        <v>31</v>
      </c>
      <c r="E55741" s="2" t="s">
        <v>17</v>
      </c>
      <c r="F55741">
        <v>242</v>
      </c>
      <c r="G55741">
        <v>119</v>
      </c>
      <c r="H55741">
        <v>72</v>
      </c>
      <c r="I55741">
        <v>137.76</v>
      </c>
      <c r="J55741">
        <v>55.8</v>
      </c>
      <c r="K55741">
        <v>0</v>
      </c>
      <c r="L55741">
        <v>1</v>
      </c>
      <c r="M55741">
        <v>58.23</v>
      </c>
      <c r="N55741" s="2">
        <v>6640.2</v>
      </c>
      <c r="O55741">
        <v>-289.16999999999996</v>
      </c>
      <c r="P55741" t="s">
        <v>51</v>
      </c>
      <c r="Q55741">
        <v>55.8</v>
      </c>
    </row>
    <row r="55742" spans="1:17" x14ac:dyDescent="0.2">
      <c r="A55742" s="1">
        <v>45119</v>
      </c>
      <c r="B55742" s="2" t="s">
        <v>45</v>
      </c>
      <c r="C55742" s="2" t="s">
        <v>15</v>
      </c>
      <c r="D55742" s="2" t="s">
        <v>29</v>
      </c>
      <c r="E55742" s="2" t="s">
        <v>22</v>
      </c>
      <c r="F55742">
        <v>171</v>
      </c>
      <c r="G55742">
        <v>6</v>
      </c>
      <c r="H55742">
        <v>91</v>
      </c>
      <c r="I55742">
        <v>20.09</v>
      </c>
      <c r="J55742">
        <v>94.53</v>
      </c>
      <c r="K55742">
        <v>15</v>
      </c>
      <c r="L55742">
        <v>1</v>
      </c>
      <c r="M55742">
        <v>97.52</v>
      </c>
      <c r="N55742" s="2">
        <v>567.18000000000006</v>
      </c>
      <c r="O55742">
        <v>-17.939999999999969</v>
      </c>
      <c r="P55742" t="s">
        <v>51</v>
      </c>
      <c r="Q55742">
        <v>79.53</v>
      </c>
    </row>
    <row r="55743" spans="1:17" x14ac:dyDescent="0.2">
      <c r="A55743" s="1">
        <v>45119</v>
      </c>
      <c r="B55743" s="2" t="s">
        <v>45</v>
      </c>
      <c r="C55743" s="2" t="s">
        <v>18</v>
      </c>
      <c r="D55743" s="2" t="s">
        <v>19</v>
      </c>
      <c r="E55743" s="2" t="s">
        <v>20</v>
      </c>
      <c r="F55743">
        <v>370</v>
      </c>
      <c r="G55743">
        <v>43</v>
      </c>
      <c r="H55743">
        <v>166</v>
      </c>
      <c r="I55743">
        <v>62.59</v>
      </c>
      <c r="J55743">
        <v>65.42</v>
      </c>
      <c r="K55743">
        <v>0</v>
      </c>
      <c r="L55743">
        <v>0</v>
      </c>
      <c r="M55743">
        <v>65.010000000000005</v>
      </c>
      <c r="N55743" s="2">
        <v>2813.06</v>
      </c>
      <c r="O55743">
        <v>17.629999999999853</v>
      </c>
      <c r="P55743" t="s">
        <v>51</v>
      </c>
      <c r="Q55743">
        <v>65.42</v>
      </c>
    </row>
    <row r="55744" spans="1:17" x14ac:dyDescent="0.2">
      <c r="A55744" s="1">
        <v>45119</v>
      </c>
      <c r="B55744" s="2" t="s">
        <v>45</v>
      </c>
      <c r="C55744" s="2" t="s">
        <v>21</v>
      </c>
      <c r="D55744" s="2" t="s">
        <v>19</v>
      </c>
      <c r="E55744" s="2" t="s">
        <v>22</v>
      </c>
      <c r="F55744">
        <v>189</v>
      </c>
      <c r="G55744">
        <v>174</v>
      </c>
      <c r="H55744">
        <v>30</v>
      </c>
      <c r="I55744">
        <v>183.82</v>
      </c>
      <c r="J55744">
        <v>94.54</v>
      </c>
      <c r="K55744">
        <v>10</v>
      </c>
      <c r="L55744">
        <v>0</v>
      </c>
      <c r="M55744">
        <v>90.62</v>
      </c>
      <c r="N55744" s="2">
        <v>16449.960000000003</v>
      </c>
      <c r="O55744">
        <v>682.08000000000027</v>
      </c>
      <c r="P55744" t="s">
        <v>51</v>
      </c>
      <c r="Q55744">
        <v>84.54</v>
      </c>
    </row>
    <row r="55745" spans="1:17" x14ac:dyDescent="0.2">
      <c r="A55745" s="1">
        <v>45119</v>
      </c>
      <c r="B55745" s="2" t="s">
        <v>45</v>
      </c>
      <c r="C55745" s="2" t="s">
        <v>23</v>
      </c>
      <c r="D55745" s="2" t="s">
        <v>19</v>
      </c>
      <c r="E55745" s="2" t="s">
        <v>17</v>
      </c>
      <c r="F55745">
        <v>463</v>
      </c>
      <c r="G55745">
        <v>205</v>
      </c>
      <c r="H55745">
        <v>58</v>
      </c>
      <c r="I55745">
        <v>207.62</v>
      </c>
      <c r="J55745">
        <v>79.25</v>
      </c>
      <c r="K55745">
        <v>20</v>
      </c>
      <c r="L55745">
        <v>1</v>
      </c>
      <c r="M55745">
        <v>79.540000000000006</v>
      </c>
      <c r="N55745" s="2">
        <v>16246.25</v>
      </c>
      <c r="O55745">
        <v>-59.450000000001282</v>
      </c>
      <c r="P55745" t="s">
        <v>51</v>
      </c>
      <c r="Q55745">
        <v>59.25</v>
      </c>
    </row>
    <row r="55746" spans="1:17" x14ac:dyDescent="0.2">
      <c r="A55746" s="1">
        <v>45119</v>
      </c>
      <c r="B55746" s="2" t="s">
        <v>45</v>
      </c>
      <c r="C55746" s="2" t="s">
        <v>24</v>
      </c>
      <c r="D55746" s="2" t="s">
        <v>25</v>
      </c>
      <c r="E55746" s="2" t="s">
        <v>20</v>
      </c>
      <c r="F55746">
        <v>189</v>
      </c>
      <c r="G55746">
        <v>188</v>
      </c>
      <c r="H55746">
        <v>198</v>
      </c>
      <c r="I55746">
        <v>200.94</v>
      </c>
      <c r="J55746">
        <v>75.86</v>
      </c>
      <c r="K55746">
        <v>0</v>
      </c>
      <c r="L55746">
        <v>1</v>
      </c>
      <c r="M55746">
        <v>71.83</v>
      </c>
      <c r="N55746" s="2">
        <v>14261.68</v>
      </c>
      <c r="O55746">
        <v>757.64000000000021</v>
      </c>
      <c r="P55746" t="s">
        <v>52</v>
      </c>
      <c r="Q55746">
        <v>75.86</v>
      </c>
    </row>
    <row r="55747" spans="1:17" x14ac:dyDescent="0.2">
      <c r="A55747" s="1">
        <v>45119</v>
      </c>
      <c r="B55747" s="2" t="s">
        <v>45</v>
      </c>
      <c r="C55747" s="2" t="s">
        <v>27</v>
      </c>
      <c r="D55747" s="2" t="s">
        <v>19</v>
      </c>
      <c r="E55747" s="2" t="s">
        <v>26</v>
      </c>
      <c r="F55747">
        <v>59</v>
      </c>
      <c r="G55747">
        <v>27</v>
      </c>
      <c r="H55747">
        <v>108</v>
      </c>
      <c r="I55747">
        <v>34.78</v>
      </c>
      <c r="J55747">
        <v>13.96</v>
      </c>
      <c r="K55747">
        <v>15</v>
      </c>
      <c r="L55747">
        <v>0</v>
      </c>
      <c r="M55747">
        <v>17.82</v>
      </c>
      <c r="N55747" s="2">
        <v>376.92</v>
      </c>
      <c r="O55747">
        <v>-104.21999999999998</v>
      </c>
      <c r="P55747" t="s">
        <v>51</v>
      </c>
      <c r="Q55747">
        <v>-1.0399999999999991</v>
      </c>
    </row>
    <row r="55748" spans="1:17" x14ac:dyDescent="0.2">
      <c r="A55748" s="1">
        <v>45119</v>
      </c>
      <c r="B55748" s="2" t="s">
        <v>45</v>
      </c>
      <c r="C55748" s="2" t="s">
        <v>28</v>
      </c>
      <c r="D55748" s="2" t="s">
        <v>25</v>
      </c>
      <c r="E55748" s="2" t="s">
        <v>22</v>
      </c>
      <c r="F55748">
        <v>103</v>
      </c>
      <c r="G55748">
        <v>29</v>
      </c>
      <c r="H55748">
        <v>134</v>
      </c>
      <c r="I55748">
        <v>22.82</v>
      </c>
      <c r="J55748">
        <v>74.59</v>
      </c>
      <c r="K55748">
        <v>10</v>
      </c>
      <c r="L55748">
        <v>0</v>
      </c>
      <c r="M55748">
        <v>73.69</v>
      </c>
      <c r="N55748" s="2">
        <v>2163.11</v>
      </c>
      <c r="O55748">
        <v>26.100000000000165</v>
      </c>
      <c r="P55748" t="s">
        <v>51</v>
      </c>
      <c r="Q55748">
        <v>64.59</v>
      </c>
    </row>
    <row r="55749" spans="1:17" x14ac:dyDescent="0.2">
      <c r="A55749" s="1">
        <v>45119</v>
      </c>
      <c r="B55749" s="2" t="s">
        <v>45</v>
      </c>
      <c r="C55749" s="2" t="s">
        <v>30</v>
      </c>
      <c r="D55749" s="2" t="s">
        <v>29</v>
      </c>
      <c r="E55749" s="2" t="s">
        <v>26</v>
      </c>
      <c r="F55749">
        <v>392</v>
      </c>
      <c r="G55749">
        <v>224</v>
      </c>
      <c r="H55749">
        <v>54</v>
      </c>
      <c r="I55749">
        <v>234.16</v>
      </c>
      <c r="J55749">
        <v>61.77</v>
      </c>
      <c r="K55749">
        <v>15</v>
      </c>
      <c r="L55749">
        <v>0</v>
      </c>
      <c r="M55749">
        <v>66.09</v>
      </c>
      <c r="N55749" s="2">
        <v>13836.480000000001</v>
      </c>
      <c r="O55749">
        <v>-967.68000000000006</v>
      </c>
      <c r="P55749" t="s">
        <v>51</v>
      </c>
      <c r="Q55749">
        <v>46.77</v>
      </c>
    </row>
    <row r="55750" spans="1:17" x14ac:dyDescent="0.2">
      <c r="A55750" s="1">
        <v>45119</v>
      </c>
      <c r="B55750" s="2" t="s">
        <v>45</v>
      </c>
      <c r="C55750" s="2" t="s">
        <v>32</v>
      </c>
      <c r="D55750" s="2" t="s">
        <v>19</v>
      </c>
      <c r="E55750" s="2" t="s">
        <v>26</v>
      </c>
      <c r="F55750">
        <v>406</v>
      </c>
      <c r="G55750">
        <v>105</v>
      </c>
      <c r="H55750">
        <v>147</v>
      </c>
      <c r="I55750">
        <v>112.6</v>
      </c>
      <c r="J55750">
        <v>67.709999999999994</v>
      </c>
      <c r="K55750">
        <v>5</v>
      </c>
      <c r="L55750">
        <v>1</v>
      </c>
      <c r="M55750">
        <v>64.430000000000007</v>
      </c>
      <c r="N55750" s="2">
        <v>7109.5499999999993</v>
      </c>
      <c r="O55750">
        <v>344.39999999999861</v>
      </c>
      <c r="P55750" t="s">
        <v>51</v>
      </c>
      <c r="Q55750">
        <v>62.709999999999994</v>
      </c>
    </row>
    <row r="55751" spans="1:17" x14ac:dyDescent="0.2">
      <c r="A55751" s="1">
        <v>45119</v>
      </c>
      <c r="B55751" s="2" t="s">
        <v>45</v>
      </c>
      <c r="C55751" s="2" t="s">
        <v>33</v>
      </c>
      <c r="D55751" s="2" t="s">
        <v>25</v>
      </c>
      <c r="E55751" s="2" t="s">
        <v>17</v>
      </c>
      <c r="F55751">
        <v>87</v>
      </c>
      <c r="G55751">
        <v>70</v>
      </c>
      <c r="H55751">
        <v>55</v>
      </c>
      <c r="I55751">
        <v>66.56</v>
      </c>
      <c r="J55751">
        <v>53.2</v>
      </c>
      <c r="K55751">
        <v>5</v>
      </c>
      <c r="L55751">
        <v>0</v>
      </c>
      <c r="M55751">
        <v>57.06</v>
      </c>
      <c r="N55751" s="2">
        <v>3724</v>
      </c>
      <c r="O55751">
        <v>-270.19999999999993</v>
      </c>
      <c r="P55751" t="s">
        <v>51</v>
      </c>
      <c r="Q55751">
        <v>48.2</v>
      </c>
    </row>
    <row r="55752" spans="1:17" x14ac:dyDescent="0.2">
      <c r="A55752" s="1">
        <v>45119</v>
      </c>
      <c r="B55752" s="2" t="s">
        <v>45</v>
      </c>
      <c r="C55752" s="2" t="s">
        <v>34</v>
      </c>
      <c r="D55752" s="2" t="s">
        <v>19</v>
      </c>
      <c r="E55752" s="2" t="s">
        <v>22</v>
      </c>
      <c r="F55752">
        <v>190</v>
      </c>
      <c r="G55752">
        <v>182</v>
      </c>
      <c r="H55752">
        <v>184</v>
      </c>
      <c r="I55752">
        <v>200.06</v>
      </c>
      <c r="J55752">
        <v>34.93</v>
      </c>
      <c r="K55752">
        <v>10</v>
      </c>
      <c r="L55752">
        <v>0</v>
      </c>
      <c r="M55752">
        <v>39.07</v>
      </c>
      <c r="N55752" s="2">
        <v>6357.26</v>
      </c>
      <c r="O55752">
        <v>-753.48000000000013</v>
      </c>
      <c r="P55752" t="s">
        <v>52</v>
      </c>
      <c r="Q55752">
        <v>24.93</v>
      </c>
    </row>
    <row r="55753" spans="1:17" x14ac:dyDescent="0.2">
      <c r="A55753" s="1">
        <v>45119</v>
      </c>
      <c r="B55753" s="2" t="s">
        <v>45</v>
      </c>
      <c r="C55753" s="2" t="s">
        <v>35</v>
      </c>
      <c r="D55753" s="2" t="s">
        <v>29</v>
      </c>
      <c r="E55753" s="2" t="s">
        <v>17</v>
      </c>
      <c r="F55753">
        <v>338</v>
      </c>
      <c r="G55753">
        <v>293</v>
      </c>
      <c r="H55753">
        <v>195</v>
      </c>
      <c r="I55753">
        <v>307.83</v>
      </c>
      <c r="J55753">
        <v>33.94</v>
      </c>
      <c r="K55753">
        <v>15</v>
      </c>
      <c r="L55753">
        <v>0</v>
      </c>
      <c r="M55753">
        <v>37.54</v>
      </c>
      <c r="N55753" s="2">
        <v>9944.42</v>
      </c>
      <c r="O55753">
        <v>-1054.8000000000004</v>
      </c>
      <c r="P55753" t="s">
        <v>51</v>
      </c>
      <c r="Q55753">
        <v>18.939999999999998</v>
      </c>
    </row>
    <row r="55754" spans="1:17" x14ac:dyDescent="0.2">
      <c r="A55754" s="1">
        <v>45119</v>
      </c>
      <c r="B55754" s="2" t="s">
        <v>45</v>
      </c>
      <c r="C55754" s="2" t="s">
        <v>36</v>
      </c>
      <c r="D55754" s="2" t="s">
        <v>31</v>
      </c>
      <c r="E55754" s="2" t="s">
        <v>22</v>
      </c>
      <c r="F55754">
        <v>191</v>
      </c>
      <c r="G55754">
        <v>58</v>
      </c>
      <c r="H55754">
        <v>154</v>
      </c>
      <c r="I55754">
        <v>74.87</v>
      </c>
      <c r="J55754">
        <v>26.6</v>
      </c>
      <c r="K55754">
        <v>0</v>
      </c>
      <c r="L55754">
        <v>1</v>
      </c>
      <c r="M55754">
        <v>27.98</v>
      </c>
      <c r="N55754" s="2">
        <v>1542.8000000000002</v>
      </c>
      <c r="O55754">
        <v>-80.039999999999935</v>
      </c>
      <c r="P55754" t="s">
        <v>51</v>
      </c>
      <c r="Q55754">
        <v>26.6</v>
      </c>
    </row>
    <row r="55755" spans="1:17" x14ac:dyDescent="0.2">
      <c r="A55755" s="1">
        <v>45119</v>
      </c>
      <c r="B55755" s="2" t="s">
        <v>45</v>
      </c>
      <c r="C55755" s="2" t="s">
        <v>37</v>
      </c>
      <c r="D55755" s="2" t="s">
        <v>31</v>
      </c>
      <c r="E55755" s="2" t="s">
        <v>26</v>
      </c>
      <c r="F55755">
        <v>98</v>
      </c>
      <c r="G55755">
        <v>36</v>
      </c>
      <c r="H55755">
        <v>75</v>
      </c>
      <c r="I55755">
        <v>48.21</v>
      </c>
      <c r="J55755">
        <v>25.74</v>
      </c>
      <c r="K55755">
        <v>0</v>
      </c>
      <c r="L55755">
        <v>1</v>
      </c>
      <c r="M55755">
        <v>29.54</v>
      </c>
      <c r="N55755" s="2">
        <v>926.64</v>
      </c>
      <c r="O55755">
        <v>-136.80000000000001</v>
      </c>
      <c r="P55755" t="s">
        <v>51</v>
      </c>
      <c r="Q55755">
        <v>25.74</v>
      </c>
    </row>
    <row r="55756" spans="1:17" x14ac:dyDescent="0.2">
      <c r="A55756" s="1">
        <v>45119</v>
      </c>
      <c r="B55756" s="2" t="s">
        <v>45</v>
      </c>
      <c r="C55756" s="2" t="s">
        <v>38</v>
      </c>
      <c r="D55756" s="2" t="s">
        <v>25</v>
      </c>
      <c r="E55756" s="2" t="s">
        <v>20</v>
      </c>
      <c r="F55756">
        <v>69</v>
      </c>
      <c r="G55756">
        <v>16</v>
      </c>
      <c r="H55756">
        <v>128</v>
      </c>
      <c r="I55756">
        <v>34.94</v>
      </c>
      <c r="J55756">
        <v>59.67</v>
      </c>
      <c r="K55756">
        <v>20</v>
      </c>
      <c r="L55756">
        <v>0</v>
      </c>
      <c r="M55756">
        <v>54.96</v>
      </c>
      <c r="N55756" s="2">
        <v>954.72</v>
      </c>
      <c r="O55756">
        <v>75.360000000000014</v>
      </c>
      <c r="P55756" t="s">
        <v>51</v>
      </c>
      <c r="Q55756">
        <v>39.67</v>
      </c>
    </row>
    <row r="55757" spans="1:17" x14ac:dyDescent="0.2">
      <c r="A55757" s="1">
        <v>45119</v>
      </c>
      <c r="B55757" s="2" t="s">
        <v>45</v>
      </c>
      <c r="C55757" s="2" t="s">
        <v>39</v>
      </c>
      <c r="D55757" s="2" t="s">
        <v>25</v>
      </c>
      <c r="E55757" s="2" t="s">
        <v>17</v>
      </c>
      <c r="F55757">
        <v>177</v>
      </c>
      <c r="G55757">
        <v>85</v>
      </c>
      <c r="H55757">
        <v>124</v>
      </c>
      <c r="I55757">
        <v>75.5</v>
      </c>
      <c r="J55757">
        <v>81.69</v>
      </c>
      <c r="K55757">
        <v>5</v>
      </c>
      <c r="L55757">
        <v>0</v>
      </c>
      <c r="M55757">
        <v>81.349999999999994</v>
      </c>
      <c r="N55757" s="2">
        <v>6943.65</v>
      </c>
      <c r="O55757">
        <v>28.90000000000029</v>
      </c>
      <c r="P55757" t="s">
        <v>51</v>
      </c>
      <c r="Q55757">
        <v>76.69</v>
      </c>
    </row>
    <row r="55758" spans="1:17" x14ac:dyDescent="0.2">
      <c r="A55758" s="1">
        <v>45119</v>
      </c>
      <c r="B55758" s="2" t="s">
        <v>45</v>
      </c>
      <c r="C55758" s="2" t="s">
        <v>40</v>
      </c>
      <c r="D55758" s="2" t="s">
        <v>29</v>
      </c>
      <c r="E55758" s="2" t="s">
        <v>22</v>
      </c>
      <c r="F55758">
        <v>420</v>
      </c>
      <c r="G55758">
        <v>83</v>
      </c>
      <c r="H55758">
        <v>111</v>
      </c>
      <c r="I55758">
        <v>80.48</v>
      </c>
      <c r="J55758">
        <v>16.11</v>
      </c>
      <c r="K55758">
        <v>15</v>
      </c>
      <c r="L55758">
        <v>1</v>
      </c>
      <c r="M55758">
        <v>13.44</v>
      </c>
      <c r="N55758" s="2">
        <v>1337.1299999999999</v>
      </c>
      <c r="O55758">
        <v>221.60999999999999</v>
      </c>
      <c r="P55758" t="s">
        <v>51</v>
      </c>
      <c r="Q55758">
        <v>1.1099999999999994</v>
      </c>
    </row>
    <row r="55759" spans="1:17" x14ac:dyDescent="0.2">
      <c r="A55759" s="1">
        <v>45119</v>
      </c>
      <c r="B55759" s="2" t="s">
        <v>45</v>
      </c>
      <c r="C55759" s="2" t="s">
        <v>41</v>
      </c>
      <c r="D55759" s="2" t="s">
        <v>16</v>
      </c>
      <c r="E55759" s="2" t="s">
        <v>20</v>
      </c>
      <c r="F55759">
        <v>401</v>
      </c>
      <c r="G55759">
        <v>84</v>
      </c>
      <c r="H55759">
        <v>169</v>
      </c>
      <c r="I55759">
        <v>102.48</v>
      </c>
      <c r="J55759">
        <v>14.52</v>
      </c>
      <c r="K55759">
        <v>0</v>
      </c>
      <c r="L55759">
        <v>0</v>
      </c>
      <c r="M55759">
        <v>11.36</v>
      </c>
      <c r="N55759" s="2">
        <v>1219.68</v>
      </c>
      <c r="O55759">
        <v>265.44</v>
      </c>
      <c r="P55759" t="s">
        <v>51</v>
      </c>
      <c r="Q55759">
        <v>14.52</v>
      </c>
    </row>
    <row r="55760" spans="1:17" x14ac:dyDescent="0.2">
      <c r="A55760" s="1">
        <v>45119</v>
      </c>
      <c r="B55760" s="2" t="s">
        <v>45</v>
      </c>
      <c r="C55760" s="2" t="s">
        <v>42</v>
      </c>
      <c r="D55760" s="2" t="s">
        <v>16</v>
      </c>
      <c r="E55760" s="2" t="s">
        <v>17</v>
      </c>
      <c r="F55760">
        <v>409</v>
      </c>
      <c r="G55760">
        <v>362</v>
      </c>
      <c r="H55760">
        <v>155</v>
      </c>
      <c r="I55760">
        <v>374</v>
      </c>
      <c r="J55760">
        <v>27.2</v>
      </c>
      <c r="K55760">
        <v>5</v>
      </c>
      <c r="L55760">
        <v>1</v>
      </c>
      <c r="M55760">
        <v>28.16</v>
      </c>
      <c r="N55760" s="2">
        <v>9846.4</v>
      </c>
      <c r="O55760">
        <v>-347.52000000000032</v>
      </c>
      <c r="P55760" t="s">
        <v>51</v>
      </c>
      <c r="Q55760">
        <v>22.2</v>
      </c>
    </row>
    <row r="55761" spans="1:17" x14ac:dyDescent="0.2">
      <c r="A55761" s="1">
        <v>45119</v>
      </c>
      <c r="B55761" s="2" t="s">
        <v>45</v>
      </c>
      <c r="C55761" s="2" t="s">
        <v>43</v>
      </c>
      <c r="D55761" s="2" t="s">
        <v>25</v>
      </c>
      <c r="E55761" s="2" t="s">
        <v>26</v>
      </c>
      <c r="F55761">
        <v>340</v>
      </c>
      <c r="G55761">
        <v>187</v>
      </c>
      <c r="H55761">
        <v>85</v>
      </c>
      <c r="I55761">
        <v>177.59</v>
      </c>
      <c r="J55761">
        <v>37.520000000000003</v>
      </c>
      <c r="K55761">
        <v>5</v>
      </c>
      <c r="L55761">
        <v>0</v>
      </c>
      <c r="M55761">
        <v>33.19</v>
      </c>
      <c r="N55761" s="2">
        <v>7016.2400000000007</v>
      </c>
      <c r="O55761">
        <v>809.71000000000106</v>
      </c>
      <c r="P55761" t="s">
        <v>51</v>
      </c>
      <c r="Q55761">
        <v>32.520000000000003</v>
      </c>
    </row>
    <row r="55762" spans="1:17" x14ac:dyDescent="0.2">
      <c r="A55762" s="1">
        <v>45119</v>
      </c>
      <c r="B55762" s="2" t="s">
        <v>46</v>
      </c>
      <c r="C55762" s="2" t="s">
        <v>15</v>
      </c>
      <c r="D55762" s="2" t="s">
        <v>25</v>
      </c>
      <c r="E55762" s="2" t="s">
        <v>26</v>
      </c>
      <c r="F55762">
        <v>311</v>
      </c>
      <c r="G55762">
        <v>21</v>
      </c>
      <c r="H55762">
        <v>180</v>
      </c>
      <c r="I55762">
        <v>26.99</v>
      </c>
      <c r="J55762">
        <v>88.11</v>
      </c>
      <c r="K55762">
        <v>10</v>
      </c>
      <c r="L55762">
        <v>0</v>
      </c>
      <c r="M55762">
        <v>89.8</v>
      </c>
      <c r="N55762" s="2">
        <v>1850.31</v>
      </c>
      <c r="O55762">
        <v>-35.489999999999952</v>
      </c>
      <c r="P55762" t="s">
        <v>51</v>
      </c>
      <c r="Q55762">
        <v>78.11</v>
      </c>
    </row>
    <row r="55763" spans="1:17" x14ac:dyDescent="0.2">
      <c r="A55763" s="1">
        <v>45119</v>
      </c>
      <c r="B55763" s="2" t="s">
        <v>46</v>
      </c>
      <c r="C55763" s="2" t="s">
        <v>18</v>
      </c>
      <c r="D55763" s="2" t="s">
        <v>25</v>
      </c>
      <c r="E55763" s="2" t="s">
        <v>26</v>
      </c>
      <c r="F55763">
        <v>402</v>
      </c>
      <c r="G55763">
        <v>279</v>
      </c>
      <c r="H55763">
        <v>95</v>
      </c>
      <c r="I55763">
        <v>294.24</v>
      </c>
      <c r="J55763">
        <v>62.07</v>
      </c>
      <c r="K55763">
        <v>0</v>
      </c>
      <c r="L55763">
        <v>0</v>
      </c>
      <c r="M55763">
        <v>61.69</v>
      </c>
      <c r="N55763" s="2">
        <v>17317.53</v>
      </c>
      <c r="O55763">
        <v>106.02000000000072</v>
      </c>
      <c r="P55763" t="s">
        <v>51</v>
      </c>
      <c r="Q55763">
        <v>62.07</v>
      </c>
    </row>
    <row r="55764" spans="1:17" x14ac:dyDescent="0.2">
      <c r="A55764" s="1">
        <v>45119</v>
      </c>
      <c r="B55764" s="2" t="s">
        <v>46</v>
      </c>
      <c r="C55764" s="2" t="s">
        <v>21</v>
      </c>
      <c r="D55764" s="2" t="s">
        <v>29</v>
      </c>
      <c r="E55764" s="2" t="s">
        <v>26</v>
      </c>
      <c r="F55764">
        <v>209</v>
      </c>
      <c r="G55764">
        <v>181</v>
      </c>
      <c r="H55764">
        <v>128</v>
      </c>
      <c r="I55764">
        <v>185.17</v>
      </c>
      <c r="J55764">
        <v>56.09</v>
      </c>
      <c r="K55764">
        <v>5</v>
      </c>
      <c r="L55764">
        <v>0</v>
      </c>
      <c r="M55764">
        <v>54.56</v>
      </c>
      <c r="N55764" s="2">
        <v>10152.290000000001</v>
      </c>
      <c r="O55764">
        <v>276.93000000000018</v>
      </c>
      <c r="P55764" t="s">
        <v>51</v>
      </c>
      <c r="Q55764">
        <v>51.09</v>
      </c>
    </row>
    <row r="55765" spans="1:17" x14ac:dyDescent="0.2">
      <c r="A55765" s="1">
        <v>45119</v>
      </c>
      <c r="B55765" s="2" t="s">
        <v>46</v>
      </c>
      <c r="C55765" s="2" t="s">
        <v>23</v>
      </c>
      <c r="D55765" s="2" t="s">
        <v>31</v>
      </c>
      <c r="E55765" s="2" t="s">
        <v>22</v>
      </c>
      <c r="F55765">
        <v>455</v>
      </c>
      <c r="G55765">
        <v>24</v>
      </c>
      <c r="H55765">
        <v>120</v>
      </c>
      <c r="I55765">
        <v>23.49</v>
      </c>
      <c r="J55765">
        <v>90.21</v>
      </c>
      <c r="K55765">
        <v>5</v>
      </c>
      <c r="L55765">
        <v>1</v>
      </c>
      <c r="M55765">
        <v>87.98</v>
      </c>
      <c r="N55765" s="2">
        <v>2165.04</v>
      </c>
      <c r="O55765">
        <v>53.519999999999754</v>
      </c>
      <c r="P55765" t="s">
        <v>51</v>
      </c>
      <c r="Q55765">
        <v>85.21</v>
      </c>
    </row>
    <row r="55766" spans="1:17" x14ac:dyDescent="0.2">
      <c r="A55766" s="1">
        <v>45119</v>
      </c>
      <c r="B55766" s="2" t="s">
        <v>46</v>
      </c>
      <c r="C55766" s="2" t="s">
        <v>24</v>
      </c>
      <c r="D55766" s="2" t="s">
        <v>19</v>
      </c>
      <c r="E55766" s="2" t="s">
        <v>20</v>
      </c>
      <c r="F55766">
        <v>454</v>
      </c>
      <c r="G55766">
        <v>365</v>
      </c>
      <c r="H55766">
        <v>114</v>
      </c>
      <c r="I55766">
        <v>359.29</v>
      </c>
      <c r="J55766">
        <v>31.52</v>
      </c>
      <c r="K55766">
        <v>5</v>
      </c>
      <c r="L55766">
        <v>1</v>
      </c>
      <c r="M55766">
        <v>31.96</v>
      </c>
      <c r="N55766" s="2">
        <v>11504.8</v>
      </c>
      <c r="O55766">
        <v>-160.60000000000048</v>
      </c>
      <c r="P55766" t="s">
        <v>51</v>
      </c>
      <c r="Q55766">
        <v>26.52</v>
      </c>
    </row>
    <row r="55767" spans="1:17" x14ac:dyDescent="0.2">
      <c r="A55767" s="1">
        <v>45119</v>
      </c>
      <c r="B55767" s="2" t="s">
        <v>46</v>
      </c>
      <c r="C55767" s="2" t="s">
        <v>27</v>
      </c>
      <c r="D55767" s="2" t="s">
        <v>31</v>
      </c>
      <c r="E55767" s="2" t="s">
        <v>22</v>
      </c>
      <c r="F55767">
        <v>449</v>
      </c>
      <c r="G55767">
        <v>378</v>
      </c>
      <c r="H55767">
        <v>45</v>
      </c>
      <c r="I55767">
        <v>382.78</v>
      </c>
      <c r="J55767">
        <v>51.52</v>
      </c>
      <c r="K55767">
        <v>0</v>
      </c>
      <c r="L55767">
        <v>1</v>
      </c>
      <c r="M55767">
        <v>51.61</v>
      </c>
      <c r="N55767" s="2">
        <v>19474.560000000001</v>
      </c>
      <c r="O55767">
        <v>-34.019999999998603</v>
      </c>
      <c r="P55767" t="s">
        <v>51</v>
      </c>
      <c r="Q55767">
        <v>51.52</v>
      </c>
    </row>
    <row r="55768" spans="1:17" x14ac:dyDescent="0.2">
      <c r="A55768" s="1">
        <v>45119</v>
      </c>
      <c r="B55768" s="2" t="s">
        <v>46</v>
      </c>
      <c r="C55768" s="2" t="s">
        <v>28</v>
      </c>
      <c r="D55768" s="2" t="s">
        <v>16</v>
      </c>
      <c r="E55768" s="2" t="s">
        <v>22</v>
      </c>
      <c r="F55768">
        <v>184</v>
      </c>
      <c r="G55768">
        <v>111</v>
      </c>
      <c r="H55768">
        <v>193</v>
      </c>
      <c r="I55768">
        <v>129.57</v>
      </c>
      <c r="J55768">
        <v>48.32</v>
      </c>
      <c r="K55768">
        <v>0</v>
      </c>
      <c r="L55768">
        <v>0</v>
      </c>
      <c r="M55768">
        <v>47.61</v>
      </c>
      <c r="N55768" s="2">
        <v>5363.52</v>
      </c>
      <c r="O55768">
        <v>78.810000000000088</v>
      </c>
      <c r="P55768" t="s">
        <v>51</v>
      </c>
      <c r="Q55768">
        <v>48.32</v>
      </c>
    </row>
    <row r="55769" spans="1:17" x14ac:dyDescent="0.2">
      <c r="A55769" s="1">
        <v>45119</v>
      </c>
      <c r="B55769" s="2" t="s">
        <v>46</v>
      </c>
      <c r="C55769" s="2" t="s">
        <v>30</v>
      </c>
      <c r="D55769" s="2" t="s">
        <v>25</v>
      </c>
      <c r="E55769" s="2" t="s">
        <v>20</v>
      </c>
      <c r="F55769">
        <v>287</v>
      </c>
      <c r="G55769">
        <v>272</v>
      </c>
      <c r="H55769">
        <v>34</v>
      </c>
      <c r="I55769">
        <v>288.41000000000003</v>
      </c>
      <c r="J55769">
        <v>42.75</v>
      </c>
      <c r="K55769">
        <v>10</v>
      </c>
      <c r="L55769">
        <v>0</v>
      </c>
      <c r="M55769">
        <v>41.59</v>
      </c>
      <c r="N55769" s="2">
        <v>11628</v>
      </c>
      <c r="O55769">
        <v>315.51999999999907</v>
      </c>
      <c r="P55769" t="s">
        <v>52</v>
      </c>
      <c r="Q55769">
        <v>32.75</v>
      </c>
    </row>
    <row r="55770" spans="1:17" x14ac:dyDescent="0.2">
      <c r="A55770" s="1">
        <v>45119</v>
      </c>
      <c r="B55770" s="2" t="s">
        <v>46</v>
      </c>
      <c r="C55770" s="2" t="s">
        <v>32</v>
      </c>
      <c r="D55770" s="2" t="s">
        <v>25</v>
      </c>
      <c r="E55770" s="2" t="s">
        <v>26</v>
      </c>
      <c r="F55770">
        <v>391</v>
      </c>
      <c r="G55770">
        <v>162</v>
      </c>
      <c r="H55770">
        <v>129</v>
      </c>
      <c r="I55770">
        <v>168.3</v>
      </c>
      <c r="J55770">
        <v>62.22</v>
      </c>
      <c r="K55770">
        <v>15</v>
      </c>
      <c r="L55770">
        <v>1</v>
      </c>
      <c r="M55770">
        <v>58.83</v>
      </c>
      <c r="N55770" s="2">
        <v>10079.64</v>
      </c>
      <c r="O55770">
        <v>549.18000000000006</v>
      </c>
      <c r="P55770" t="s">
        <v>51</v>
      </c>
      <c r="Q55770">
        <v>47.22</v>
      </c>
    </row>
    <row r="55771" spans="1:17" x14ac:dyDescent="0.2">
      <c r="A55771" s="1">
        <v>45119</v>
      </c>
      <c r="B55771" s="2" t="s">
        <v>46</v>
      </c>
      <c r="C55771" s="2" t="s">
        <v>33</v>
      </c>
      <c r="D55771" s="2" t="s">
        <v>19</v>
      </c>
      <c r="E55771" s="2" t="s">
        <v>20</v>
      </c>
      <c r="F55771">
        <v>73</v>
      </c>
      <c r="G55771">
        <v>38</v>
      </c>
      <c r="H55771">
        <v>22</v>
      </c>
      <c r="I55771">
        <v>55.74</v>
      </c>
      <c r="J55771">
        <v>22.09</v>
      </c>
      <c r="K55771">
        <v>0</v>
      </c>
      <c r="L55771">
        <v>1</v>
      </c>
      <c r="M55771">
        <v>22.32</v>
      </c>
      <c r="N55771" s="2">
        <v>839.42</v>
      </c>
      <c r="O55771">
        <v>-8.7400000000000162</v>
      </c>
      <c r="P55771" t="s">
        <v>51</v>
      </c>
      <c r="Q55771">
        <v>22.09</v>
      </c>
    </row>
    <row r="55772" spans="1:17" x14ac:dyDescent="0.2">
      <c r="A55772" s="1">
        <v>45119</v>
      </c>
      <c r="B55772" s="2" t="s">
        <v>46</v>
      </c>
      <c r="C55772" s="2" t="s">
        <v>34</v>
      </c>
      <c r="D55772" s="2" t="s">
        <v>29</v>
      </c>
      <c r="E55772" s="2" t="s">
        <v>17</v>
      </c>
      <c r="F55772">
        <v>131</v>
      </c>
      <c r="G55772">
        <v>130</v>
      </c>
      <c r="H55772">
        <v>183</v>
      </c>
      <c r="I55772">
        <v>122.92</v>
      </c>
      <c r="J55772">
        <v>28.23</v>
      </c>
      <c r="K55772">
        <v>10</v>
      </c>
      <c r="L55772">
        <v>1</v>
      </c>
      <c r="M55772">
        <v>23.55</v>
      </c>
      <c r="N55772" s="2">
        <v>3669.9</v>
      </c>
      <c r="O55772">
        <v>608.4</v>
      </c>
      <c r="P55772" t="s">
        <v>51</v>
      </c>
      <c r="Q55772">
        <v>18.23</v>
      </c>
    </row>
    <row r="55773" spans="1:17" x14ac:dyDescent="0.2">
      <c r="A55773" s="1">
        <v>45119</v>
      </c>
      <c r="B55773" s="2" t="s">
        <v>46</v>
      </c>
      <c r="C55773" s="2" t="s">
        <v>35</v>
      </c>
      <c r="D55773" s="2" t="s">
        <v>19</v>
      </c>
      <c r="E55773" s="2" t="s">
        <v>20</v>
      </c>
      <c r="F55773">
        <v>407</v>
      </c>
      <c r="G55773">
        <v>394</v>
      </c>
      <c r="H55773">
        <v>38</v>
      </c>
      <c r="I55773">
        <v>401.61</v>
      </c>
      <c r="J55773">
        <v>13.93</v>
      </c>
      <c r="K55773">
        <v>10</v>
      </c>
      <c r="L55773">
        <v>0</v>
      </c>
      <c r="M55773">
        <v>10.29</v>
      </c>
      <c r="N55773" s="2">
        <v>5488.42</v>
      </c>
      <c r="O55773">
        <v>1434.1600000000003</v>
      </c>
      <c r="P55773" t="s">
        <v>51</v>
      </c>
      <c r="Q55773">
        <v>3.9299999999999997</v>
      </c>
    </row>
    <row r="55774" spans="1:17" x14ac:dyDescent="0.2">
      <c r="A55774" s="1">
        <v>45119</v>
      </c>
      <c r="B55774" s="2" t="s">
        <v>46</v>
      </c>
      <c r="C55774" s="2" t="s">
        <v>36</v>
      </c>
      <c r="D55774" s="2" t="s">
        <v>31</v>
      </c>
      <c r="E55774" s="2" t="s">
        <v>26</v>
      </c>
      <c r="F55774">
        <v>97</v>
      </c>
      <c r="G55774">
        <v>3</v>
      </c>
      <c r="H55774">
        <v>53</v>
      </c>
      <c r="I55774">
        <v>10.73</v>
      </c>
      <c r="J55774">
        <v>28.28</v>
      </c>
      <c r="K55774">
        <v>10</v>
      </c>
      <c r="L55774">
        <v>0</v>
      </c>
      <c r="M55774">
        <v>30.16</v>
      </c>
      <c r="N55774" s="2">
        <v>84.84</v>
      </c>
      <c r="O55774">
        <v>-5.639999999999997</v>
      </c>
      <c r="P55774" t="s">
        <v>51</v>
      </c>
      <c r="Q55774">
        <v>18.28</v>
      </c>
    </row>
    <row r="55775" spans="1:17" x14ac:dyDescent="0.2">
      <c r="A55775" s="1">
        <v>45119</v>
      </c>
      <c r="B55775" s="2" t="s">
        <v>46</v>
      </c>
      <c r="C55775" s="2" t="s">
        <v>37</v>
      </c>
      <c r="D55775" s="2" t="s">
        <v>16</v>
      </c>
      <c r="E55775" s="2" t="s">
        <v>26</v>
      </c>
      <c r="F55775">
        <v>369</v>
      </c>
      <c r="G55775">
        <v>12</v>
      </c>
      <c r="H55775">
        <v>40</v>
      </c>
      <c r="I55775">
        <v>2.99</v>
      </c>
      <c r="J55775">
        <v>86.39</v>
      </c>
      <c r="K55775">
        <v>5</v>
      </c>
      <c r="L55775">
        <v>1</v>
      </c>
      <c r="M55775">
        <v>86.59</v>
      </c>
      <c r="N55775" s="2">
        <v>1036.68</v>
      </c>
      <c r="O55775">
        <v>-2.4000000000000341</v>
      </c>
      <c r="P55775" t="s">
        <v>51</v>
      </c>
      <c r="Q55775">
        <v>81.39</v>
      </c>
    </row>
    <row r="55776" spans="1:17" x14ac:dyDescent="0.2">
      <c r="A55776" s="1">
        <v>45119</v>
      </c>
      <c r="B55776" s="2" t="s">
        <v>46</v>
      </c>
      <c r="C55776" s="2" t="s">
        <v>38</v>
      </c>
      <c r="D55776" s="2" t="s">
        <v>29</v>
      </c>
      <c r="E55776" s="2" t="s">
        <v>26</v>
      </c>
      <c r="F55776">
        <v>220</v>
      </c>
      <c r="G55776">
        <v>143</v>
      </c>
      <c r="H55776">
        <v>164</v>
      </c>
      <c r="I55776">
        <v>161.37</v>
      </c>
      <c r="J55776">
        <v>21.5</v>
      </c>
      <c r="K55776">
        <v>0</v>
      </c>
      <c r="L55776">
        <v>0</v>
      </c>
      <c r="M55776">
        <v>22.67</v>
      </c>
      <c r="N55776" s="2">
        <v>3074.5</v>
      </c>
      <c r="O55776">
        <v>-167.31000000000023</v>
      </c>
      <c r="P55776" t="s">
        <v>51</v>
      </c>
      <c r="Q55776">
        <v>21.5</v>
      </c>
    </row>
    <row r="55777" spans="1:17" x14ac:dyDescent="0.2">
      <c r="A55777" s="1">
        <v>45119</v>
      </c>
      <c r="B55777" s="2" t="s">
        <v>46</v>
      </c>
      <c r="C55777" s="2" t="s">
        <v>39</v>
      </c>
      <c r="D55777" s="2" t="s">
        <v>31</v>
      </c>
      <c r="E55777" s="2" t="s">
        <v>22</v>
      </c>
      <c r="F55777">
        <v>69</v>
      </c>
      <c r="G55777">
        <v>26</v>
      </c>
      <c r="H55777">
        <v>167</v>
      </c>
      <c r="I55777">
        <v>37.25</v>
      </c>
      <c r="J55777">
        <v>42.04</v>
      </c>
      <c r="K55777">
        <v>20</v>
      </c>
      <c r="L55777">
        <v>0</v>
      </c>
      <c r="M55777">
        <v>41.02</v>
      </c>
      <c r="N55777" s="2">
        <v>1093.04</v>
      </c>
      <c r="O55777">
        <v>26.519999999999897</v>
      </c>
      <c r="P55777" t="s">
        <v>51</v>
      </c>
      <c r="Q55777">
        <v>22.04</v>
      </c>
    </row>
    <row r="55778" spans="1:17" x14ac:dyDescent="0.2">
      <c r="A55778" s="1">
        <v>45119</v>
      </c>
      <c r="B55778" s="2" t="s">
        <v>46</v>
      </c>
      <c r="C55778" s="2" t="s">
        <v>40</v>
      </c>
      <c r="D55778" s="2" t="s">
        <v>29</v>
      </c>
      <c r="E55778" s="2" t="s">
        <v>17</v>
      </c>
      <c r="F55778">
        <v>126</v>
      </c>
      <c r="G55778">
        <v>12</v>
      </c>
      <c r="H55778">
        <v>26</v>
      </c>
      <c r="I55778">
        <v>30.18</v>
      </c>
      <c r="J55778">
        <v>67.650000000000006</v>
      </c>
      <c r="K55778">
        <v>20</v>
      </c>
      <c r="L55778">
        <v>1</v>
      </c>
      <c r="M55778">
        <v>63.69</v>
      </c>
      <c r="N55778" s="2">
        <v>811.80000000000007</v>
      </c>
      <c r="O55778">
        <v>47.520000000000095</v>
      </c>
      <c r="P55778" t="s">
        <v>51</v>
      </c>
      <c r="Q55778">
        <v>47.650000000000006</v>
      </c>
    </row>
    <row r="55779" spans="1:17" x14ac:dyDescent="0.2">
      <c r="A55779" s="1">
        <v>45119</v>
      </c>
      <c r="B55779" s="2" t="s">
        <v>46</v>
      </c>
      <c r="C55779" s="2" t="s">
        <v>41</v>
      </c>
      <c r="D55779" s="2" t="s">
        <v>16</v>
      </c>
      <c r="E55779" s="2" t="s">
        <v>22</v>
      </c>
      <c r="F55779">
        <v>93</v>
      </c>
      <c r="G55779">
        <v>3</v>
      </c>
      <c r="H55779">
        <v>170</v>
      </c>
      <c r="I55779">
        <v>8.9700000000000006</v>
      </c>
      <c r="J55779">
        <v>96.09</v>
      </c>
      <c r="K55779">
        <v>15</v>
      </c>
      <c r="L55779">
        <v>1</v>
      </c>
      <c r="M55779">
        <v>97.63</v>
      </c>
      <c r="N55779" s="2">
        <v>288.27</v>
      </c>
      <c r="O55779">
        <v>-4.6199999999999761</v>
      </c>
      <c r="P55779" t="s">
        <v>51</v>
      </c>
      <c r="Q55779">
        <v>81.09</v>
      </c>
    </row>
    <row r="55780" spans="1:17" x14ac:dyDescent="0.2">
      <c r="A55780" s="1">
        <v>45119</v>
      </c>
      <c r="B55780" s="2" t="s">
        <v>46</v>
      </c>
      <c r="C55780" s="2" t="s">
        <v>42</v>
      </c>
      <c r="D55780" s="2" t="s">
        <v>19</v>
      </c>
      <c r="E55780" s="2" t="s">
        <v>26</v>
      </c>
      <c r="F55780">
        <v>138</v>
      </c>
      <c r="G55780">
        <v>11</v>
      </c>
      <c r="H55780">
        <v>70</v>
      </c>
      <c r="I55780">
        <v>13</v>
      </c>
      <c r="J55780">
        <v>12.58</v>
      </c>
      <c r="K55780">
        <v>0</v>
      </c>
      <c r="L55780">
        <v>1</v>
      </c>
      <c r="M55780">
        <v>7.63</v>
      </c>
      <c r="N55780" s="2">
        <v>138.38</v>
      </c>
      <c r="O55780">
        <v>54.45</v>
      </c>
      <c r="P55780" t="s">
        <v>51</v>
      </c>
      <c r="Q55780">
        <v>12.58</v>
      </c>
    </row>
    <row r="55781" spans="1:17" x14ac:dyDescent="0.2">
      <c r="A55781" s="1">
        <v>45119</v>
      </c>
      <c r="B55781" s="2" t="s">
        <v>46</v>
      </c>
      <c r="C55781" s="2" t="s">
        <v>43</v>
      </c>
      <c r="D55781" s="2" t="s">
        <v>25</v>
      </c>
      <c r="E55781" s="2" t="s">
        <v>22</v>
      </c>
      <c r="F55781">
        <v>87</v>
      </c>
      <c r="G55781">
        <v>2</v>
      </c>
      <c r="H55781">
        <v>96</v>
      </c>
      <c r="I55781">
        <v>-6.82</v>
      </c>
      <c r="J55781">
        <v>58.4</v>
      </c>
      <c r="K55781">
        <v>5</v>
      </c>
      <c r="L55781">
        <v>0</v>
      </c>
      <c r="M55781">
        <v>54.4</v>
      </c>
      <c r="N55781" s="2">
        <v>116.8</v>
      </c>
      <c r="O55781">
        <v>8</v>
      </c>
      <c r="P55781" t="s">
        <v>51</v>
      </c>
      <c r="Q55781">
        <v>53.4</v>
      </c>
    </row>
    <row r="55782" spans="1:17" x14ac:dyDescent="0.2">
      <c r="A55782" s="1">
        <v>45119</v>
      </c>
      <c r="B55782" s="2" t="s">
        <v>47</v>
      </c>
      <c r="C55782" s="2" t="s">
        <v>15</v>
      </c>
      <c r="D55782" s="2" t="s">
        <v>16</v>
      </c>
      <c r="E55782" s="2" t="s">
        <v>17</v>
      </c>
      <c r="F55782">
        <v>89</v>
      </c>
      <c r="G55782">
        <v>1</v>
      </c>
      <c r="H55782">
        <v>166</v>
      </c>
      <c r="I55782">
        <v>20.62</v>
      </c>
      <c r="J55782">
        <v>34.86</v>
      </c>
      <c r="K55782">
        <v>0</v>
      </c>
      <c r="L55782">
        <v>1</v>
      </c>
      <c r="M55782">
        <v>31.61</v>
      </c>
      <c r="N55782" s="2">
        <v>34.86</v>
      </c>
      <c r="O55782">
        <v>3.25</v>
      </c>
      <c r="P55782" t="s">
        <v>51</v>
      </c>
      <c r="Q55782">
        <v>34.86</v>
      </c>
    </row>
    <row r="55783" spans="1:17" x14ac:dyDescent="0.2">
      <c r="A55783" s="1">
        <v>45119</v>
      </c>
      <c r="B55783" s="2" t="s">
        <v>47</v>
      </c>
      <c r="C55783" s="2" t="s">
        <v>18</v>
      </c>
      <c r="D55783" s="2" t="s">
        <v>19</v>
      </c>
      <c r="E55783" s="2" t="s">
        <v>17</v>
      </c>
      <c r="F55783">
        <v>290</v>
      </c>
      <c r="G55783">
        <v>116</v>
      </c>
      <c r="H55783">
        <v>111</v>
      </c>
      <c r="I55783">
        <v>107.77</v>
      </c>
      <c r="J55783">
        <v>84.65</v>
      </c>
      <c r="K55783">
        <v>15</v>
      </c>
      <c r="L55783">
        <v>1</v>
      </c>
      <c r="M55783">
        <v>81.790000000000006</v>
      </c>
      <c r="N55783" s="2">
        <v>9819.4000000000015</v>
      </c>
      <c r="O55783">
        <v>331.75999999999993</v>
      </c>
      <c r="P55783" t="s">
        <v>51</v>
      </c>
      <c r="Q55783">
        <v>69.650000000000006</v>
      </c>
    </row>
    <row r="55784" spans="1:17" x14ac:dyDescent="0.2">
      <c r="A55784" s="1">
        <v>45119</v>
      </c>
      <c r="B55784" s="2" t="s">
        <v>47</v>
      </c>
      <c r="C55784" s="2" t="s">
        <v>21</v>
      </c>
      <c r="D55784" s="2" t="s">
        <v>25</v>
      </c>
      <c r="E55784" s="2" t="s">
        <v>17</v>
      </c>
      <c r="F55784">
        <v>462</v>
      </c>
      <c r="G55784">
        <v>413</v>
      </c>
      <c r="H55784">
        <v>121</v>
      </c>
      <c r="I55784">
        <v>430.04</v>
      </c>
      <c r="J55784">
        <v>58.5</v>
      </c>
      <c r="K55784">
        <v>5</v>
      </c>
      <c r="L55784">
        <v>1</v>
      </c>
      <c r="M55784">
        <v>60.51</v>
      </c>
      <c r="N55784" s="2">
        <v>24160.5</v>
      </c>
      <c r="O55784">
        <v>-830.1299999999992</v>
      </c>
      <c r="P55784" t="s">
        <v>51</v>
      </c>
      <c r="Q55784">
        <v>53.5</v>
      </c>
    </row>
    <row r="55785" spans="1:17" x14ac:dyDescent="0.2">
      <c r="A55785" s="1">
        <v>45119</v>
      </c>
      <c r="B55785" s="2" t="s">
        <v>47</v>
      </c>
      <c r="C55785" s="2" t="s">
        <v>23</v>
      </c>
      <c r="D55785" s="2" t="s">
        <v>29</v>
      </c>
      <c r="E55785" s="2" t="s">
        <v>20</v>
      </c>
      <c r="F55785">
        <v>472</v>
      </c>
      <c r="G55785">
        <v>187</v>
      </c>
      <c r="H55785">
        <v>24</v>
      </c>
      <c r="I55785">
        <v>193.67</v>
      </c>
      <c r="J55785">
        <v>25.04</v>
      </c>
      <c r="K55785">
        <v>5</v>
      </c>
      <c r="L55785">
        <v>1</v>
      </c>
      <c r="M55785">
        <v>21.32</v>
      </c>
      <c r="N55785" s="2">
        <v>4682.4799999999996</v>
      </c>
      <c r="O55785">
        <v>695.63999999999976</v>
      </c>
      <c r="P55785" t="s">
        <v>51</v>
      </c>
      <c r="Q55785">
        <v>20.04</v>
      </c>
    </row>
    <row r="55786" spans="1:17" x14ac:dyDescent="0.2">
      <c r="A55786" s="1">
        <v>45119</v>
      </c>
      <c r="B55786" s="2" t="s">
        <v>47</v>
      </c>
      <c r="C55786" s="2" t="s">
        <v>24</v>
      </c>
      <c r="D55786" s="2" t="s">
        <v>19</v>
      </c>
      <c r="E55786" s="2" t="s">
        <v>22</v>
      </c>
      <c r="F55786">
        <v>246</v>
      </c>
      <c r="G55786">
        <v>54</v>
      </c>
      <c r="H55786">
        <v>159</v>
      </c>
      <c r="I55786">
        <v>54.82</v>
      </c>
      <c r="J55786">
        <v>95.7</v>
      </c>
      <c r="K55786">
        <v>15</v>
      </c>
      <c r="L55786">
        <v>0</v>
      </c>
      <c r="M55786">
        <v>94.93</v>
      </c>
      <c r="N55786" s="2">
        <v>5167.8</v>
      </c>
      <c r="O55786">
        <v>41.579999999999785</v>
      </c>
      <c r="P55786" t="s">
        <v>51</v>
      </c>
      <c r="Q55786">
        <v>80.7</v>
      </c>
    </row>
    <row r="55787" spans="1:17" x14ac:dyDescent="0.2">
      <c r="A55787" s="1">
        <v>45119</v>
      </c>
      <c r="B55787" s="2" t="s">
        <v>47</v>
      </c>
      <c r="C55787" s="2" t="s">
        <v>27</v>
      </c>
      <c r="D55787" s="2" t="s">
        <v>25</v>
      </c>
      <c r="E55787" s="2" t="s">
        <v>20</v>
      </c>
      <c r="F55787">
        <v>99</v>
      </c>
      <c r="G55787">
        <v>87</v>
      </c>
      <c r="H55787">
        <v>189</v>
      </c>
      <c r="I55787">
        <v>93.14</v>
      </c>
      <c r="J55787">
        <v>18.510000000000002</v>
      </c>
      <c r="K55787">
        <v>0</v>
      </c>
      <c r="L55787">
        <v>1</v>
      </c>
      <c r="M55787">
        <v>14.39</v>
      </c>
      <c r="N55787" s="2">
        <v>1610.3700000000001</v>
      </c>
      <c r="O55787">
        <v>358.44000000000011</v>
      </c>
      <c r="P55787" t="s">
        <v>51</v>
      </c>
      <c r="Q55787">
        <v>18.510000000000002</v>
      </c>
    </row>
    <row r="55788" spans="1:17" x14ac:dyDescent="0.2">
      <c r="A55788" s="1">
        <v>45119</v>
      </c>
      <c r="B55788" s="2" t="s">
        <v>47</v>
      </c>
      <c r="C55788" s="2" t="s">
        <v>28</v>
      </c>
      <c r="D55788" s="2" t="s">
        <v>25</v>
      </c>
      <c r="E55788" s="2" t="s">
        <v>26</v>
      </c>
      <c r="F55788">
        <v>235</v>
      </c>
      <c r="G55788">
        <v>140</v>
      </c>
      <c r="H55788">
        <v>125</v>
      </c>
      <c r="I55788">
        <v>134.27000000000001</v>
      </c>
      <c r="J55788">
        <v>90.67</v>
      </c>
      <c r="K55788">
        <v>0</v>
      </c>
      <c r="L55788">
        <v>1</v>
      </c>
      <c r="M55788">
        <v>92.86</v>
      </c>
      <c r="N55788" s="2">
        <v>12693.800000000001</v>
      </c>
      <c r="O55788">
        <v>-306.59999999999968</v>
      </c>
      <c r="P55788" t="s">
        <v>51</v>
      </c>
      <c r="Q55788">
        <v>90.67</v>
      </c>
    </row>
    <row r="55789" spans="1:17" x14ac:dyDescent="0.2">
      <c r="A55789" s="1">
        <v>45119</v>
      </c>
      <c r="B55789" s="2" t="s">
        <v>47</v>
      </c>
      <c r="C55789" s="2" t="s">
        <v>30</v>
      </c>
      <c r="D55789" s="2" t="s">
        <v>16</v>
      </c>
      <c r="E55789" s="2" t="s">
        <v>22</v>
      </c>
      <c r="F55789">
        <v>387</v>
      </c>
      <c r="G55789">
        <v>380</v>
      </c>
      <c r="H55789">
        <v>184</v>
      </c>
      <c r="I55789">
        <v>384.72</v>
      </c>
      <c r="J55789">
        <v>22.36</v>
      </c>
      <c r="K55789">
        <v>0</v>
      </c>
      <c r="L55789">
        <v>0</v>
      </c>
      <c r="M55789">
        <v>22.5</v>
      </c>
      <c r="N55789" s="2">
        <v>8496.7999999999993</v>
      </c>
      <c r="O55789">
        <v>-53.200000000000216</v>
      </c>
      <c r="P55789" t="s">
        <v>51</v>
      </c>
      <c r="Q55789">
        <v>22.36</v>
      </c>
    </row>
    <row r="55790" spans="1:17" x14ac:dyDescent="0.2">
      <c r="A55790" s="1">
        <v>45119</v>
      </c>
      <c r="B55790" s="2" t="s">
        <v>47</v>
      </c>
      <c r="C55790" s="2" t="s">
        <v>32</v>
      </c>
      <c r="D55790" s="2" t="s">
        <v>19</v>
      </c>
      <c r="E55790" s="2" t="s">
        <v>26</v>
      </c>
      <c r="F55790">
        <v>154</v>
      </c>
      <c r="G55790">
        <v>150</v>
      </c>
      <c r="H55790">
        <v>154</v>
      </c>
      <c r="I55790">
        <v>169.27</v>
      </c>
      <c r="J55790">
        <v>58.97</v>
      </c>
      <c r="K55790">
        <v>15</v>
      </c>
      <c r="L55790">
        <v>1</v>
      </c>
      <c r="M55790">
        <v>54.05</v>
      </c>
      <c r="N55790" s="2">
        <v>8845.5</v>
      </c>
      <c r="O55790">
        <v>738.00000000000023</v>
      </c>
      <c r="P55790" t="s">
        <v>52</v>
      </c>
      <c r="Q55790">
        <v>43.97</v>
      </c>
    </row>
    <row r="55791" spans="1:17" x14ac:dyDescent="0.2">
      <c r="A55791" s="1">
        <v>45119</v>
      </c>
      <c r="B55791" s="2" t="s">
        <v>47</v>
      </c>
      <c r="C55791" s="2" t="s">
        <v>33</v>
      </c>
      <c r="D55791" s="2" t="s">
        <v>25</v>
      </c>
      <c r="E55791" s="2" t="s">
        <v>22</v>
      </c>
      <c r="F55791">
        <v>101</v>
      </c>
      <c r="G55791">
        <v>43</v>
      </c>
      <c r="H55791">
        <v>188</v>
      </c>
      <c r="I55791">
        <v>46.4</v>
      </c>
      <c r="J55791">
        <v>34.15</v>
      </c>
      <c r="K55791">
        <v>0</v>
      </c>
      <c r="L55791">
        <v>1</v>
      </c>
      <c r="M55791">
        <v>38.54</v>
      </c>
      <c r="N55791" s="2">
        <v>1468.45</v>
      </c>
      <c r="O55791">
        <v>-188.77000000000004</v>
      </c>
      <c r="P55791" t="s">
        <v>51</v>
      </c>
      <c r="Q55791">
        <v>34.15</v>
      </c>
    </row>
    <row r="55792" spans="1:17" x14ac:dyDescent="0.2">
      <c r="A55792" s="1">
        <v>45119</v>
      </c>
      <c r="B55792" s="2" t="s">
        <v>47</v>
      </c>
      <c r="C55792" s="2" t="s">
        <v>34</v>
      </c>
      <c r="D55792" s="2" t="s">
        <v>19</v>
      </c>
      <c r="E55792" s="2" t="s">
        <v>22</v>
      </c>
      <c r="F55792">
        <v>425</v>
      </c>
      <c r="G55792">
        <v>209</v>
      </c>
      <c r="H55792">
        <v>49</v>
      </c>
      <c r="I55792">
        <v>200.98</v>
      </c>
      <c r="J55792">
        <v>93.37</v>
      </c>
      <c r="K55792">
        <v>5</v>
      </c>
      <c r="L55792">
        <v>1</v>
      </c>
      <c r="M55792">
        <v>90.58</v>
      </c>
      <c r="N55792" s="2">
        <v>19514.330000000002</v>
      </c>
      <c r="O55792">
        <v>583.11000000000126</v>
      </c>
      <c r="P55792" t="s">
        <v>51</v>
      </c>
      <c r="Q55792">
        <v>88.37</v>
      </c>
    </row>
    <row r="55793" spans="1:17" x14ac:dyDescent="0.2">
      <c r="A55793" s="1">
        <v>45119</v>
      </c>
      <c r="B55793" s="2" t="s">
        <v>47</v>
      </c>
      <c r="C55793" s="2" t="s">
        <v>35</v>
      </c>
      <c r="D55793" s="2" t="s">
        <v>29</v>
      </c>
      <c r="E55793" s="2" t="s">
        <v>20</v>
      </c>
      <c r="F55793">
        <v>287</v>
      </c>
      <c r="G55793">
        <v>13</v>
      </c>
      <c r="H55793">
        <v>94</v>
      </c>
      <c r="I55793">
        <v>23.08</v>
      </c>
      <c r="J55793">
        <v>83.46</v>
      </c>
      <c r="K55793">
        <v>15</v>
      </c>
      <c r="L55793">
        <v>1</v>
      </c>
      <c r="M55793">
        <v>86.58</v>
      </c>
      <c r="N55793" s="2">
        <v>1084.98</v>
      </c>
      <c r="O55793">
        <v>-40.560000000000059</v>
      </c>
      <c r="P55793" t="s">
        <v>51</v>
      </c>
      <c r="Q55793">
        <v>68.459999999999994</v>
      </c>
    </row>
    <row r="55794" spans="1:17" x14ac:dyDescent="0.2">
      <c r="A55794" s="1">
        <v>45119</v>
      </c>
      <c r="B55794" s="2" t="s">
        <v>47</v>
      </c>
      <c r="C55794" s="2" t="s">
        <v>36</v>
      </c>
      <c r="D55794" s="2" t="s">
        <v>31</v>
      </c>
      <c r="E55794" s="2" t="s">
        <v>26</v>
      </c>
      <c r="F55794">
        <v>51</v>
      </c>
      <c r="G55794">
        <v>43</v>
      </c>
      <c r="H55794">
        <v>183</v>
      </c>
      <c r="I55794">
        <v>55.93</v>
      </c>
      <c r="J55794">
        <v>21.08</v>
      </c>
      <c r="K55794">
        <v>0</v>
      </c>
      <c r="L55794">
        <v>0</v>
      </c>
      <c r="M55794">
        <v>20.79</v>
      </c>
      <c r="N55794" s="2">
        <v>906.43999999999994</v>
      </c>
      <c r="O55794">
        <v>12.469999999999963</v>
      </c>
      <c r="P55794" t="s">
        <v>52</v>
      </c>
      <c r="Q55794">
        <v>21.08</v>
      </c>
    </row>
    <row r="55795" spans="1:17" x14ac:dyDescent="0.2">
      <c r="A55795" s="1">
        <v>45119</v>
      </c>
      <c r="B55795" s="2" t="s">
        <v>47</v>
      </c>
      <c r="C55795" s="2" t="s">
        <v>37</v>
      </c>
      <c r="D55795" s="2" t="s">
        <v>25</v>
      </c>
      <c r="E55795" s="2" t="s">
        <v>26</v>
      </c>
      <c r="F55795">
        <v>150</v>
      </c>
      <c r="G55795">
        <v>145</v>
      </c>
      <c r="H55795">
        <v>160</v>
      </c>
      <c r="I55795">
        <v>153.54</v>
      </c>
      <c r="J55795">
        <v>46.77</v>
      </c>
      <c r="K55795">
        <v>20</v>
      </c>
      <c r="L55795">
        <v>0</v>
      </c>
      <c r="M55795">
        <v>51.55</v>
      </c>
      <c r="N55795" s="2">
        <v>6781.6500000000005</v>
      </c>
      <c r="O55795">
        <v>-693.09999999999911</v>
      </c>
      <c r="P55795" t="s">
        <v>52</v>
      </c>
      <c r="Q55795">
        <v>26.770000000000003</v>
      </c>
    </row>
    <row r="55796" spans="1:17" x14ac:dyDescent="0.2">
      <c r="A55796" s="1">
        <v>45119</v>
      </c>
      <c r="B55796" s="2" t="s">
        <v>47</v>
      </c>
      <c r="C55796" s="2" t="s">
        <v>38</v>
      </c>
      <c r="D55796" s="2" t="s">
        <v>16</v>
      </c>
      <c r="E55796" s="2" t="s">
        <v>20</v>
      </c>
      <c r="F55796">
        <v>128</v>
      </c>
      <c r="G55796">
        <v>59</v>
      </c>
      <c r="H55796">
        <v>84</v>
      </c>
      <c r="I55796">
        <v>73.790000000000006</v>
      </c>
      <c r="J55796">
        <v>22.2</v>
      </c>
      <c r="K55796">
        <v>15</v>
      </c>
      <c r="L55796">
        <v>1</v>
      </c>
      <c r="M55796">
        <v>23.91</v>
      </c>
      <c r="N55796" s="2">
        <v>1309.8</v>
      </c>
      <c r="O55796">
        <v>-100.89000000000004</v>
      </c>
      <c r="P55796" t="s">
        <v>51</v>
      </c>
      <c r="Q55796">
        <v>7.1999999999999993</v>
      </c>
    </row>
    <row r="55797" spans="1:17" x14ac:dyDescent="0.2">
      <c r="A55797" s="1">
        <v>45119</v>
      </c>
      <c r="B55797" s="2" t="s">
        <v>47</v>
      </c>
      <c r="C55797" s="2" t="s">
        <v>39</v>
      </c>
      <c r="D55797" s="2" t="s">
        <v>29</v>
      </c>
      <c r="E55797" s="2" t="s">
        <v>26</v>
      </c>
      <c r="F55797">
        <v>498</v>
      </c>
      <c r="G55797">
        <v>480</v>
      </c>
      <c r="H55797">
        <v>68</v>
      </c>
      <c r="I55797">
        <v>498.5</v>
      </c>
      <c r="J55797">
        <v>36.03</v>
      </c>
      <c r="K55797">
        <v>0</v>
      </c>
      <c r="L55797">
        <v>0</v>
      </c>
      <c r="M55797">
        <v>33.81</v>
      </c>
      <c r="N55797" s="2">
        <v>17294.400000000001</v>
      </c>
      <c r="O55797">
        <v>1065.5999999999995</v>
      </c>
      <c r="P55797" t="s">
        <v>52</v>
      </c>
      <c r="Q55797">
        <v>36.03</v>
      </c>
    </row>
    <row r="55798" spans="1:17" x14ac:dyDescent="0.2">
      <c r="A55798" s="1">
        <v>45119</v>
      </c>
      <c r="B55798" s="2" t="s">
        <v>47</v>
      </c>
      <c r="C55798" s="2" t="s">
        <v>40</v>
      </c>
      <c r="D55798" s="2" t="s">
        <v>29</v>
      </c>
      <c r="E55798" s="2" t="s">
        <v>22</v>
      </c>
      <c r="F55798">
        <v>499</v>
      </c>
      <c r="G55798">
        <v>60</v>
      </c>
      <c r="H55798">
        <v>134</v>
      </c>
      <c r="I55798">
        <v>78.430000000000007</v>
      </c>
      <c r="J55798">
        <v>81.03</v>
      </c>
      <c r="K55798">
        <v>15</v>
      </c>
      <c r="L55798">
        <v>1</v>
      </c>
      <c r="M55798">
        <v>80.03</v>
      </c>
      <c r="N55798" s="2">
        <v>4861.8</v>
      </c>
      <c r="O55798">
        <v>60</v>
      </c>
      <c r="P55798" t="s">
        <v>51</v>
      </c>
      <c r="Q55798">
        <v>66.03</v>
      </c>
    </row>
    <row r="55799" spans="1:17" x14ac:dyDescent="0.2">
      <c r="A55799" s="1">
        <v>45119</v>
      </c>
      <c r="B55799" s="2" t="s">
        <v>47</v>
      </c>
      <c r="C55799" s="2" t="s">
        <v>41</v>
      </c>
      <c r="D55799" s="2" t="s">
        <v>16</v>
      </c>
      <c r="E55799" s="2" t="s">
        <v>17</v>
      </c>
      <c r="F55799">
        <v>483</v>
      </c>
      <c r="G55799">
        <v>26</v>
      </c>
      <c r="H55799">
        <v>145</v>
      </c>
      <c r="I55799">
        <v>19.41</v>
      </c>
      <c r="J55799">
        <v>98.08</v>
      </c>
      <c r="K55799">
        <v>10</v>
      </c>
      <c r="L55799">
        <v>1</v>
      </c>
      <c r="M55799">
        <v>102.79</v>
      </c>
      <c r="N55799" s="2">
        <v>2550.08</v>
      </c>
      <c r="O55799">
        <v>-122.46000000000021</v>
      </c>
      <c r="P55799" t="s">
        <v>51</v>
      </c>
      <c r="Q55799">
        <v>88.08</v>
      </c>
    </row>
    <row r="55800" spans="1:17" x14ac:dyDescent="0.2">
      <c r="A55800" s="1">
        <v>45119</v>
      </c>
      <c r="B55800" s="2" t="s">
        <v>47</v>
      </c>
      <c r="C55800" s="2" t="s">
        <v>42</v>
      </c>
      <c r="D55800" s="2" t="s">
        <v>19</v>
      </c>
      <c r="E55800" s="2" t="s">
        <v>17</v>
      </c>
      <c r="F55800">
        <v>246</v>
      </c>
      <c r="G55800">
        <v>75</v>
      </c>
      <c r="H55800">
        <v>118</v>
      </c>
      <c r="I55800">
        <v>76.98</v>
      </c>
      <c r="J55800">
        <v>19.46</v>
      </c>
      <c r="K55800">
        <v>0</v>
      </c>
      <c r="L55800">
        <v>0</v>
      </c>
      <c r="M55800">
        <v>18.75</v>
      </c>
      <c r="N55800" s="2">
        <v>1459.5</v>
      </c>
      <c r="O55800">
        <v>53.250000000000064</v>
      </c>
      <c r="P55800" t="s">
        <v>51</v>
      </c>
      <c r="Q55800">
        <v>19.46</v>
      </c>
    </row>
    <row r="55801" spans="1:17" x14ac:dyDescent="0.2">
      <c r="A55801" s="1">
        <v>45119</v>
      </c>
      <c r="B55801" s="2" t="s">
        <v>47</v>
      </c>
      <c r="C55801" s="2" t="s">
        <v>43</v>
      </c>
      <c r="D55801" s="2" t="s">
        <v>29</v>
      </c>
      <c r="E55801" s="2" t="s">
        <v>17</v>
      </c>
      <c r="F55801">
        <v>349</v>
      </c>
      <c r="G55801">
        <v>313</v>
      </c>
      <c r="H55801">
        <v>61</v>
      </c>
      <c r="I55801">
        <v>332.11</v>
      </c>
      <c r="J55801">
        <v>31.51</v>
      </c>
      <c r="K55801">
        <v>10</v>
      </c>
      <c r="L55801">
        <v>1</v>
      </c>
      <c r="M55801">
        <v>34.08</v>
      </c>
      <c r="N55801" s="2">
        <v>9862.630000000001</v>
      </c>
      <c r="O55801">
        <v>-804.40999999999894</v>
      </c>
      <c r="P55801" t="s">
        <v>51</v>
      </c>
      <c r="Q55801">
        <v>21.51</v>
      </c>
    </row>
    <row r="55802" spans="1:17" x14ac:dyDescent="0.2">
      <c r="A55802" s="1">
        <v>45120</v>
      </c>
      <c r="B55802" s="2" t="s">
        <v>14</v>
      </c>
      <c r="C55802" s="2" t="s">
        <v>15</v>
      </c>
      <c r="D55802" s="2" t="s">
        <v>29</v>
      </c>
      <c r="E55802" s="2" t="s">
        <v>20</v>
      </c>
      <c r="F55802">
        <v>340</v>
      </c>
      <c r="G55802">
        <v>157</v>
      </c>
      <c r="H55802">
        <v>95</v>
      </c>
      <c r="I55802">
        <v>153.74</v>
      </c>
      <c r="J55802">
        <v>13.13</v>
      </c>
      <c r="K55802">
        <v>20</v>
      </c>
      <c r="L55802">
        <v>0</v>
      </c>
      <c r="M55802">
        <v>15.95</v>
      </c>
      <c r="N55802" s="2">
        <v>2061.4100000000003</v>
      </c>
      <c r="O55802">
        <v>-442.73999999999978</v>
      </c>
      <c r="P55802" t="s">
        <v>51</v>
      </c>
      <c r="Q55802">
        <v>-6.8699999999999992</v>
      </c>
    </row>
    <row r="55803" spans="1:17" x14ac:dyDescent="0.2">
      <c r="A55803" s="1">
        <v>45120</v>
      </c>
      <c r="B55803" s="2" t="s">
        <v>14</v>
      </c>
      <c r="C55803" s="2" t="s">
        <v>18</v>
      </c>
      <c r="D55803" s="2" t="s">
        <v>29</v>
      </c>
      <c r="E55803" s="2" t="s">
        <v>22</v>
      </c>
      <c r="F55803">
        <v>439</v>
      </c>
      <c r="G55803">
        <v>143</v>
      </c>
      <c r="H55803">
        <v>165</v>
      </c>
      <c r="I55803">
        <v>161.6</v>
      </c>
      <c r="J55803">
        <v>44.81</v>
      </c>
      <c r="K55803">
        <v>10</v>
      </c>
      <c r="L55803">
        <v>1</v>
      </c>
      <c r="M55803">
        <v>48.36</v>
      </c>
      <c r="N55803" s="2">
        <v>6407.83</v>
      </c>
      <c r="O55803">
        <v>-507.64999999999958</v>
      </c>
      <c r="P55803" t="s">
        <v>51</v>
      </c>
      <c r="Q55803">
        <v>34.81</v>
      </c>
    </row>
    <row r="55804" spans="1:17" x14ac:dyDescent="0.2">
      <c r="A55804" s="1">
        <v>45120</v>
      </c>
      <c r="B55804" s="2" t="s">
        <v>14</v>
      </c>
      <c r="C55804" s="2" t="s">
        <v>21</v>
      </c>
      <c r="D55804" s="2" t="s">
        <v>25</v>
      </c>
      <c r="E55804" s="2" t="s">
        <v>26</v>
      </c>
      <c r="F55804">
        <v>493</v>
      </c>
      <c r="G55804">
        <v>484</v>
      </c>
      <c r="H55804">
        <v>87</v>
      </c>
      <c r="I55804">
        <v>503.43</v>
      </c>
      <c r="J55804">
        <v>22.37</v>
      </c>
      <c r="K55804">
        <v>5</v>
      </c>
      <c r="L55804">
        <v>0</v>
      </c>
      <c r="M55804">
        <v>25.14</v>
      </c>
      <c r="N55804" s="2">
        <v>10827.08</v>
      </c>
      <c r="O55804">
        <v>-1340.6799999999998</v>
      </c>
      <c r="P55804" t="s">
        <v>52</v>
      </c>
      <c r="Q55804">
        <v>17.37</v>
      </c>
    </row>
    <row r="55805" spans="1:17" x14ac:dyDescent="0.2">
      <c r="A55805" s="1">
        <v>45120</v>
      </c>
      <c r="B55805" s="2" t="s">
        <v>14</v>
      </c>
      <c r="C55805" s="2" t="s">
        <v>23</v>
      </c>
      <c r="D55805" s="2" t="s">
        <v>29</v>
      </c>
      <c r="E55805" s="2" t="s">
        <v>20</v>
      </c>
      <c r="F55805">
        <v>378</v>
      </c>
      <c r="G55805">
        <v>350</v>
      </c>
      <c r="H55805">
        <v>174</v>
      </c>
      <c r="I55805">
        <v>342.8</v>
      </c>
      <c r="J55805">
        <v>78.92</v>
      </c>
      <c r="K55805">
        <v>5</v>
      </c>
      <c r="L55805">
        <v>1</v>
      </c>
      <c r="M55805">
        <v>77.97</v>
      </c>
      <c r="N55805" s="2">
        <v>27622</v>
      </c>
      <c r="O55805">
        <v>332.50000000000102</v>
      </c>
      <c r="P55805" t="s">
        <v>51</v>
      </c>
      <c r="Q55805">
        <v>73.92</v>
      </c>
    </row>
    <row r="55806" spans="1:17" x14ac:dyDescent="0.2">
      <c r="A55806" s="1">
        <v>45120</v>
      </c>
      <c r="B55806" s="2" t="s">
        <v>14</v>
      </c>
      <c r="C55806" s="2" t="s">
        <v>24</v>
      </c>
      <c r="D55806" s="2" t="s">
        <v>25</v>
      </c>
      <c r="E55806" s="2" t="s">
        <v>26</v>
      </c>
      <c r="F55806">
        <v>326</v>
      </c>
      <c r="G55806">
        <v>239</v>
      </c>
      <c r="H55806">
        <v>74</v>
      </c>
      <c r="I55806">
        <v>240.99</v>
      </c>
      <c r="J55806">
        <v>84.87</v>
      </c>
      <c r="K55806">
        <v>0</v>
      </c>
      <c r="L55806">
        <v>0</v>
      </c>
      <c r="M55806">
        <v>81.459999999999994</v>
      </c>
      <c r="N55806" s="2">
        <v>20283.93</v>
      </c>
      <c r="O55806">
        <v>814.99000000000262</v>
      </c>
      <c r="P55806" t="s">
        <v>51</v>
      </c>
      <c r="Q55806">
        <v>84.87</v>
      </c>
    </row>
    <row r="55807" spans="1:17" x14ac:dyDescent="0.2">
      <c r="A55807" s="1">
        <v>45120</v>
      </c>
      <c r="B55807" s="2" t="s">
        <v>14</v>
      </c>
      <c r="C55807" s="2" t="s">
        <v>27</v>
      </c>
      <c r="D55807" s="2" t="s">
        <v>19</v>
      </c>
      <c r="E55807" s="2" t="s">
        <v>26</v>
      </c>
      <c r="F55807">
        <v>214</v>
      </c>
      <c r="G55807">
        <v>24</v>
      </c>
      <c r="H55807">
        <v>190</v>
      </c>
      <c r="I55807">
        <v>43.19</v>
      </c>
      <c r="J55807">
        <v>44.79</v>
      </c>
      <c r="K55807">
        <v>5</v>
      </c>
      <c r="L55807">
        <v>0</v>
      </c>
      <c r="M55807">
        <v>43.64</v>
      </c>
      <c r="N55807" s="2">
        <v>1074.96</v>
      </c>
      <c r="O55807">
        <v>27.599999999999966</v>
      </c>
      <c r="P55807" t="s">
        <v>51</v>
      </c>
      <c r="Q55807">
        <v>39.79</v>
      </c>
    </row>
    <row r="55808" spans="1:17" x14ac:dyDescent="0.2">
      <c r="A55808" s="1">
        <v>45120</v>
      </c>
      <c r="B55808" s="2" t="s">
        <v>14</v>
      </c>
      <c r="C55808" s="2" t="s">
        <v>28</v>
      </c>
      <c r="D55808" s="2" t="s">
        <v>19</v>
      </c>
      <c r="E55808" s="2" t="s">
        <v>26</v>
      </c>
      <c r="F55808">
        <v>82</v>
      </c>
      <c r="G55808">
        <v>32</v>
      </c>
      <c r="H55808">
        <v>89</v>
      </c>
      <c r="I55808">
        <v>46.61</v>
      </c>
      <c r="J55808">
        <v>51.49</v>
      </c>
      <c r="K55808">
        <v>15</v>
      </c>
      <c r="L55808">
        <v>0</v>
      </c>
      <c r="M55808">
        <v>55.13</v>
      </c>
      <c r="N55808" s="2">
        <v>1647.68</v>
      </c>
      <c r="O55808">
        <v>-116.48000000000002</v>
      </c>
      <c r="P55808" t="s">
        <v>51</v>
      </c>
      <c r="Q55808">
        <v>36.49</v>
      </c>
    </row>
    <row r="55809" spans="1:17" x14ac:dyDescent="0.2">
      <c r="A55809" s="1">
        <v>45120</v>
      </c>
      <c r="B55809" s="2" t="s">
        <v>14</v>
      </c>
      <c r="C55809" s="2" t="s">
        <v>30</v>
      </c>
      <c r="D55809" s="2" t="s">
        <v>29</v>
      </c>
      <c r="E55809" s="2" t="s">
        <v>20</v>
      </c>
      <c r="F55809">
        <v>296</v>
      </c>
      <c r="G55809">
        <v>84</v>
      </c>
      <c r="H55809">
        <v>146</v>
      </c>
      <c r="I55809">
        <v>82.37</v>
      </c>
      <c r="J55809">
        <v>62.2</v>
      </c>
      <c r="K55809">
        <v>0</v>
      </c>
      <c r="L55809">
        <v>1</v>
      </c>
      <c r="M55809">
        <v>61.24</v>
      </c>
      <c r="N55809" s="2">
        <v>5224.8</v>
      </c>
      <c r="O55809">
        <v>80.640000000000072</v>
      </c>
      <c r="P55809" t="s">
        <v>51</v>
      </c>
      <c r="Q55809">
        <v>62.2</v>
      </c>
    </row>
    <row r="55810" spans="1:17" x14ac:dyDescent="0.2">
      <c r="A55810" s="1">
        <v>45120</v>
      </c>
      <c r="B55810" s="2" t="s">
        <v>14</v>
      </c>
      <c r="C55810" s="2" t="s">
        <v>32</v>
      </c>
      <c r="D55810" s="2" t="s">
        <v>29</v>
      </c>
      <c r="E55810" s="2" t="s">
        <v>20</v>
      </c>
      <c r="F55810">
        <v>93</v>
      </c>
      <c r="G55810">
        <v>37</v>
      </c>
      <c r="H55810">
        <v>156</v>
      </c>
      <c r="I55810">
        <v>34.39</v>
      </c>
      <c r="J55810">
        <v>66.61</v>
      </c>
      <c r="K55810">
        <v>15</v>
      </c>
      <c r="L55810">
        <v>0</v>
      </c>
      <c r="M55810">
        <v>68.8</v>
      </c>
      <c r="N55810" s="2">
        <v>2464.5700000000002</v>
      </c>
      <c r="O55810">
        <v>-81.029999999999916</v>
      </c>
      <c r="P55810" t="s">
        <v>51</v>
      </c>
      <c r="Q55810">
        <v>51.61</v>
      </c>
    </row>
    <row r="55811" spans="1:17" x14ac:dyDescent="0.2">
      <c r="A55811" s="1">
        <v>45120</v>
      </c>
      <c r="B55811" s="2" t="s">
        <v>14</v>
      </c>
      <c r="C55811" s="2" t="s">
        <v>33</v>
      </c>
      <c r="D55811" s="2" t="s">
        <v>16</v>
      </c>
      <c r="E55811" s="2" t="s">
        <v>26</v>
      </c>
      <c r="F55811">
        <v>251</v>
      </c>
      <c r="G55811">
        <v>194</v>
      </c>
      <c r="H55811">
        <v>163</v>
      </c>
      <c r="I55811">
        <v>211.67</v>
      </c>
      <c r="J55811">
        <v>29.75</v>
      </c>
      <c r="K55811">
        <v>20</v>
      </c>
      <c r="L55811">
        <v>0</v>
      </c>
      <c r="M55811">
        <v>33.549999999999997</v>
      </c>
      <c r="N55811" s="2">
        <v>5771.5</v>
      </c>
      <c r="O55811">
        <v>-737.19999999999948</v>
      </c>
      <c r="P55811" t="s">
        <v>51</v>
      </c>
      <c r="Q55811">
        <v>9.75</v>
      </c>
    </row>
    <row r="55812" spans="1:17" x14ac:dyDescent="0.2">
      <c r="A55812" s="1">
        <v>45120</v>
      </c>
      <c r="B55812" s="2" t="s">
        <v>14</v>
      </c>
      <c r="C55812" s="2" t="s">
        <v>34</v>
      </c>
      <c r="D55812" s="2" t="s">
        <v>31</v>
      </c>
      <c r="E55812" s="2" t="s">
        <v>26</v>
      </c>
      <c r="F55812">
        <v>361</v>
      </c>
      <c r="G55812">
        <v>88</v>
      </c>
      <c r="H55812">
        <v>107</v>
      </c>
      <c r="I55812">
        <v>95.36</v>
      </c>
      <c r="J55812">
        <v>10.84</v>
      </c>
      <c r="K55812">
        <v>5</v>
      </c>
      <c r="L55812">
        <v>1</v>
      </c>
      <c r="M55812">
        <v>15.16</v>
      </c>
      <c r="N55812" s="2">
        <v>953.92</v>
      </c>
      <c r="O55812">
        <v>-380.16</v>
      </c>
      <c r="P55812" t="s">
        <v>51</v>
      </c>
      <c r="Q55812">
        <v>5.84</v>
      </c>
    </row>
    <row r="55813" spans="1:17" x14ac:dyDescent="0.2">
      <c r="A55813" s="1">
        <v>45120</v>
      </c>
      <c r="B55813" s="2" t="s">
        <v>14</v>
      </c>
      <c r="C55813" s="2" t="s">
        <v>35</v>
      </c>
      <c r="D55813" s="2" t="s">
        <v>16</v>
      </c>
      <c r="E55813" s="2" t="s">
        <v>26</v>
      </c>
      <c r="F55813">
        <v>407</v>
      </c>
      <c r="G55813">
        <v>378</v>
      </c>
      <c r="H55813">
        <v>51</v>
      </c>
      <c r="I55813">
        <v>381.54</v>
      </c>
      <c r="J55813">
        <v>55.79</v>
      </c>
      <c r="K55813">
        <v>15</v>
      </c>
      <c r="L55813">
        <v>0</v>
      </c>
      <c r="M55813">
        <v>56.98</v>
      </c>
      <c r="N55813" s="2">
        <v>21088.62</v>
      </c>
      <c r="O55813">
        <v>-449.81999999999914</v>
      </c>
      <c r="P55813" t="s">
        <v>51</v>
      </c>
      <c r="Q55813">
        <v>40.79</v>
      </c>
    </row>
    <row r="55814" spans="1:17" x14ac:dyDescent="0.2">
      <c r="A55814" s="1">
        <v>45120</v>
      </c>
      <c r="B55814" s="2" t="s">
        <v>14</v>
      </c>
      <c r="C55814" s="2" t="s">
        <v>36</v>
      </c>
      <c r="D55814" s="2" t="s">
        <v>31</v>
      </c>
      <c r="E55814" s="2" t="s">
        <v>26</v>
      </c>
      <c r="F55814">
        <v>333</v>
      </c>
      <c r="G55814">
        <v>239</v>
      </c>
      <c r="H55814">
        <v>41</v>
      </c>
      <c r="I55814">
        <v>258.77999999999997</v>
      </c>
      <c r="J55814">
        <v>39.89</v>
      </c>
      <c r="K55814">
        <v>0</v>
      </c>
      <c r="L55814">
        <v>0</v>
      </c>
      <c r="M55814">
        <v>43.85</v>
      </c>
      <c r="N55814" s="2">
        <v>9533.7100000000009</v>
      </c>
      <c r="O55814">
        <v>-946.44000000000017</v>
      </c>
      <c r="P55814" t="s">
        <v>51</v>
      </c>
      <c r="Q55814">
        <v>39.89</v>
      </c>
    </row>
    <row r="55815" spans="1:17" x14ac:dyDescent="0.2">
      <c r="A55815" s="1">
        <v>45120</v>
      </c>
      <c r="B55815" s="2" t="s">
        <v>14</v>
      </c>
      <c r="C55815" s="2" t="s">
        <v>37</v>
      </c>
      <c r="D55815" s="2" t="s">
        <v>29</v>
      </c>
      <c r="E55815" s="2" t="s">
        <v>26</v>
      </c>
      <c r="F55815">
        <v>162</v>
      </c>
      <c r="G55815">
        <v>129</v>
      </c>
      <c r="H55815">
        <v>114</v>
      </c>
      <c r="I55815">
        <v>124.21</v>
      </c>
      <c r="J55815">
        <v>41.94</v>
      </c>
      <c r="K55815">
        <v>5</v>
      </c>
      <c r="L55815">
        <v>1</v>
      </c>
      <c r="M55815">
        <v>43.53</v>
      </c>
      <c r="N55815" s="2">
        <v>5410.2599999999993</v>
      </c>
      <c r="O55815">
        <v>-205.11000000000044</v>
      </c>
      <c r="P55815" t="s">
        <v>51</v>
      </c>
      <c r="Q55815">
        <v>36.94</v>
      </c>
    </row>
    <row r="55816" spans="1:17" x14ac:dyDescent="0.2">
      <c r="A55816" s="1">
        <v>45120</v>
      </c>
      <c r="B55816" s="2" t="s">
        <v>14</v>
      </c>
      <c r="C55816" s="2" t="s">
        <v>38</v>
      </c>
      <c r="D55816" s="2" t="s">
        <v>19</v>
      </c>
      <c r="E55816" s="2" t="s">
        <v>17</v>
      </c>
      <c r="F55816">
        <v>222</v>
      </c>
      <c r="G55816">
        <v>32</v>
      </c>
      <c r="H55816">
        <v>121</v>
      </c>
      <c r="I55816">
        <v>29.57</v>
      </c>
      <c r="J55816">
        <v>72.260000000000005</v>
      </c>
      <c r="K55816">
        <v>0</v>
      </c>
      <c r="L55816">
        <v>0</v>
      </c>
      <c r="M55816">
        <v>68.16</v>
      </c>
      <c r="N55816" s="2">
        <v>2312.3200000000002</v>
      </c>
      <c r="O55816">
        <v>131.20000000000027</v>
      </c>
      <c r="P55816" t="s">
        <v>51</v>
      </c>
      <c r="Q55816">
        <v>72.260000000000005</v>
      </c>
    </row>
    <row r="55817" spans="1:17" x14ac:dyDescent="0.2">
      <c r="A55817" s="1">
        <v>45120</v>
      </c>
      <c r="B55817" s="2" t="s">
        <v>14</v>
      </c>
      <c r="C55817" s="2" t="s">
        <v>39</v>
      </c>
      <c r="D55817" s="2" t="s">
        <v>25</v>
      </c>
      <c r="E55817" s="2" t="s">
        <v>20</v>
      </c>
      <c r="F55817">
        <v>412</v>
      </c>
      <c r="G55817">
        <v>383</v>
      </c>
      <c r="H55817">
        <v>192</v>
      </c>
      <c r="I55817">
        <v>387.2</v>
      </c>
      <c r="J55817">
        <v>32.9</v>
      </c>
      <c r="K55817">
        <v>10</v>
      </c>
      <c r="L55817">
        <v>0</v>
      </c>
      <c r="M55817">
        <v>31.61</v>
      </c>
      <c r="N55817" s="2">
        <v>12600.699999999999</v>
      </c>
      <c r="O55817">
        <v>494.06999999999965</v>
      </c>
      <c r="P55817" t="s">
        <v>51</v>
      </c>
      <c r="Q55817">
        <v>22.9</v>
      </c>
    </row>
    <row r="55818" spans="1:17" x14ac:dyDescent="0.2">
      <c r="A55818" s="1">
        <v>45120</v>
      </c>
      <c r="B55818" s="2" t="s">
        <v>14</v>
      </c>
      <c r="C55818" s="2" t="s">
        <v>40</v>
      </c>
      <c r="D55818" s="2" t="s">
        <v>16</v>
      </c>
      <c r="E55818" s="2" t="s">
        <v>26</v>
      </c>
      <c r="F55818">
        <v>298</v>
      </c>
      <c r="G55818">
        <v>127</v>
      </c>
      <c r="H55818">
        <v>122</v>
      </c>
      <c r="I55818">
        <v>137.51</v>
      </c>
      <c r="J55818">
        <v>22.58</v>
      </c>
      <c r="K55818">
        <v>15</v>
      </c>
      <c r="L55818">
        <v>0</v>
      </c>
      <c r="M55818">
        <v>24.8</v>
      </c>
      <c r="N55818" s="2">
        <v>2867.66</v>
      </c>
      <c r="O55818">
        <v>-281.94000000000028</v>
      </c>
      <c r="P55818" t="s">
        <v>51</v>
      </c>
      <c r="Q55818">
        <v>7.5799999999999983</v>
      </c>
    </row>
    <row r="55819" spans="1:17" x14ac:dyDescent="0.2">
      <c r="A55819" s="1">
        <v>45120</v>
      </c>
      <c r="B55819" s="2" t="s">
        <v>14</v>
      </c>
      <c r="C55819" s="2" t="s">
        <v>41</v>
      </c>
      <c r="D55819" s="2" t="s">
        <v>16</v>
      </c>
      <c r="E55819" s="2" t="s">
        <v>17</v>
      </c>
      <c r="F55819">
        <v>444</v>
      </c>
      <c r="G55819">
        <v>352</v>
      </c>
      <c r="H55819">
        <v>160</v>
      </c>
      <c r="I55819">
        <v>363.89</v>
      </c>
      <c r="J55819">
        <v>73.42</v>
      </c>
      <c r="K55819">
        <v>20</v>
      </c>
      <c r="L55819">
        <v>0</v>
      </c>
      <c r="M55819">
        <v>74.02</v>
      </c>
      <c r="N55819" s="2">
        <v>25843.84</v>
      </c>
      <c r="O55819">
        <v>-211.199999999998</v>
      </c>
      <c r="P55819" t="s">
        <v>51</v>
      </c>
      <c r="Q55819">
        <v>53.42</v>
      </c>
    </row>
    <row r="55820" spans="1:17" x14ac:dyDescent="0.2">
      <c r="A55820" s="1">
        <v>45120</v>
      </c>
      <c r="B55820" s="2" t="s">
        <v>14</v>
      </c>
      <c r="C55820" s="2" t="s">
        <v>42</v>
      </c>
      <c r="D55820" s="2" t="s">
        <v>31</v>
      </c>
      <c r="E55820" s="2" t="s">
        <v>26</v>
      </c>
      <c r="F55820">
        <v>346</v>
      </c>
      <c r="G55820">
        <v>9</v>
      </c>
      <c r="H55820">
        <v>67</v>
      </c>
      <c r="I55820">
        <v>13.84</v>
      </c>
      <c r="J55820">
        <v>46.95</v>
      </c>
      <c r="K55820">
        <v>0</v>
      </c>
      <c r="L55820">
        <v>1</v>
      </c>
      <c r="M55820">
        <v>50.66</v>
      </c>
      <c r="N55820" s="2">
        <v>422.55</v>
      </c>
      <c r="O55820">
        <v>-33.389999999999944</v>
      </c>
      <c r="P55820" t="s">
        <v>51</v>
      </c>
      <c r="Q55820">
        <v>46.95</v>
      </c>
    </row>
    <row r="55821" spans="1:17" x14ac:dyDescent="0.2">
      <c r="A55821" s="1">
        <v>45120</v>
      </c>
      <c r="B55821" s="2" t="s">
        <v>14</v>
      </c>
      <c r="C55821" s="2" t="s">
        <v>43</v>
      </c>
      <c r="D55821" s="2" t="s">
        <v>19</v>
      </c>
      <c r="E55821" s="2" t="s">
        <v>20</v>
      </c>
      <c r="F55821">
        <v>469</v>
      </c>
      <c r="G55821">
        <v>399</v>
      </c>
      <c r="H55821">
        <v>126</v>
      </c>
      <c r="I55821">
        <v>392.94</v>
      </c>
      <c r="J55821">
        <v>72.89</v>
      </c>
      <c r="K55821">
        <v>5</v>
      </c>
      <c r="L55821">
        <v>0</v>
      </c>
      <c r="M55821">
        <v>68.040000000000006</v>
      </c>
      <c r="N55821" s="2">
        <v>29083.11</v>
      </c>
      <c r="O55821">
        <v>1935.1499999999978</v>
      </c>
      <c r="P55821" t="s">
        <v>51</v>
      </c>
      <c r="Q55821">
        <v>67.89</v>
      </c>
    </row>
    <row r="55822" spans="1:17" x14ac:dyDescent="0.2">
      <c r="A55822" s="1">
        <v>45120</v>
      </c>
      <c r="B55822" s="2" t="s">
        <v>44</v>
      </c>
      <c r="C55822" s="2" t="s">
        <v>15</v>
      </c>
      <c r="D55822" s="2" t="s">
        <v>25</v>
      </c>
      <c r="E55822" s="2" t="s">
        <v>22</v>
      </c>
      <c r="F55822">
        <v>92</v>
      </c>
      <c r="G55822">
        <v>43</v>
      </c>
      <c r="H55822">
        <v>31</v>
      </c>
      <c r="I55822">
        <v>60.25</v>
      </c>
      <c r="J55822">
        <v>62.62</v>
      </c>
      <c r="K55822">
        <v>10</v>
      </c>
      <c r="L55822">
        <v>0</v>
      </c>
      <c r="M55822">
        <v>65.64</v>
      </c>
      <c r="N55822" s="2">
        <v>2692.66</v>
      </c>
      <c r="O55822">
        <v>-129.86000000000013</v>
      </c>
      <c r="P55822" t="s">
        <v>51</v>
      </c>
      <c r="Q55822">
        <v>52.62</v>
      </c>
    </row>
    <row r="55823" spans="1:17" x14ac:dyDescent="0.2">
      <c r="A55823" s="1">
        <v>45120</v>
      </c>
      <c r="B55823" s="2" t="s">
        <v>44</v>
      </c>
      <c r="C55823" s="2" t="s">
        <v>18</v>
      </c>
      <c r="D55823" s="2" t="s">
        <v>19</v>
      </c>
      <c r="E55823" s="2" t="s">
        <v>20</v>
      </c>
      <c r="F55823">
        <v>495</v>
      </c>
      <c r="G55823">
        <v>200</v>
      </c>
      <c r="H55823">
        <v>48</v>
      </c>
      <c r="I55823">
        <v>194.65</v>
      </c>
      <c r="J55823">
        <v>18.32</v>
      </c>
      <c r="K55823">
        <v>0</v>
      </c>
      <c r="L55823">
        <v>0</v>
      </c>
      <c r="M55823">
        <v>19.23</v>
      </c>
      <c r="N55823" s="2">
        <v>3664</v>
      </c>
      <c r="O55823">
        <v>-182.00000000000003</v>
      </c>
      <c r="P55823" t="s">
        <v>51</v>
      </c>
      <c r="Q55823">
        <v>18.32</v>
      </c>
    </row>
    <row r="55824" spans="1:17" x14ac:dyDescent="0.2">
      <c r="A55824" s="1">
        <v>45120</v>
      </c>
      <c r="B55824" s="2" t="s">
        <v>44</v>
      </c>
      <c r="C55824" s="2" t="s">
        <v>21</v>
      </c>
      <c r="D55824" s="2" t="s">
        <v>16</v>
      </c>
      <c r="E55824" s="2" t="s">
        <v>17</v>
      </c>
      <c r="F55824">
        <v>187</v>
      </c>
      <c r="G55824">
        <v>11</v>
      </c>
      <c r="H55824">
        <v>50</v>
      </c>
      <c r="I55824">
        <v>15.96</v>
      </c>
      <c r="J55824">
        <v>28.43</v>
      </c>
      <c r="K55824">
        <v>15</v>
      </c>
      <c r="L55824">
        <v>0</v>
      </c>
      <c r="M55824">
        <v>29.1</v>
      </c>
      <c r="N55824" s="2">
        <v>312.73</v>
      </c>
      <c r="O55824">
        <v>-7.3700000000000188</v>
      </c>
      <c r="P55824" t="s">
        <v>51</v>
      </c>
      <c r="Q55824">
        <v>13.43</v>
      </c>
    </row>
    <row r="55825" spans="1:17" x14ac:dyDescent="0.2">
      <c r="A55825" s="1">
        <v>45120</v>
      </c>
      <c r="B55825" s="2" t="s">
        <v>44</v>
      </c>
      <c r="C55825" s="2" t="s">
        <v>23</v>
      </c>
      <c r="D55825" s="2" t="s">
        <v>19</v>
      </c>
      <c r="E55825" s="2" t="s">
        <v>17</v>
      </c>
      <c r="F55825">
        <v>263</v>
      </c>
      <c r="G55825">
        <v>152</v>
      </c>
      <c r="H55825">
        <v>53</v>
      </c>
      <c r="I55825">
        <v>157.34</v>
      </c>
      <c r="J55825">
        <v>92.52</v>
      </c>
      <c r="K55825">
        <v>15</v>
      </c>
      <c r="L55825">
        <v>0</v>
      </c>
      <c r="M55825">
        <v>92.49</v>
      </c>
      <c r="N55825" s="2">
        <v>14063.039999999999</v>
      </c>
      <c r="O55825">
        <v>4.5600000000001728</v>
      </c>
      <c r="P55825" t="s">
        <v>51</v>
      </c>
      <c r="Q55825">
        <v>77.52</v>
      </c>
    </row>
    <row r="55826" spans="1:17" x14ac:dyDescent="0.2">
      <c r="A55826" s="1">
        <v>45120</v>
      </c>
      <c r="B55826" s="2" t="s">
        <v>44</v>
      </c>
      <c r="C55826" s="2" t="s">
        <v>24</v>
      </c>
      <c r="D55826" s="2" t="s">
        <v>29</v>
      </c>
      <c r="E55826" s="2" t="s">
        <v>20</v>
      </c>
      <c r="F55826">
        <v>404</v>
      </c>
      <c r="G55826">
        <v>339</v>
      </c>
      <c r="H55826">
        <v>189</v>
      </c>
      <c r="I55826">
        <v>333.4</v>
      </c>
      <c r="J55826">
        <v>92.32</v>
      </c>
      <c r="K55826">
        <v>0</v>
      </c>
      <c r="L55826">
        <v>0</v>
      </c>
      <c r="M55826">
        <v>94.91</v>
      </c>
      <c r="N55826" s="2">
        <v>31296.479999999996</v>
      </c>
      <c r="O55826">
        <v>-878.01000000000113</v>
      </c>
      <c r="P55826" t="s">
        <v>51</v>
      </c>
      <c r="Q55826">
        <v>92.32</v>
      </c>
    </row>
    <row r="55827" spans="1:17" x14ac:dyDescent="0.2">
      <c r="A55827" s="1">
        <v>45120</v>
      </c>
      <c r="B55827" s="2" t="s">
        <v>44</v>
      </c>
      <c r="C55827" s="2" t="s">
        <v>27</v>
      </c>
      <c r="D55827" s="2" t="s">
        <v>31</v>
      </c>
      <c r="E55827" s="2" t="s">
        <v>22</v>
      </c>
      <c r="F55827">
        <v>347</v>
      </c>
      <c r="G55827">
        <v>230</v>
      </c>
      <c r="H55827">
        <v>87</v>
      </c>
      <c r="I55827">
        <v>227.03</v>
      </c>
      <c r="J55827">
        <v>30.55</v>
      </c>
      <c r="K55827">
        <v>10</v>
      </c>
      <c r="L55827">
        <v>1</v>
      </c>
      <c r="M55827">
        <v>27.48</v>
      </c>
      <c r="N55827" s="2">
        <v>7026.5</v>
      </c>
      <c r="O55827">
        <v>706.1</v>
      </c>
      <c r="P55827" t="s">
        <v>51</v>
      </c>
      <c r="Q55827">
        <v>20.55</v>
      </c>
    </row>
    <row r="55828" spans="1:17" x14ac:dyDescent="0.2">
      <c r="A55828" s="1">
        <v>45120</v>
      </c>
      <c r="B55828" s="2" t="s">
        <v>44</v>
      </c>
      <c r="C55828" s="2" t="s">
        <v>28</v>
      </c>
      <c r="D55828" s="2" t="s">
        <v>16</v>
      </c>
      <c r="E55828" s="2" t="s">
        <v>22</v>
      </c>
      <c r="F55828">
        <v>299</v>
      </c>
      <c r="G55828">
        <v>156</v>
      </c>
      <c r="H55828">
        <v>26</v>
      </c>
      <c r="I55828">
        <v>155.80000000000001</v>
      </c>
      <c r="J55828">
        <v>89.89</v>
      </c>
      <c r="K55828">
        <v>0</v>
      </c>
      <c r="L55828">
        <v>1</v>
      </c>
      <c r="M55828">
        <v>90.66</v>
      </c>
      <c r="N55828" s="2">
        <v>14022.84</v>
      </c>
      <c r="O55828">
        <v>-120.11999999999938</v>
      </c>
      <c r="P55828" t="s">
        <v>51</v>
      </c>
      <c r="Q55828">
        <v>89.89</v>
      </c>
    </row>
    <row r="55829" spans="1:17" x14ac:dyDescent="0.2">
      <c r="A55829" s="1">
        <v>45120</v>
      </c>
      <c r="B55829" s="2" t="s">
        <v>44</v>
      </c>
      <c r="C55829" s="2" t="s">
        <v>30</v>
      </c>
      <c r="D55829" s="2" t="s">
        <v>25</v>
      </c>
      <c r="E55829" s="2" t="s">
        <v>26</v>
      </c>
      <c r="F55829">
        <v>269</v>
      </c>
      <c r="G55829">
        <v>52</v>
      </c>
      <c r="H55829">
        <v>156</v>
      </c>
      <c r="I55829">
        <v>62.53</v>
      </c>
      <c r="J55829">
        <v>77.930000000000007</v>
      </c>
      <c r="K55829">
        <v>15</v>
      </c>
      <c r="L55829">
        <v>1</v>
      </c>
      <c r="M55829">
        <v>81.91</v>
      </c>
      <c r="N55829" s="2">
        <v>4052.3600000000006</v>
      </c>
      <c r="O55829">
        <v>-206.95999999999947</v>
      </c>
      <c r="P55829" t="s">
        <v>51</v>
      </c>
      <c r="Q55829">
        <v>62.930000000000007</v>
      </c>
    </row>
    <row r="55830" spans="1:17" x14ac:dyDescent="0.2">
      <c r="A55830" s="1">
        <v>45120</v>
      </c>
      <c r="B55830" s="2" t="s">
        <v>44</v>
      </c>
      <c r="C55830" s="2" t="s">
        <v>32</v>
      </c>
      <c r="D55830" s="2" t="s">
        <v>31</v>
      </c>
      <c r="E55830" s="2" t="s">
        <v>26</v>
      </c>
      <c r="F55830">
        <v>482</v>
      </c>
      <c r="G55830">
        <v>141</v>
      </c>
      <c r="H55830">
        <v>50</v>
      </c>
      <c r="I55830">
        <v>133.13999999999999</v>
      </c>
      <c r="J55830">
        <v>70.510000000000005</v>
      </c>
      <c r="K55830">
        <v>20</v>
      </c>
      <c r="L55830">
        <v>0</v>
      </c>
      <c r="M55830">
        <v>65.53</v>
      </c>
      <c r="N55830" s="2">
        <v>9941.91</v>
      </c>
      <c r="O55830">
        <v>702.18000000000052</v>
      </c>
      <c r="P55830" t="s">
        <v>51</v>
      </c>
      <c r="Q55830">
        <v>50.510000000000005</v>
      </c>
    </row>
    <row r="55831" spans="1:17" x14ac:dyDescent="0.2">
      <c r="A55831" s="1">
        <v>45120</v>
      </c>
      <c r="B55831" s="2" t="s">
        <v>44</v>
      </c>
      <c r="C55831" s="2" t="s">
        <v>33</v>
      </c>
      <c r="D55831" s="2" t="s">
        <v>19</v>
      </c>
      <c r="E55831" s="2" t="s">
        <v>26</v>
      </c>
      <c r="F55831">
        <v>406</v>
      </c>
      <c r="G55831">
        <v>170</v>
      </c>
      <c r="H55831">
        <v>129</v>
      </c>
      <c r="I55831">
        <v>180.05</v>
      </c>
      <c r="J55831">
        <v>52.41</v>
      </c>
      <c r="K55831">
        <v>15</v>
      </c>
      <c r="L55831">
        <v>0</v>
      </c>
      <c r="M55831">
        <v>57.37</v>
      </c>
      <c r="N55831" s="2">
        <v>8909.6999999999989</v>
      </c>
      <c r="O55831">
        <v>-843.20000000000016</v>
      </c>
      <c r="P55831" t="s">
        <v>51</v>
      </c>
      <c r="Q55831">
        <v>37.409999999999997</v>
      </c>
    </row>
    <row r="55832" spans="1:17" x14ac:dyDescent="0.2">
      <c r="A55832" s="1">
        <v>45120</v>
      </c>
      <c r="B55832" s="2" t="s">
        <v>44</v>
      </c>
      <c r="C55832" s="2" t="s">
        <v>34</v>
      </c>
      <c r="D55832" s="2" t="s">
        <v>31</v>
      </c>
      <c r="E55832" s="2" t="s">
        <v>22</v>
      </c>
      <c r="F55832">
        <v>395</v>
      </c>
      <c r="G55832">
        <v>179</v>
      </c>
      <c r="H55832">
        <v>60</v>
      </c>
      <c r="I55832">
        <v>179.26</v>
      </c>
      <c r="J55832">
        <v>99.05</v>
      </c>
      <c r="K55832">
        <v>5</v>
      </c>
      <c r="L55832">
        <v>0</v>
      </c>
      <c r="M55832">
        <v>99.25</v>
      </c>
      <c r="N55832" s="2">
        <v>17729.95</v>
      </c>
      <c r="O55832">
        <v>-35.800000000000509</v>
      </c>
      <c r="P55832" t="s">
        <v>51</v>
      </c>
      <c r="Q55832">
        <v>94.05</v>
      </c>
    </row>
    <row r="55833" spans="1:17" x14ac:dyDescent="0.2">
      <c r="A55833" s="1">
        <v>45120</v>
      </c>
      <c r="B55833" s="2" t="s">
        <v>44</v>
      </c>
      <c r="C55833" s="2" t="s">
        <v>35</v>
      </c>
      <c r="D55833" s="2" t="s">
        <v>16</v>
      </c>
      <c r="E55833" s="2" t="s">
        <v>22</v>
      </c>
      <c r="F55833">
        <v>60</v>
      </c>
      <c r="G55833">
        <v>4</v>
      </c>
      <c r="H55833">
        <v>121</v>
      </c>
      <c r="I55833">
        <v>-3.38</v>
      </c>
      <c r="J55833">
        <v>29.13</v>
      </c>
      <c r="K55833">
        <v>5</v>
      </c>
      <c r="L55833">
        <v>0</v>
      </c>
      <c r="M55833">
        <v>30.35</v>
      </c>
      <c r="N55833" s="2">
        <v>116.52</v>
      </c>
      <c r="O55833">
        <v>-4.8800000000000097</v>
      </c>
      <c r="P55833" t="s">
        <v>51</v>
      </c>
      <c r="Q55833">
        <v>24.13</v>
      </c>
    </row>
    <row r="55834" spans="1:17" x14ac:dyDescent="0.2">
      <c r="A55834" s="1">
        <v>45120</v>
      </c>
      <c r="B55834" s="2" t="s">
        <v>44</v>
      </c>
      <c r="C55834" s="2" t="s">
        <v>36</v>
      </c>
      <c r="D55834" s="2" t="s">
        <v>25</v>
      </c>
      <c r="E55834" s="2" t="s">
        <v>20</v>
      </c>
      <c r="F55834">
        <v>80</v>
      </c>
      <c r="G55834">
        <v>54</v>
      </c>
      <c r="H55834">
        <v>53</v>
      </c>
      <c r="I55834">
        <v>48.05</v>
      </c>
      <c r="J55834">
        <v>32.47</v>
      </c>
      <c r="K55834">
        <v>5</v>
      </c>
      <c r="L55834">
        <v>0</v>
      </c>
      <c r="M55834">
        <v>33.82</v>
      </c>
      <c r="N55834" s="2">
        <v>1753.3799999999999</v>
      </c>
      <c r="O55834">
        <v>-72.900000000000077</v>
      </c>
      <c r="P55834" t="s">
        <v>51</v>
      </c>
      <c r="Q55834">
        <v>27.47</v>
      </c>
    </row>
    <row r="55835" spans="1:17" x14ac:dyDescent="0.2">
      <c r="A55835" s="1">
        <v>45120</v>
      </c>
      <c r="B55835" s="2" t="s">
        <v>44</v>
      </c>
      <c r="C55835" s="2" t="s">
        <v>37</v>
      </c>
      <c r="D55835" s="2" t="s">
        <v>19</v>
      </c>
      <c r="E55835" s="2" t="s">
        <v>26</v>
      </c>
      <c r="F55835">
        <v>252</v>
      </c>
      <c r="G55835">
        <v>226</v>
      </c>
      <c r="H55835">
        <v>96</v>
      </c>
      <c r="I55835">
        <v>216.02</v>
      </c>
      <c r="J55835">
        <v>33.43</v>
      </c>
      <c r="K55835">
        <v>0</v>
      </c>
      <c r="L55835">
        <v>1</v>
      </c>
      <c r="M55835">
        <v>29.89</v>
      </c>
      <c r="N55835" s="2">
        <v>7555.18</v>
      </c>
      <c r="O55835">
        <v>800.03999999999985</v>
      </c>
      <c r="P55835" t="s">
        <v>51</v>
      </c>
      <c r="Q55835">
        <v>33.43</v>
      </c>
    </row>
    <row r="55836" spans="1:17" x14ac:dyDescent="0.2">
      <c r="A55836" s="1">
        <v>45120</v>
      </c>
      <c r="B55836" s="2" t="s">
        <v>44</v>
      </c>
      <c r="C55836" s="2" t="s">
        <v>38</v>
      </c>
      <c r="D55836" s="2" t="s">
        <v>16</v>
      </c>
      <c r="E55836" s="2" t="s">
        <v>22</v>
      </c>
      <c r="F55836">
        <v>225</v>
      </c>
      <c r="G55836">
        <v>221</v>
      </c>
      <c r="H55836">
        <v>22</v>
      </c>
      <c r="I55836">
        <v>211.58</v>
      </c>
      <c r="J55836">
        <v>14.32</v>
      </c>
      <c r="K55836">
        <v>5</v>
      </c>
      <c r="L55836">
        <v>1</v>
      </c>
      <c r="M55836">
        <v>15.24</v>
      </c>
      <c r="N55836" s="2">
        <v>3164.7200000000003</v>
      </c>
      <c r="O55836">
        <v>-203.32</v>
      </c>
      <c r="P55836" t="s">
        <v>51</v>
      </c>
      <c r="Q55836">
        <v>9.32</v>
      </c>
    </row>
    <row r="55837" spans="1:17" x14ac:dyDescent="0.2">
      <c r="A55837" s="1">
        <v>45120</v>
      </c>
      <c r="B55837" s="2" t="s">
        <v>44</v>
      </c>
      <c r="C55837" s="2" t="s">
        <v>39</v>
      </c>
      <c r="D55837" s="2" t="s">
        <v>31</v>
      </c>
      <c r="E55837" s="2" t="s">
        <v>17</v>
      </c>
      <c r="F55837">
        <v>143</v>
      </c>
      <c r="G55837">
        <v>47</v>
      </c>
      <c r="H55837">
        <v>193</v>
      </c>
      <c r="I55837">
        <v>50.37</v>
      </c>
      <c r="J55837">
        <v>73.16</v>
      </c>
      <c r="K55837">
        <v>10</v>
      </c>
      <c r="L55837">
        <v>1</v>
      </c>
      <c r="M55837">
        <v>69.86</v>
      </c>
      <c r="N55837" s="2">
        <v>3438.52</v>
      </c>
      <c r="O55837">
        <v>155.09999999999985</v>
      </c>
      <c r="P55837" t="s">
        <v>51</v>
      </c>
      <c r="Q55837">
        <v>63.16</v>
      </c>
    </row>
    <row r="55838" spans="1:17" x14ac:dyDescent="0.2">
      <c r="A55838" s="1">
        <v>45120</v>
      </c>
      <c r="B55838" s="2" t="s">
        <v>44</v>
      </c>
      <c r="C55838" s="2" t="s">
        <v>40</v>
      </c>
      <c r="D55838" s="2" t="s">
        <v>19</v>
      </c>
      <c r="E55838" s="2" t="s">
        <v>17</v>
      </c>
      <c r="F55838">
        <v>353</v>
      </c>
      <c r="G55838">
        <v>40</v>
      </c>
      <c r="H55838">
        <v>99</v>
      </c>
      <c r="I55838">
        <v>39.58</v>
      </c>
      <c r="J55838">
        <v>18.739999999999998</v>
      </c>
      <c r="K55838">
        <v>15</v>
      </c>
      <c r="L55838">
        <v>1</v>
      </c>
      <c r="M55838">
        <v>17.670000000000002</v>
      </c>
      <c r="N55838" s="2">
        <v>749.59999999999991</v>
      </c>
      <c r="O55838">
        <v>42.799999999999869</v>
      </c>
      <c r="P55838" t="s">
        <v>51</v>
      </c>
      <c r="Q55838">
        <v>3.7399999999999984</v>
      </c>
    </row>
    <row r="55839" spans="1:17" x14ac:dyDescent="0.2">
      <c r="A55839" s="1">
        <v>45120</v>
      </c>
      <c r="B55839" s="2" t="s">
        <v>44</v>
      </c>
      <c r="C55839" s="2" t="s">
        <v>41</v>
      </c>
      <c r="D55839" s="2" t="s">
        <v>16</v>
      </c>
      <c r="E55839" s="2" t="s">
        <v>22</v>
      </c>
      <c r="F55839">
        <v>153</v>
      </c>
      <c r="G55839">
        <v>0</v>
      </c>
      <c r="H55839">
        <v>186</v>
      </c>
      <c r="I55839">
        <v>19.920000000000002</v>
      </c>
      <c r="J55839">
        <v>87.97</v>
      </c>
      <c r="K55839">
        <v>15</v>
      </c>
      <c r="L55839">
        <v>1</v>
      </c>
      <c r="M55839">
        <v>85.51</v>
      </c>
      <c r="N55839" s="2">
        <v>0</v>
      </c>
      <c r="O55839">
        <v>0</v>
      </c>
      <c r="P55839" t="s">
        <v>51</v>
      </c>
      <c r="Q55839">
        <v>72.97</v>
      </c>
    </row>
    <row r="55840" spans="1:17" x14ac:dyDescent="0.2">
      <c r="A55840" s="1">
        <v>45120</v>
      </c>
      <c r="B55840" s="2" t="s">
        <v>44</v>
      </c>
      <c r="C55840" s="2" t="s">
        <v>42</v>
      </c>
      <c r="D55840" s="2" t="s">
        <v>16</v>
      </c>
      <c r="E55840" s="2" t="s">
        <v>20</v>
      </c>
      <c r="F55840">
        <v>337</v>
      </c>
      <c r="G55840">
        <v>31</v>
      </c>
      <c r="H55840">
        <v>172</v>
      </c>
      <c r="I55840">
        <v>34.770000000000003</v>
      </c>
      <c r="J55840">
        <v>82.21</v>
      </c>
      <c r="K55840">
        <v>20</v>
      </c>
      <c r="L55840">
        <v>0</v>
      </c>
      <c r="M55840">
        <v>86.7</v>
      </c>
      <c r="N55840" s="2">
        <v>2548.5099999999998</v>
      </c>
      <c r="O55840">
        <v>-139.19000000000028</v>
      </c>
      <c r="P55840" t="s">
        <v>51</v>
      </c>
      <c r="Q55840">
        <v>62.209999999999994</v>
      </c>
    </row>
    <row r="55841" spans="1:17" x14ac:dyDescent="0.2">
      <c r="A55841" s="1">
        <v>45120</v>
      </c>
      <c r="B55841" s="2" t="s">
        <v>44</v>
      </c>
      <c r="C55841" s="2" t="s">
        <v>43</v>
      </c>
      <c r="D55841" s="2" t="s">
        <v>31</v>
      </c>
      <c r="E55841" s="2" t="s">
        <v>26</v>
      </c>
      <c r="F55841">
        <v>400</v>
      </c>
      <c r="G55841">
        <v>76</v>
      </c>
      <c r="H55841">
        <v>49</v>
      </c>
      <c r="I55841">
        <v>89.68</v>
      </c>
      <c r="J55841">
        <v>42.45</v>
      </c>
      <c r="K55841">
        <v>20</v>
      </c>
      <c r="L55841">
        <v>1</v>
      </c>
      <c r="M55841">
        <v>44.87</v>
      </c>
      <c r="N55841" s="2">
        <v>3226.2000000000003</v>
      </c>
      <c r="O55841">
        <v>-183.91999999999959</v>
      </c>
      <c r="P55841" t="s">
        <v>51</v>
      </c>
      <c r="Q55841">
        <v>22.450000000000003</v>
      </c>
    </row>
    <row r="55842" spans="1:17" x14ac:dyDescent="0.2">
      <c r="A55842" s="1">
        <v>45120</v>
      </c>
      <c r="B55842" s="2" t="s">
        <v>45</v>
      </c>
      <c r="C55842" s="2" t="s">
        <v>15</v>
      </c>
      <c r="D55842" s="2" t="s">
        <v>31</v>
      </c>
      <c r="E55842" s="2" t="s">
        <v>20</v>
      </c>
      <c r="F55842">
        <v>350</v>
      </c>
      <c r="G55842">
        <v>102</v>
      </c>
      <c r="H55842">
        <v>61</v>
      </c>
      <c r="I55842">
        <v>112.98</v>
      </c>
      <c r="J55842">
        <v>29.61</v>
      </c>
      <c r="K55842">
        <v>5</v>
      </c>
      <c r="L55842">
        <v>1</v>
      </c>
      <c r="M55842">
        <v>27.06</v>
      </c>
      <c r="N55842" s="2">
        <v>3020.22</v>
      </c>
      <c r="O55842">
        <v>260.10000000000008</v>
      </c>
      <c r="P55842" t="s">
        <v>51</v>
      </c>
      <c r="Q55842">
        <v>24.61</v>
      </c>
    </row>
    <row r="55843" spans="1:17" x14ac:dyDescent="0.2">
      <c r="A55843" s="1">
        <v>45120</v>
      </c>
      <c r="B55843" s="2" t="s">
        <v>45</v>
      </c>
      <c r="C55843" s="2" t="s">
        <v>18</v>
      </c>
      <c r="D55843" s="2" t="s">
        <v>31</v>
      </c>
      <c r="E55843" s="2" t="s">
        <v>22</v>
      </c>
      <c r="F55843">
        <v>282</v>
      </c>
      <c r="G55843">
        <v>143</v>
      </c>
      <c r="H55843">
        <v>149</v>
      </c>
      <c r="I55843">
        <v>134.34</v>
      </c>
      <c r="J55843">
        <v>11.63</v>
      </c>
      <c r="K55843">
        <v>5</v>
      </c>
      <c r="L55843">
        <v>1</v>
      </c>
      <c r="M55843">
        <v>11.3</v>
      </c>
      <c r="N55843" s="2">
        <v>1663.0900000000001</v>
      </c>
      <c r="O55843">
        <v>47.190000000000012</v>
      </c>
      <c r="P55843" t="s">
        <v>51</v>
      </c>
      <c r="Q55843">
        <v>6.6300000000000008</v>
      </c>
    </row>
    <row r="55844" spans="1:17" x14ac:dyDescent="0.2">
      <c r="A55844" s="1">
        <v>45120</v>
      </c>
      <c r="B55844" s="2" t="s">
        <v>45</v>
      </c>
      <c r="C55844" s="2" t="s">
        <v>21</v>
      </c>
      <c r="D55844" s="2" t="s">
        <v>25</v>
      </c>
      <c r="E55844" s="2" t="s">
        <v>22</v>
      </c>
      <c r="F55844">
        <v>372</v>
      </c>
      <c r="G55844">
        <v>194</v>
      </c>
      <c r="H55844">
        <v>150</v>
      </c>
      <c r="I55844">
        <v>207.9</v>
      </c>
      <c r="J55844">
        <v>38.46</v>
      </c>
      <c r="K55844">
        <v>10</v>
      </c>
      <c r="L55844">
        <v>0</v>
      </c>
      <c r="M55844">
        <v>39.71</v>
      </c>
      <c r="N55844" s="2">
        <v>7461.24</v>
      </c>
      <c r="O55844">
        <v>-242.5</v>
      </c>
      <c r="P55844" t="s">
        <v>51</v>
      </c>
      <c r="Q55844">
        <v>28.46</v>
      </c>
    </row>
    <row r="55845" spans="1:17" x14ac:dyDescent="0.2">
      <c r="A55845" s="1">
        <v>45120</v>
      </c>
      <c r="B55845" s="2" t="s">
        <v>45</v>
      </c>
      <c r="C55845" s="2" t="s">
        <v>23</v>
      </c>
      <c r="D55845" s="2" t="s">
        <v>16</v>
      </c>
      <c r="E55845" s="2" t="s">
        <v>26</v>
      </c>
      <c r="F55845">
        <v>391</v>
      </c>
      <c r="G55845">
        <v>63</v>
      </c>
      <c r="H55845">
        <v>102</v>
      </c>
      <c r="I55845">
        <v>63.48</v>
      </c>
      <c r="J55845">
        <v>37.06</v>
      </c>
      <c r="K55845">
        <v>5</v>
      </c>
      <c r="L55845">
        <v>1</v>
      </c>
      <c r="M55845">
        <v>38.659999999999997</v>
      </c>
      <c r="N55845" s="2">
        <v>2334.7800000000002</v>
      </c>
      <c r="O55845">
        <v>-100.79999999999964</v>
      </c>
      <c r="P55845" t="s">
        <v>51</v>
      </c>
      <c r="Q55845">
        <v>32.06</v>
      </c>
    </row>
    <row r="55846" spans="1:17" x14ac:dyDescent="0.2">
      <c r="A55846" s="1">
        <v>45120</v>
      </c>
      <c r="B55846" s="2" t="s">
        <v>45</v>
      </c>
      <c r="C55846" s="2" t="s">
        <v>24</v>
      </c>
      <c r="D55846" s="2" t="s">
        <v>19</v>
      </c>
      <c r="E55846" s="2" t="s">
        <v>20</v>
      </c>
      <c r="F55846">
        <v>85</v>
      </c>
      <c r="G55846">
        <v>71</v>
      </c>
      <c r="H55846">
        <v>31</v>
      </c>
      <c r="I55846">
        <v>70.05</v>
      </c>
      <c r="J55846">
        <v>48.75</v>
      </c>
      <c r="K55846">
        <v>0</v>
      </c>
      <c r="L55846">
        <v>0</v>
      </c>
      <c r="M55846">
        <v>49.48</v>
      </c>
      <c r="N55846" s="2">
        <v>3461.25</v>
      </c>
      <c r="O55846">
        <v>-51.829999999999778</v>
      </c>
      <c r="P55846" t="s">
        <v>51</v>
      </c>
      <c r="Q55846">
        <v>48.75</v>
      </c>
    </row>
    <row r="55847" spans="1:17" x14ac:dyDescent="0.2">
      <c r="A55847" s="1">
        <v>45120</v>
      </c>
      <c r="B55847" s="2" t="s">
        <v>45</v>
      </c>
      <c r="C55847" s="2" t="s">
        <v>27</v>
      </c>
      <c r="D55847" s="2" t="s">
        <v>31</v>
      </c>
      <c r="E55847" s="2" t="s">
        <v>17</v>
      </c>
      <c r="F55847">
        <v>61</v>
      </c>
      <c r="G55847">
        <v>33</v>
      </c>
      <c r="H55847">
        <v>148</v>
      </c>
      <c r="I55847">
        <v>43.45</v>
      </c>
      <c r="J55847">
        <v>35.61</v>
      </c>
      <c r="K55847">
        <v>5</v>
      </c>
      <c r="L55847">
        <v>0</v>
      </c>
      <c r="M55847">
        <v>38.39</v>
      </c>
      <c r="N55847" s="2">
        <v>1175.1299999999999</v>
      </c>
      <c r="O55847">
        <v>-91.740000000000038</v>
      </c>
      <c r="P55847" t="s">
        <v>51</v>
      </c>
      <c r="Q55847">
        <v>30.61</v>
      </c>
    </row>
    <row r="55848" spans="1:17" x14ac:dyDescent="0.2">
      <c r="A55848" s="1">
        <v>45120</v>
      </c>
      <c r="B55848" s="2" t="s">
        <v>45</v>
      </c>
      <c r="C55848" s="2" t="s">
        <v>28</v>
      </c>
      <c r="D55848" s="2" t="s">
        <v>31</v>
      </c>
      <c r="E55848" s="2" t="s">
        <v>20</v>
      </c>
      <c r="F55848">
        <v>189</v>
      </c>
      <c r="G55848">
        <v>185</v>
      </c>
      <c r="H55848">
        <v>112</v>
      </c>
      <c r="I55848">
        <v>191.89</v>
      </c>
      <c r="J55848">
        <v>27.17</v>
      </c>
      <c r="K55848">
        <v>20</v>
      </c>
      <c r="L55848">
        <v>0</v>
      </c>
      <c r="M55848">
        <v>30.6</v>
      </c>
      <c r="N55848" s="2">
        <v>5026.4500000000007</v>
      </c>
      <c r="O55848">
        <v>-634.54999999999995</v>
      </c>
      <c r="P55848" t="s">
        <v>52</v>
      </c>
      <c r="Q55848">
        <v>7.1700000000000017</v>
      </c>
    </row>
    <row r="55849" spans="1:17" x14ac:dyDescent="0.2">
      <c r="A55849" s="1">
        <v>45120</v>
      </c>
      <c r="B55849" s="2" t="s">
        <v>45</v>
      </c>
      <c r="C55849" s="2" t="s">
        <v>30</v>
      </c>
      <c r="D55849" s="2" t="s">
        <v>25</v>
      </c>
      <c r="E55849" s="2" t="s">
        <v>22</v>
      </c>
      <c r="F55849">
        <v>479</v>
      </c>
      <c r="G55849">
        <v>17</v>
      </c>
      <c r="H55849">
        <v>88</v>
      </c>
      <c r="I55849">
        <v>12.23</v>
      </c>
      <c r="J55849">
        <v>17.489999999999998</v>
      </c>
      <c r="K55849">
        <v>15</v>
      </c>
      <c r="L55849">
        <v>1</v>
      </c>
      <c r="M55849">
        <v>18.46</v>
      </c>
      <c r="N55849" s="2">
        <v>297.33</v>
      </c>
      <c r="O55849">
        <v>-16.490000000000041</v>
      </c>
      <c r="P55849" t="s">
        <v>51</v>
      </c>
      <c r="Q55849">
        <v>2.4899999999999984</v>
      </c>
    </row>
    <row r="55850" spans="1:17" x14ac:dyDescent="0.2">
      <c r="A55850" s="1">
        <v>45120</v>
      </c>
      <c r="B55850" s="2" t="s">
        <v>45</v>
      </c>
      <c r="C55850" s="2" t="s">
        <v>32</v>
      </c>
      <c r="D55850" s="2" t="s">
        <v>25</v>
      </c>
      <c r="E55850" s="2" t="s">
        <v>20</v>
      </c>
      <c r="F55850">
        <v>486</v>
      </c>
      <c r="G55850">
        <v>396</v>
      </c>
      <c r="H55850">
        <v>91</v>
      </c>
      <c r="I55850">
        <v>386.75</v>
      </c>
      <c r="J55850">
        <v>33.65</v>
      </c>
      <c r="K55850">
        <v>5</v>
      </c>
      <c r="L55850">
        <v>1</v>
      </c>
      <c r="M55850">
        <v>28.97</v>
      </c>
      <c r="N55850" s="2">
        <v>13325.4</v>
      </c>
      <c r="O55850">
        <v>1853.28</v>
      </c>
      <c r="P55850" t="s">
        <v>51</v>
      </c>
      <c r="Q55850">
        <v>28.65</v>
      </c>
    </row>
    <row r="55851" spans="1:17" x14ac:dyDescent="0.2">
      <c r="A55851" s="1">
        <v>45120</v>
      </c>
      <c r="B55851" s="2" t="s">
        <v>45</v>
      </c>
      <c r="C55851" s="2" t="s">
        <v>33</v>
      </c>
      <c r="D55851" s="2" t="s">
        <v>31</v>
      </c>
      <c r="E55851" s="2" t="s">
        <v>26</v>
      </c>
      <c r="F55851">
        <v>271</v>
      </c>
      <c r="G55851">
        <v>267</v>
      </c>
      <c r="H55851">
        <v>77</v>
      </c>
      <c r="I55851">
        <v>261.99</v>
      </c>
      <c r="J55851">
        <v>17.68</v>
      </c>
      <c r="K55851">
        <v>20</v>
      </c>
      <c r="L55851">
        <v>0</v>
      </c>
      <c r="M55851">
        <v>13</v>
      </c>
      <c r="N55851" s="2">
        <v>4720.5599999999995</v>
      </c>
      <c r="O55851">
        <v>1249.56</v>
      </c>
      <c r="P55851" t="s">
        <v>51</v>
      </c>
      <c r="Q55851">
        <v>-2.3200000000000003</v>
      </c>
    </row>
    <row r="55852" spans="1:17" x14ac:dyDescent="0.2">
      <c r="A55852" s="1">
        <v>45120</v>
      </c>
      <c r="B55852" s="2" t="s">
        <v>45</v>
      </c>
      <c r="C55852" s="2" t="s">
        <v>34</v>
      </c>
      <c r="D55852" s="2" t="s">
        <v>25</v>
      </c>
      <c r="E55852" s="2" t="s">
        <v>17</v>
      </c>
      <c r="F55852">
        <v>244</v>
      </c>
      <c r="G55852">
        <v>198</v>
      </c>
      <c r="H55852">
        <v>49</v>
      </c>
      <c r="I55852">
        <v>192.79</v>
      </c>
      <c r="J55852">
        <v>54.43</v>
      </c>
      <c r="K55852">
        <v>20</v>
      </c>
      <c r="L55852">
        <v>1</v>
      </c>
      <c r="M55852">
        <v>58.05</v>
      </c>
      <c r="N55852" s="2">
        <v>10777.14</v>
      </c>
      <c r="O55852">
        <v>-716.75999999999954</v>
      </c>
      <c r="P55852" t="s">
        <v>51</v>
      </c>
      <c r="Q55852">
        <v>34.43</v>
      </c>
    </row>
    <row r="55853" spans="1:17" x14ac:dyDescent="0.2">
      <c r="A55853" s="1">
        <v>45120</v>
      </c>
      <c r="B55853" s="2" t="s">
        <v>45</v>
      </c>
      <c r="C55853" s="2" t="s">
        <v>35</v>
      </c>
      <c r="D55853" s="2" t="s">
        <v>25</v>
      </c>
      <c r="E55853" s="2" t="s">
        <v>17</v>
      </c>
      <c r="F55853">
        <v>223</v>
      </c>
      <c r="G55853">
        <v>195</v>
      </c>
      <c r="H55853">
        <v>65</v>
      </c>
      <c r="I55853">
        <v>202.02</v>
      </c>
      <c r="J55853">
        <v>45.6</v>
      </c>
      <c r="K55853">
        <v>5</v>
      </c>
      <c r="L55853">
        <v>0</v>
      </c>
      <c r="M55853">
        <v>49.39</v>
      </c>
      <c r="N55853" s="2">
        <v>8892</v>
      </c>
      <c r="O55853">
        <v>-739.04999999999984</v>
      </c>
      <c r="P55853" t="s">
        <v>51</v>
      </c>
      <c r="Q55853">
        <v>40.6</v>
      </c>
    </row>
    <row r="55854" spans="1:17" x14ac:dyDescent="0.2">
      <c r="A55854" s="1">
        <v>45120</v>
      </c>
      <c r="B55854" s="2" t="s">
        <v>45</v>
      </c>
      <c r="C55854" s="2" t="s">
        <v>36</v>
      </c>
      <c r="D55854" s="2" t="s">
        <v>31</v>
      </c>
      <c r="E55854" s="2" t="s">
        <v>26</v>
      </c>
      <c r="F55854">
        <v>360</v>
      </c>
      <c r="G55854">
        <v>330</v>
      </c>
      <c r="H55854">
        <v>64</v>
      </c>
      <c r="I55854">
        <v>339.56</v>
      </c>
      <c r="J55854">
        <v>60.12</v>
      </c>
      <c r="K55854">
        <v>5</v>
      </c>
      <c r="L55854">
        <v>1</v>
      </c>
      <c r="M55854">
        <v>56.24</v>
      </c>
      <c r="N55854" s="2">
        <v>19839.599999999999</v>
      </c>
      <c r="O55854">
        <v>1280.3999999999985</v>
      </c>
      <c r="P55854" t="s">
        <v>51</v>
      </c>
      <c r="Q55854">
        <v>55.12</v>
      </c>
    </row>
    <row r="55855" spans="1:17" x14ac:dyDescent="0.2">
      <c r="A55855" s="1">
        <v>45120</v>
      </c>
      <c r="B55855" s="2" t="s">
        <v>45</v>
      </c>
      <c r="C55855" s="2" t="s">
        <v>37</v>
      </c>
      <c r="D55855" s="2" t="s">
        <v>31</v>
      </c>
      <c r="E55855" s="2" t="s">
        <v>26</v>
      </c>
      <c r="F55855">
        <v>50</v>
      </c>
      <c r="G55855">
        <v>7</v>
      </c>
      <c r="H55855">
        <v>151</v>
      </c>
      <c r="I55855">
        <v>16.82</v>
      </c>
      <c r="J55855">
        <v>28.82</v>
      </c>
      <c r="K55855">
        <v>5</v>
      </c>
      <c r="L55855">
        <v>1</v>
      </c>
      <c r="M55855">
        <v>24.81</v>
      </c>
      <c r="N55855" s="2">
        <v>201.74</v>
      </c>
      <c r="O55855">
        <v>28.070000000000011</v>
      </c>
      <c r="P55855" t="s">
        <v>51</v>
      </c>
      <c r="Q55855">
        <v>23.82</v>
      </c>
    </row>
    <row r="55856" spans="1:17" x14ac:dyDescent="0.2">
      <c r="A55856" s="1">
        <v>45120</v>
      </c>
      <c r="B55856" s="2" t="s">
        <v>45</v>
      </c>
      <c r="C55856" s="2" t="s">
        <v>38</v>
      </c>
      <c r="D55856" s="2" t="s">
        <v>19</v>
      </c>
      <c r="E55856" s="2" t="s">
        <v>20</v>
      </c>
      <c r="F55856">
        <v>192</v>
      </c>
      <c r="G55856">
        <v>174</v>
      </c>
      <c r="H55856">
        <v>149</v>
      </c>
      <c r="I55856">
        <v>174.06</v>
      </c>
      <c r="J55856">
        <v>41.32</v>
      </c>
      <c r="K55856">
        <v>10</v>
      </c>
      <c r="L55856">
        <v>0</v>
      </c>
      <c r="M55856">
        <v>39.22</v>
      </c>
      <c r="N55856" s="2">
        <v>7189.68</v>
      </c>
      <c r="O55856">
        <v>365.40000000000026</v>
      </c>
      <c r="P55856" t="s">
        <v>51</v>
      </c>
      <c r="Q55856">
        <v>31.32</v>
      </c>
    </row>
    <row r="55857" spans="1:17" x14ac:dyDescent="0.2">
      <c r="A55857" s="1">
        <v>45120</v>
      </c>
      <c r="B55857" s="2" t="s">
        <v>45</v>
      </c>
      <c r="C55857" s="2" t="s">
        <v>39</v>
      </c>
      <c r="D55857" s="2" t="s">
        <v>31</v>
      </c>
      <c r="E55857" s="2" t="s">
        <v>22</v>
      </c>
      <c r="F55857">
        <v>357</v>
      </c>
      <c r="G55857">
        <v>92</v>
      </c>
      <c r="H55857">
        <v>194</v>
      </c>
      <c r="I55857">
        <v>93.63</v>
      </c>
      <c r="J55857">
        <v>63.01</v>
      </c>
      <c r="K55857">
        <v>10</v>
      </c>
      <c r="L55857">
        <v>0</v>
      </c>
      <c r="M55857">
        <v>59.05</v>
      </c>
      <c r="N55857" s="2">
        <v>5796.92</v>
      </c>
      <c r="O55857">
        <v>364.32000000000005</v>
      </c>
      <c r="P55857" t="s">
        <v>51</v>
      </c>
      <c r="Q55857">
        <v>53.01</v>
      </c>
    </row>
    <row r="55858" spans="1:17" x14ac:dyDescent="0.2">
      <c r="A55858" s="1">
        <v>45120</v>
      </c>
      <c r="B55858" s="2" t="s">
        <v>45</v>
      </c>
      <c r="C55858" s="2" t="s">
        <v>40</v>
      </c>
      <c r="D55858" s="2" t="s">
        <v>31</v>
      </c>
      <c r="E55858" s="2" t="s">
        <v>17</v>
      </c>
      <c r="F55858">
        <v>65</v>
      </c>
      <c r="G55858">
        <v>19</v>
      </c>
      <c r="H55858">
        <v>69</v>
      </c>
      <c r="I55858">
        <v>34.11</v>
      </c>
      <c r="J55858">
        <v>56.1</v>
      </c>
      <c r="K55858">
        <v>10</v>
      </c>
      <c r="L55858">
        <v>1</v>
      </c>
      <c r="M55858">
        <v>60.38</v>
      </c>
      <c r="N55858" s="2">
        <v>1065.9000000000001</v>
      </c>
      <c r="O55858">
        <v>-81.320000000000022</v>
      </c>
      <c r="P55858" t="s">
        <v>51</v>
      </c>
      <c r="Q55858">
        <v>46.1</v>
      </c>
    </row>
    <row r="55859" spans="1:17" x14ac:dyDescent="0.2">
      <c r="A55859" s="1">
        <v>45120</v>
      </c>
      <c r="B55859" s="2" t="s">
        <v>45</v>
      </c>
      <c r="C55859" s="2" t="s">
        <v>41</v>
      </c>
      <c r="D55859" s="2" t="s">
        <v>16</v>
      </c>
      <c r="E55859" s="2" t="s">
        <v>20</v>
      </c>
      <c r="F55859">
        <v>159</v>
      </c>
      <c r="G55859">
        <v>116</v>
      </c>
      <c r="H55859">
        <v>69</v>
      </c>
      <c r="I55859">
        <v>120.72</v>
      </c>
      <c r="J55859">
        <v>82.12</v>
      </c>
      <c r="K55859">
        <v>10</v>
      </c>
      <c r="L55859">
        <v>1</v>
      </c>
      <c r="M55859">
        <v>79.87</v>
      </c>
      <c r="N55859" s="2">
        <v>9525.92</v>
      </c>
      <c r="O55859">
        <v>261</v>
      </c>
      <c r="P55859" t="s">
        <v>51</v>
      </c>
      <c r="Q55859">
        <v>72.12</v>
      </c>
    </row>
    <row r="55860" spans="1:17" x14ac:dyDescent="0.2">
      <c r="A55860" s="1">
        <v>45120</v>
      </c>
      <c r="B55860" s="2" t="s">
        <v>45</v>
      </c>
      <c r="C55860" s="2" t="s">
        <v>42</v>
      </c>
      <c r="D55860" s="2" t="s">
        <v>29</v>
      </c>
      <c r="E55860" s="2" t="s">
        <v>20</v>
      </c>
      <c r="F55860">
        <v>290</v>
      </c>
      <c r="G55860">
        <v>185</v>
      </c>
      <c r="H55860">
        <v>76</v>
      </c>
      <c r="I55860">
        <v>200.1</v>
      </c>
      <c r="J55860">
        <v>62.81</v>
      </c>
      <c r="K55860">
        <v>10</v>
      </c>
      <c r="L55860">
        <v>0</v>
      </c>
      <c r="M55860">
        <v>58.65</v>
      </c>
      <c r="N55860" s="2">
        <v>11619.85</v>
      </c>
      <c r="O55860">
        <v>769.6000000000007</v>
      </c>
      <c r="P55860" t="s">
        <v>51</v>
      </c>
      <c r="Q55860">
        <v>52.81</v>
      </c>
    </row>
    <row r="55861" spans="1:17" x14ac:dyDescent="0.2">
      <c r="A55861" s="1">
        <v>45120</v>
      </c>
      <c r="B55861" s="2" t="s">
        <v>45</v>
      </c>
      <c r="C55861" s="2" t="s">
        <v>43</v>
      </c>
      <c r="D55861" s="2" t="s">
        <v>19</v>
      </c>
      <c r="E55861" s="2" t="s">
        <v>20</v>
      </c>
      <c r="F55861">
        <v>173</v>
      </c>
      <c r="G55861">
        <v>77</v>
      </c>
      <c r="H55861">
        <v>123</v>
      </c>
      <c r="I55861">
        <v>71.2</v>
      </c>
      <c r="J55861">
        <v>35.130000000000003</v>
      </c>
      <c r="K55861">
        <v>0</v>
      </c>
      <c r="L55861">
        <v>1</v>
      </c>
      <c r="M55861">
        <v>39.869999999999997</v>
      </c>
      <c r="N55861" s="2">
        <v>2705.01</v>
      </c>
      <c r="O55861">
        <v>-364.97999999999962</v>
      </c>
      <c r="P55861" t="s">
        <v>51</v>
      </c>
      <c r="Q55861">
        <v>35.130000000000003</v>
      </c>
    </row>
    <row r="55862" spans="1:17" x14ac:dyDescent="0.2">
      <c r="A55862" s="1">
        <v>45120</v>
      </c>
      <c r="B55862" s="2" t="s">
        <v>46</v>
      </c>
      <c r="C55862" s="2" t="s">
        <v>15</v>
      </c>
      <c r="D55862" s="2" t="s">
        <v>19</v>
      </c>
      <c r="E55862" s="2" t="s">
        <v>17</v>
      </c>
      <c r="F55862">
        <v>490</v>
      </c>
      <c r="G55862">
        <v>348</v>
      </c>
      <c r="H55862">
        <v>32</v>
      </c>
      <c r="I55862">
        <v>362.36</v>
      </c>
      <c r="J55862">
        <v>52.03</v>
      </c>
      <c r="K55862">
        <v>5</v>
      </c>
      <c r="L55862">
        <v>1</v>
      </c>
      <c r="M55862">
        <v>51.21</v>
      </c>
      <c r="N55862" s="2">
        <v>18106.439999999999</v>
      </c>
      <c r="O55862">
        <v>285.36000000000013</v>
      </c>
      <c r="P55862" t="s">
        <v>51</v>
      </c>
      <c r="Q55862">
        <v>47.03</v>
      </c>
    </row>
    <row r="55863" spans="1:17" x14ac:dyDescent="0.2">
      <c r="A55863" s="1">
        <v>45120</v>
      </c>
      <c r="B55863" s="2" t="s">
        <v>46</v>
      </c>
      <c r="C55863" s="2" t="s">
        <v>18</v>
      </c>
      <c r="D55863" s="2" t="s">
        <v>19</v>
      </c>
      <c r="E55863" s="2" t="s">
        <v>17</v>
      </c>
      <c r="F55863">
        <v>325</v>
      </c>
      <c r="G55863">
        <v>68</v>
      </c>
      <c r="H55863">
        <v>176</v>
      </c>
      <c r="I55863">
        <v>75.489999999999995</v>
      </c>
      <c r="J55863">
        <v>41.03</v>
      </c>
      <c r="K55863">
        <v>15</v>
      </c>
      <c r="L55863">
        <v>1</v>
      </c>
      <c r="M55863">
        <v>43.8</v>
      </c>
      <c r="N55863" s="2">
        <v>2790.04</v>
      </c>
      <c r="O55863">
        <v>-188.35999999999973</v>
      </c>
      <c r="P55863" t="s">
        <v>51</v>
      </c>
      <c r="Q55863">
        <v>26.03</v>
      </c>
    </row>
    <row r="55864" spans="1:17" x14ac:dyDescent="0.2">
      <c r="A55864" s="1">
        <v>45120</v>
      </c>
      <c r="B55864" s="2" t="s">
        <v>46</v>
      </c>
      <c r="C55864" s="2" t="s">
        <v>21</v>
      </c>
      <c r="D55864" s="2" t="s">
        <v>16</v>
      </c>
      <c r="E55864" s="2" t="s">
        <v>20</v>
      </c>
      <c r="F55864">
        <v>407</v>
      </c>
      <c r="G55864">
        <v>92</v>
      </c>
      <c r="H55864">
        <v>122</v>
      </c>
      <c r="I55864">
        <v>92.61</v>
      </c>
      <c r="J55864">
        <v>60.97</v>
      </c>
      <c r="K55864">
        <v>10</v>
      </c>
      <c r="L55864">
        <v>0</v>
      </c>
      <c r="M55864">
        <v>63.11</v>
      </c>
      <c r="N55864" s="2">
        <v>5609.24</v>
      </c>
      <c r="O55864">
        <v>-196.88000000000005</v>
      </c>
      <c r="P55864" t="s">
        <v>51</v>
      </c>
      <c r="Q55864">
        <v>50.97</v>
      </c>
    </row>
    <row r="55865" spans="1:17" x14ac:dyDescent="0.2">
      <c r="A55865" s="1">
        <v>45120</v>
      </c>
      <c r="B55865" s="2" t="s">
        <v>46</v>
      </c>
      <c r="C55865" s="2" t="s">
        <v>23</v>
      </c>
      <c r="D55865" s="2" t="s">
        <v>25</v>
      </c>
      <c r="E55865" s="2" t="s">
        <v>26</v>
      </c>
      <c r="F55865">
        <v>446</v>
      </c>
      <c r="G55865">
        <v>139</v>
      </c>
      <c r="H55865">
        <v>83</v>
      </c>
      <c r="I55865">
        <v>148.97999999999999</v>
      </c>
      <c r="J55865">
        <v>87.65</v>
      </c>
      <c r="K55865">
        <v>15</v>
      </c>
      <c r="L55865">
        <v>0</v>
      </c>
      <c r="M55865">
        <v>87.96</v>
      </c>
      <c r="N55865" s="2">
        <v>12183.35</v>
      </c>
      <c r="O55865">
        <v>-43.089999999998341</v>
      </c>
      <c r="P55865" t="s">
        <v>51</v>
      </c>
      <c r="Q55865">
        <v>72.650000000000006</v>
      </c>
    </row>
    <row r="55866" spans="1:17" x14ac:dyDescent="0.2">
      <c r="A55866" s="1">
        <v>45120</v>
      </c>
      <c r="B55866" s="2" t="s">
        <v>46</v>
      </c>
      <c r="C55866" s="2" t="s">
        <v>24</v>
      </c>
      <c r="D55866" s="2" t="s">
        <v>29</v>
      </c>
      <c r="E55866" s="2" t="s">
        <v>20</v>
      </c>
      <c r="F55866">
        <v>462</v>
      </c>
      <c r="G55866">
        <v>265</v>
      </c>
      <c r="H55866">
        <v>56</v>
      </c>
      <c r="I55866">
        <v>279.64999999999998</v>
      </c>
      <c r="J55866">
        <v>31.2</v>
      </c>
      <c r="K55866">
        <v>20</v>
      </c>
      <c r="L55866">
        <v>0</v>
      </c>
      <c r="M55866">
        <v>28.17</v>
      </c>
      <c r="N55866" s="2">
        <v>8268</v>
      </c>
      <c r="O55866">
        <v>802.94999999999936</v>
      </c>
      <c r="P55866" t="s">
        <v>51</v>
      </c>
      <c r="Q55866">
        <v>11.2</v>
      </c>
    </row>
    <row r="55867" spans="1:17" x14ac:dyDescent="0.2">
      <c r="A55867" s="1">
        <v>45120</v>
      </c>
      <c r="B55867" s="2" t="s">
        <v>46</v>
      </c>
      <c r="C55867" s="2" t="s">
        <v>27</v>
      </c>
      <c r="D55867" s="2" t="s">
        <v>19</v>
      </c>
      <c r="E55867" s="2" t="s">
        <v>22</v>
      </c>
      <c r="F55867">
        <v>391</v>
      </c>
      <c r="G55867">
        <v>172</v>
      </c>
      <c r="H55867">
        <v>191</v>
      </c>
      <c r="I55867">
        <v>165.45</v>
      </c>
      <c r="J55867">
        <v>57.94</v>
      </c>
      <c r="K55867">
        <v>5</v>
      </c>
      <c r="L55867">
        <v>0</v>
      </c>
      <c r="M55867">
        <v>61.84</v>
      </c>
      <c r="N55867" s="2">
        <v>9965.68</v>
      </c>
      <c r="O55867">
        <v>-670.80000000000098</v>
      </c>
      <c r="P55867" t="s">
        <v>51</v>
      </c>
      <c r="Q55867">
        <v>52.94</v>
      </c>
    </row>
    <row r="55868" spans="1:17" x14ac:dyDescent="0.2">
      <c r="A55868" s="1">
        <v>45120</v>
      </c>
      <c r="B55868" s="2" t="s">
        <v>46</v>
      </c>
      <c r="C55868" s="2" t="s">
        <v>28</v>
      </c>
      <c r="D55868" s="2" t="s">
        <v>19</v>
      </c>
      <c r="E55868" s="2" t="s">
        <v>17</v>
      </c>
      <c r="F55868">
        <v>350</v>
      </c>
      <c r="G55868">
        <v>178</v>
      </c>
      <c r="H55868">
        <v>68</v>
      </c>
      <c r="I55868">
        <v>168.24</v>
      </c>
      <c r="J55868">
        <v>77.17</v>
      </c>
      <c r="K55868">
        <v>5</v>
      </c>
      <c r="L55868">
        <v>1</v>
      </c>
      <c r="M55868">
        <v>82.05</v>
      </c>
      <c r="N55868" s="2">
        <v>13736.26</v>
      </c>
      <c r="O55868">
        <v>-868.63999999999919</v>
      </c>
      <c r="P55868" t="s">
        <v>51</v>
      </c>
      <c r="Q55868">
        <v>72.17</v>
      </c>
    </row>
    <row r="55869" spans="1:17" x14ac:dyDescent="0.2">
      <c r="A55869" s="1">
        <v>45120</v>
      </c>
      <c r="B55869" s="2" t="s">
        <v>46</v>
      </c>
      <c r="C55869" s="2" t="s">
        <v>30</v>
      </c>
      <c r="D55869" s="2" t="s">
        <v>29</v>
      </c>
      <c r="E55869" s="2" t="s">
        <v>22</v>
      </c>
      <c r="F55869">
        <v>177</v>
      </c>
      <c r="G55869">
        <v>93</v>
      </c>
      <c r="H55869">
        <v>112</v>
      </c>
      <c r="I55869">
        <v>83.71</v>
      </c>
      <c r="J55869">
        <v>22.6</v>
      </c>
      <c r="K55869">
        <v>20</v>
      </c>
      <c r="L55869">
        <v>1</v>
      </c>
      <c r="M55869">
        <v>17.8</v>
      </c>
      <c r="N55869" s="2">
        <v>2101.8000000000002</v>
      </c>
      <c r="O55869">
        <v>446.40000000000009</v>
      </c>
      <c r="P55869" t="s">
        <v>51</v>
      </c>
      <c r="Q55869">
        <v>2.6000000000000014</v>
      </c>
    </row>
    <row r="55870" spans="1:17" x14ac:dyDescent="0.2">
      <c r="A55870" s="1">
        <v>45120</v>
      </c>
      <c r="B55870" s="2" t="s">
        <v>46</v>
      </c>
      <c r="C55870" s="2" t="s">
        <v>32</v>
      </c>
      <c r="D55870" s="2" t="s">
        <v>16</v>
      </c>
      <c r="E55870" s="2" t="s">
        <v>26</v>
      </c>
      <c r="F55870">
        <v>293</v>
      </c>
      <c r="G55870">
        <v>267</v>
      </c>
      <c r="H55870">
        <v>158</v>
      </c>
      <c r="I55870">
        <v>270.62</v>
      </c>
      <c r="J55870">
        <v>99.39</v>
      </c>
      <c r="K55870">
        <v>15</v>
      </c>
      <c r="L55870">
        <v>1</v>
      </c>
      <c r="M55870">
        <v>98.89</v>
      </c>
      <c r="N55870" s="2">
        <v>26537.13</v>
      </c>
      <c r="O55870">
        <v>133.5</v>
      </c>
      <c r="P55870" t="s">
        <v>51</v>
      </c>
      <c r="Q55870">
        <v>84.39</v>
      </c>
    </row>
    <row r="55871" spans="1:17" x14ac:dyDescent="0.2">
      <c r="A55871" s="1">
        <v>45120</v>
      </c>
      <c r="B55871" s="2" t="s">
        <v>46</v>
      </c>
      <c r="C55871" s="2" t="s">
        <v>33</v>
      </c>
      <c r="D55871" s="2" t="s">
        <v>25</v>
      </c>
      <c r="E55871" s="2" t="s">
        <v>26</v>
      </c>
      <c r="F55871">
        <v>234</v>
      </c>
      <c r="G55871">
        <v>57</v>
      </c>
      <c r="H55871">
        <v>32</v>
      </c>
      <c r="I55871">
        <v>52.18</v>
      </c>
      <c r="J55871">
        <v>55.64</v>
      </c>
      <c r="K55871">
        <v>5</v>
      </c>
      <c r="L55871">
        <v>1</v>
      </c>
      <c r="M55871">
        <v>54.69</v>
      </c>
      <c r="N55871" s="2">
        <v>3171.48</v>
      </c>
      <c r="O55871">
        <v>54.150000000000162</v>
      </c>
      <c r="P55871" t="s">
        <v>51</v>
      </c>
      <c r="Q55871">
        <v>50.64</v>
      </c>
    </row>
    <row r="55872" spans="1:17" x14ac:dyDescent="0.2">
      <c r="A55872" s="1">
        <v>45120</v>
      </c>
      <c r="B55872" s="2" t="s">
        <v>46</v>
      </c>
      <c r="C55872" s="2" t="s">
        <v>34</v>
      </c>
      <c r="D55872" s="2" t="s">
        <v>31</v>
      </c>
      <c r="E55872" s="2" t="s">
        <v>20</v>
      </c>
      <c r="F55872">
        <v>291</v>
      </c>
      <c r="G55872">
        <v>246</v>
      </c>
      <c r="H55872">
        <v>185</v>
      </c>
      <c r="I55872">
        <v>247.64</v>
      </c>
      <c r="J55872">
        <v>23.46</v>
      </c>
      <c r="K55872">
        <v>5</v>
      </c>
      <c r="L55872">
        <v>0</v>
      </c>
      <c r="M55872">
        <v>20.98</v>
      </c>
      <c r="N55872" s="2">
        <v>5771.16</v>
      </c>
      <c r="O55872">
        <v>610.08000000000015</v>
      </c>
      <c r="P55872" t="s">
        <v>51</v>
      </c>
      <c r="Q55872">
        <v>18.46</v>
      </c>
    </row>
    <row r="55873" spans="1:17" x14ac:dyDescent="0.2">
      <c r="A55873" s="1">
        <v>45120</v>
      </c>
      <c r="B55873" s="2" t="s">
        <v>46</v>
      </c>
      <c r="C55873" s="2" t="s">
        <v>35</v>
      </c>
      <c r="D55873" s="2" t="s">
        <v>16</v>
      </c>
      <c r="E55873" s="2" t="s">
        <v>22</v>
      </c>
      <c r="F55873">
        <v>152</v>
      </c>
      <c r="G55873">
        <v>131</v>
      </c>
      <c r="H55873">
        <v>192</v>
      </c>
      <c r="I55873">
        <v>124.01</v>
      </c>
      <c r="J55873">
        <v>62.61</v>
      </c>
      <c r="K55873">
        <v>20</v>
      </c>
      <c r="L55873">
        <v>1</v>
      </c>
      <c r="M55873">
        <v>64.03</v>
      </c>
      <c r="N55873" s="2">
        <v>8201.91</v>
      </c>
      <c r="O55873">
        <v>-186.02000000000021</v>
      </c>
      <c r="P55873" t="s">
        <v>51</v>
      </c>
      <c r="Q55873">
        <v>42.61</v>
      </c>
    </row>
    <row r="55874" spans="1:17" x14ac:dyDescent="0.2">
      <c r="A55874" s="1">
        <v>45120</v>
      </c>
      <c r="B55874" s="2" t="s">
        <v>46</v>
      </c>
      <c r="C55874" s="2" t="s">
        <v>36</v>
      </c>
      <c r="D55874" s="2" t="s">
        <v>25</v>
      </c>
      <c r="E55874" s="2" t="s">
        <v>20</v>
      </c>
      <c r="F55874">
        <v>256</v>
      </c>
      <c r="G55874">
        <v>8</v>
      </c>
      <c r="H55874">
        <v>170</v>
      </c>
      <c r="I55874">
        <v>24.67</v>
      </c>
      <c r="J55874">
        <v>83.7</v>
      </c>
      <c r="K55874">
        <v>5</v>
      </c>
      <c r="L55874">
        <v>0</v>
      </c>
      <c r="M55874">
        <v>81.86</v>
      </c>
      <c r="N55874" s="2">
        <v>669.6</v>
      </c>
      <c r="O55874">
        <v>14.720000000000027</v>
      </c>
      <c r="P55874" t="s">
        <v>51</v>
      </c>
      <c r="Q55874">
        <v>78.7</v>
      </c>
    </row>
    <row r="55875" spans="1:17" x14ac:dyDescent="0.2">
      <c r="A55875" s="1">
        <v>45120</v>
      </c>
      <c r="B55875" s="2" t="s">
        <v>46</v>
      </c>
      <c r="C55875" s="2" t="s">
        <v>37</v>
      </c>
      <c r="D55875" s="2" t="s">
        <v>19</v>
      </c>
      <c r="E55875" s="2" t="s">
        <v>22</v>
      </c>
      <c r="F55875">
        <v>269</v>
      </c>
      <c r="G55875">
        <v>14</v>
      </c>
      <c r="H55875">
        <v>170</v>
      </c>
      <c r="I55875">
        <v>33.380000000000003</v>
      </c>
      <c r="J55875">
        <v>34.28</v>
      </c>
      <c r="K55875">
        <v>15</v>
      </c>
      <c r="L55875">
        <v>1</v>
      </c>
      <c r="M55875">
        <v>38.6</v>
      </c>
      <c r="N55875" s="2">
        <v>479.92</v>
      </c>
      <c r="O55875">
        <v>-60.480000000000004</v>
      </c>
      <c r="P55875" t="s">
        <v>51</v>
      </c>
      <c r="Q55875">
        <v>19.28</v>
      </c>
    </row>
    <row r="55876" spans="1:17" x14ac:dyDescent="0.2">
      <c r="A55876" s="1">
        <v>45120</v>
      </c>
      <c r="B55876" s="2" t="s">
        <v>46</v>
      </c>
      <c r="C55876" s="2" t="s">
        <v>38</v>
      </c>
      <c r="D55876" s="2" t="s">
        <v>29</v>
      </c>
      <c r="E55876" s="2" t="s">
        <v>17</v>
      </c>
      <c r="F55876">
        <v>63</v>
      </c>
      <c r="G55876">
        <v>10</v>
      </c>
      <c r="H55876">
        <v>184</v>
      </c>
      <c r="I55876">
        <v>15.53</v>
      </c>
      <c r="J55876">
        <v>12.15</v>
      </c>
      <c r="K55876">
        <v>5</v>
      </c>
      <c r="L55876">
        <v>1</v>
      </c>
      <c r="M55876">
        <v>12.84</v>
      </c>
      <c r="N55876" s="2">
        <v>121.5</v>
      </c>
      <c r="O55876">
        <v>-6.899999999999995</v>
      </c>
      <c r="P55876" t="s">
        <v>51</v>
      </c>
      <c r="Q55876">
        <v>7.15</v>
      </c>
    </row>
    <row r="55877" spans="1:17" x14ac:dyDescent="0.2">
      <c r="A55877" s="1">
        <v>45120</v>
      </c>
      <c r="B55877" s="2" t="s">
        <v>46</v>
      </c>
      <c r="C55877" s="2" t="s">
        <v>39</v>
      </c>
      <c r="D55877" s="2" t="s">
        <v>25</v>
      </c>
      <c r="E55877" s="2" t="s">
        <v>20</v>
      </c>
      <c r="F55877">
        <v>445</v>
      </c>
      <c r="G55877">
        <v>372</v>
      </c>
      <c r="H55877">
        <v>187</v>
      </c>
      <c r="I55877">
        <v>365.42</v>
      </c>
      <c r="J55877">
        <v>37.42</v>
      </c>
      <c r="K55877">
        <v>20</v>
      </c>
      <c r="L55877">
        <v>0</v>
      </c>
      <c r="M55877">
        <v>39.61</v>
      </c>
      <c r="N55877" s="2">
        <v>13920.24</v>
      </c>
      <c r="O55877">
        <v>-814.67999999999915</v>
      </c>
      <c r="P55877" t="s">
        <v>51</v>
      </c>
      <c r="Q55877">
        <v>17.420000000000002</v>
      </c>
    </row>
    <row r="55878" spans="1:17" x14ac:dyDescent="0.2">
      <c r="A55878" s="1">
        <v>45120</v>
      </c>
      <c r="B55878" s="2" t="s">
        <v>46</v>
      </c>
      <c r="C55878" s="2" t="s">
        <v>40</v>
      </c>
      <c r="D55878" s="2" t="s">
        <v>31</v>
      </c>
      <c r="E55878" s="2" t="s">
        <v>17</v>
      </c>
      <c r="F55878">
        <v>179</v>
      </c>
      <c r="G55878">
        <v>113</v>
      </c>
      <c r="H55878">
        <v>125</v>
      </c>
      <c r="I55878">
        <v>103.15</v>
      </c>
      <c r="J55878">
        <v>83.79</v>
      </c>
      <c r="K55878">
        <v>5</v>
      </c>
      <c r="L55878">
        <v>0</v>
      </c>
      <c r="M55878">
        <v>80.23</v>
      </c>
      <c r="N55878" s="2">
        <v>9468.27</v>
      </c>
      <c r="O55878">
        <v>402.28000000000026</v>
      </c>
      <c r="P55878" t="s">
        <v>51</v>
      </c>
      <c r="Q55878">
        <v>78.790000000000006</v>
      </c>
    </row>
    <row r="55879" spans="1:17" x14ac:dyDescent="0.2">
      <c r="A55879" s="1">
        <v>45120</v>
      </c>
      <c r="B55879" s="2" t="s">
        <v>46</v>
      </c>
      <c r="C55879" s="2" t="s">
        <v>41</v>
      </c>
      <c r="D55879" s="2" t="s">
        <v>19</v>
      </c>
      <c r="E55879" s="2" t="s">
        <v>26</v>
      </c>
      <c r="F55879">
        <v>85</v>
      </c>
      <c r="G55879">
        <v>61</v>
      </c>
      <c r="H55879">
        <v>36</v>
      </c>
      <c r="I55879">
        <v>78.959999999999994</v>
      </c>
      <c r="J55879">
        <v>58.87</v>
      </c>
      <c r="K55879">
        <v>10</v>
      </c>
      <c r="L55879">
        <v>1</v>
      </c>
      <c r="M55879">
        <v>57.12</v>
      </c>
      <c r="N55879" s="2">
        <v>3591.0699999999997</v>
      </c>
      <c r="O55879">
        <v>106.75</v>
      </c>
      <c r="P55879" t="s">
        <v>51</v>
      </c>
      <c r="Q55879">
        <v>48.87</v>
      </c>
    </row>
    <row r="55880" spans="1:17" x14ac:dyDescent="0.2">
      <c r="A55880" s="1">
        <v>45120</v>
      </c>
      <c r="B55880" s="2" t="s">
        <v>46</v>
      </c>
      <c r="C55880" s="2" t="s">
        <v>42</v>
      </c>
      <c r="D55880" s="2" t="s">
        <v>29</v>
      </c>
      <c r="E55880" s="2" t="s">
        <v>20</v>
      </c>
      <c r="F55880">
        <v>269</v>
      </c>
      <c r="G55880">
        <v>50</v>
      </c>
      <c r="H55880">
        <v>126</v>
      </c>
      <c r="I55880">
        <v>50.3</v>
      </c>
      <c r="J55880">
        <v>89.54</v>
      </c>
      <c r="K55880">
        <v>15</v>
      </c>
      <c r="L55880">
        <v>0</v>
      </c>
      <c r="M55880">
        <v>88.99</v>
      </c>
      <c r="N55880" s="2">
        <v>4477</v>
      </c>
      <c r="O55880">
        <v>27.500000000000568</v>
      </c>
      <c r="P55880" t="s">
        <v>51</v>
      </c>
      <c r="Q55880">
        <v>74.540000000000006</v>
      </c>
    </row>
    <row r="55881" spans="1:17" x14ac:dyDescent="0.2">
      <c r="A55881" s="1">
        <v>45120</v>
      </c>
      <c r="B55881" s="2" t="s">
        <v>46</v>
      </c>
      <c r="C55881" s="2" t="s">
        <v>43</v>
      </c>
      <c r="D55881" s="2" t="s">
        <v>19</v>
      </c>
      <c r="E55881" s="2" t="s">
        <v>17</v>
      </c>
      <c r="F55881">
        <v>79</v>
      </c>
      <c r="G55881">
        <v>30</v>
      </c>
      <c r="H55881">
        <v>94</v>
      </c>
      <c r="I55881">
        <v>39.630000000000003</v>
      </c>
      <c r="J55881">
        <v>55.51</v>
      </c>
      <c r="K55881">
        <v>5</v>
      </c>
      <c r="L55881">
        <v>0</v>
      </c>
      <c r="M55881">
        <v>53.3</v>
      </c>
      <c r="N55881" s="2">
        <v>1665.3</v>
      </c>
      <c r="O55881">
        <v>66.300000000000026</v>
      </c>
      <c r="P55881" t="s">
        <v>51</v>
      </c>
      <c r="Q55881">
        <v>50.51</v>
      </c>
    </row>
    <row r="55882" spans="1:17" x14ac:dyDescent="0.2">
      <c r="A55882" s="1">
        <v>45120</v>
      </c>
      <c r="B55882" s="2" t="s">
        <v>47</v>
      </c>
      <c r="C55882" s="2" t="s">
        <v>15</v>
      </c>
      <c r="D55882" s="2" t="s">
        <v>19</v>
      </c>
      <c r="E55882" s="2" t="s">
        <v>26</v>
      </c>
      <c r="F55882">
        <v>461</v>
      </c>
      <c r="G55882">
        <v>28</v>
      </c>
      <c r="H55882">
        <v>95</v>
      </c>
      <c r="I55882">
        <v>34.74</v>
      </c>
      <c r="J55882">
        <v>28.92</v>
      </c>
      <c r="K55882">
        <v>20</v>
      </c>
      <c r="L55882">
        <v>0</v>
      </c>
      <c r="M55882">
        <v>30.1</v>
      </c>
      <c r="N55882" s="2">
        <v>809.76</v>
      </c>
      <c r="O55882">
        <v>-33.039999999999992</v>
      </c>
      <c r="P55882" t="s">
        <v>51</v>
      </c>
      <c r="Q55882">
        <v>8.9200000000000017</v>
      </c>
    </row>
    <row r="55883" spans="1:17" x14ac:dyDescent="0.2">
      <c r="A55883" s="1">
        <v>45120</v>
      </c>
      <c r="B55883" s="2" t="s">
        <v>47</v>
      </c>
      <c r="C55883" s="2" t="s">
        <v>18</v>
      </c>
      <c r="D55883" s="2" t="s">
        <v>31</v>
      </c>
      <c r="E55883" s="2" t="s">
        <v>26</v>
      </c>
      <c r="F55883">
        <v>236</v>
      </c>
      <c r="G55883">
        <v>117</v>
      </c>
      <c r="H55883">
        <v>96</v>
      </c>
      <c r="I55883">
        <v>114.62</v>
      </c>
      <c r="J55883">
        <v>96.21</v>
      </c>
      <c r="K55883">
        <v>5</v>
      </c>
      <c r="L55883">
        <v>1</v>
      </c>
      <c r="M55883">
        <v>100.86</v>
      </c>
      <c r="N55883" s="2">
        <v>11256.57</v>
      </c>
      <c r="O55883">
        <v>-544.05000000000064</v>
      </c>
      <c r="P55883" t="s">
        <v>51</v>
      </c>
      <c r="Q55883">
        <v>91.21</v>
      </c>
    </row>
    <row r="55884" spans="1:17" x14ac:dyDescent="0.2">
      <c r="A55884" s="1">
        <v>45120</v>
      </c>
      <c r="B55884" s="2" t="s">
        <v>47</v>
      </c>
      <c r="C55884" s="2" t="s">
        <v>21</v>
      </c>
      <c r="D55884" s="2" t="s">
        <v>19</v>
      </c>
      <c r="E55884" s="2" t="s">
        <v>20</v>
      </c>
      <c r="F55884">
        <v>434</v>
      </c>
      <c r="G55884">
        <v>300</v>
      </c>
      <c r="H55884">
        <v>174</v>
      </c>
      <c r="I55884">
        <v>306.42</v>
      </c>
      <c r="J55884">
        <v>93.4</v>
      </c>
      <c r="K55884">
        <v>5</v>
      </c>
      <c r="L55884">
        <v>0</v>
      </c>
      <c r="M55884">
        <v>94.5</v>
      </c>
      <c r="N55884" s="2">
        <v>28020</v>
      </c>
      <c r="O55884">
        <v>-329.99999999999829</v>
      </c>
      <c r="P55884" t="s">
        <v>51</v>
      </c>
      <c r="Q55884">
        <v>88.4</v>
      </c>
    </row>
    <row r="55885" spans="1:17" x14ac:dyDescent="0.2">
      <c r="A55885" s="1">
        <v>45120</v>
      </c>
      <c r="B55885" s="2" t="s">
        <v>47</v>
      </c>
      <c r="C55885" s="2" t="s">
        <v>23</v>
      </c>
      <c r="D55885" s="2" t="s">
        <v>29</v>
      </c>
      <c r="E55885" s="2" t="s">
        <v>26</v>
      </c>
      <c r="F55885">
        <v>182</v>
      </c>
      <c r="G55885">
        <v>23</v>
      </c>
      <c r="H55885">
        <v>186</v>
      </c>
      <c r="I55885">
        <v>34.25</v>
      </c>
      <c r="J55885">
        <v>50.04</v>
      </c>
      <c r="K55885">
        <v>20</v>
      </c>
      <c r="L55885">
        <v>1</v>
      </c>
      <c r="M55885">
        <v>53.1</v>
      </c>
      <c r="N55885" s="2">
        <v>1150.92</v>
      </c>
      <c r="O55885">
        <v>-70.380000000000052</v>
      </c>
      <c r="P55885" t="s">
        <v>51</v>
      </c>
      <c r="Q55885">
        <v>30.04</v>
      </c>
    </row>
    <row r="55886" spans="1:17" x14ac:dyDescent="0.2">
      <c r="A55886" s="1">
        <v>45120</v>
      </c>
      <c r="B55886" s="2" t="s">
        <v>47</v>
      </c>
      <c r="C55886" s="2" t="s">
        <v>24</v>
      </c>
      <c r="D55886" s="2" t="s">
        <v>31</v>
      </c>
      <c r="E55886" s="2" t="s">
        <v>20</v>
      </c>
      <c r="F55886">
        <v>216</v>
      </c>
      <c r="G55886">
        <v>143</v>
      </c>
      <c r="H55886">
        <v>74</v>
      </c>
      <c r="I55886">
        <v>162.86000000000001</v>
      </c>
      <c r="J55886">
        <v>17.190000000000001</v>
      </c>
      <c r="K55886">
        <v>10</v>
      </c>
      <c r="L55886">
        <v>0</v>
      </c>
      <c r="M55886">
        <v>14.23</v>
      </c>
      <c r="N55886" s="2">
        <v>2458.17</v>
      </c>
      <c r="O55886">
        <v>423.28000000000014</v>
      </c>
      <c r="P55886" t="s">
        <v>51</v>
      </c>
      <c r="Q55886">
        <v>7.1900000000000013</v>
      </c>
    </row>
    <row r="55887" spans="1:17" x14ac:dyDescent="0.2">
      <c r="A55887" s="1">
        <v>45120</v>
      </c>
      <c r="B55887" s="2" t="s">
        <v>47</v>
      </c>
      <c r="C55887" s="2" t="s">
        <v>27</v>
      </c>
      <c r="D55887" s="2" t="s">
        <v>31</v>
      </c>
      <c r="E55887" s="2" t="s">
        <v>22</v>
      </c>
      <c r="F55887">
        <v>341</v>
      </c>
      <c r="G55887">
        <v>301</v>
      </c>
      <c r="H55887">
        <v>103</v>
      </c>
      <c r="I55887">
        <v>294.31</v>
      </c>
      <c r="J55887">
        <v>13.75</v>
      </c>
      <c r="K55887">
        <v>20</v>
      </c>
      <c r="L55887">
        <v>0</v>
      </c>
      <c r="M55887">
        <v>9.83</v>
      </c>
      <c r="N55887" s="2">
        <v>4138.75</v>
      </c>
      <c r="O55887">
        <v>1179.92</v>
      </c>
      <c r="P55887" t="s">
        <v>51</v>
      </c>
      <c r="Q55887">
        <v>-6.25</v>
      </c>
    </row>
    <row r="55888" spans="1:17" x14ac:dyDescent="0.2">
      <c r="A55888" s="1">
        <v>45120</v>
      </c>
      <c r="B55888" s="2" t="s">
        <v>47</v>
      </c>
      <c r="C55888" s="2" t="s">
        <v>28</v>
      </c>
      <c r="D55888" s="2" t="s">
        <v>31</v>
      </c>
      <c r="E55888" s="2" t="s">
        <v>26</v>
      </c>
      <c r="F55888">
        <v>271</v>
      </c>
      <c r="G55888">
        <v>208</v>
      </c>
      <c r="H55888">
        <v>163</v>
      </c>
      <c r="I55888">
        <v>198.89</v>
      </c>
      <c r="J55888">
        <v>37.590000000000003</v>
      </c>
      <c r="K55888">
        <v>5</v>
      </c>
      <c r="L55888">
        <v>0</v>
      </c>
      <c r="M55888">
        <v>39.549999999999997</v>
      </c>
      <c r="N55888" s="2">
        <v>7818.7200000000012</v>
      </c>
      <c r="O55888">
        <v>-407.6799999999987</v>
      </c>
      <c r="P55888" t="s">
        <v>51</v>
      </c>
      <c r="Q55888">
        <v>32.590000000000003</v>
      </c>
    </row>
    <row r="55889" spans="1:17" x14ac:dyDescent="0.2">
      <c r="A55889" s="1">
        <v>45120</v>
      </c>
      <c r="B55889" s="2" t="s">
        <v>47</v>
      </c>
      <c r="C55889" s="2" t="s">
        <v>30</v>
      </c>
      <c r="D55889" s="2" t="s">
        <v>16</v>
      </c>
      <c r="E55889" s="2" t="s">
        <v>20</v>
      </c>
      <c r="F55889">
        <v>211</v>
      </c>
      <c r="G55889">
        <v>24</v>
      </c>
      <c r="H55889">
        <v>167</v>
      </c>
      <c r="I55889">
        <v>24.9</v>
      </c>
      <c r="J55889">
        <v>91.88</v>
      </c>
      <c r="K55889">
        <v>20</v>
      </c>
      <c r="L55889">
        <v>0</v>
      </c>
      <c r="M55889">
        <v>95.05</v>
      </c>
      <c r="N55889" s="2">
        <v>2205.12</v>
      </c>
      <c r="O55889">
        <v>-76.080000000000041</v>
      </c>
      <c r="P55889" t="s">
        <v>51</v>
      </c>
      <c r="Q55889">
        <v>71.88</v>
      </c>
    </row>
    <row r="55890" spans="1:17" x14ac:dyDescent="0.2">
      <c r="A55890" s="1">
        <v>45120</v>
      </c>
      <c r="B55890" s="2" t="s">
        <v>47</v>
      </c>
      <c r="C55890" s="2" t="s">
        <v>32</v>
      </c>
      <c r="D55890" s="2" t="s">
        <v>16</v>
      </c>
      <c r="E55890" s="2" t="s">
        <v>22</v>
      </c>
      <c r="F55890">
        <v>192</v>
      </c>
      <c r="G55890">
        <v>55</v>
      </c>
      <c r="H55890">
        <v>142</v>
      </c>
      <c r="I55890">
        <v>59.85</v>
      </c>
      <c r="J55890">
        <v>62.76</v>
      </c>
      <c r="K55890">
        <v>5</v>
      </c>
      <c r="L55890">
        <v>0</v>
      </c>
      <c r="M55890">
        <v>67.09</v>
      </c>
      <c r="N55890" s="2">
        <v>3451.7999999999997</v>
      </c>
      <c r="O55890">
        <v>-238.15000000000029</v>
      </c>
      <c r="P55890" t="s">
        <v>51</v>
      </c>
      <c r="Q55890">
        <v>57.76</v>
      </c>
    </row>
    <row r="55891" spans="1:17" x14ac:dyDescent="0.2">
      <c r="A55891" s="1">
        <v>45120</v>
      </c>
      <c r="B55891" s="2" t="s">
        <v>47</v>
      </c>
      <c r="C55891" s="2" t="s">
        <v>33</v>
      </c>
      <c r="D55891" s="2" t="s">
        <v>16</v>
      </c>
      <c r="E55891" s="2" t="s">
        <v>22</v>
      </c>
      <c r="F55891">
        <v>470</v>
      </c>
      <c r="G55891">
        <v>375</v>
      </c>
      <c r="H55891">
        <v>152</v>
      </c>
      <c r="I55891">
        <v>378.57</v>
      </c>
      <c r="J55891">
        <v>37.15</v>
      </c>
      <c r="K55891">
        <v>0</v>
      </c>
      <c r="L55891">
        <v>1</v>
      </c>
      <c r="M55891">
        <v>35.479999999999997</v>
      </c>
      <c r="N55891" s="2">
        <v>13931.25</v>
      </c>
      <c r="O55891">
        <v>626.25000000000068</v>
      </c>
      <c r="P55891" t="s">
        <v>51</v>
      </c>
      <c r="Q55891">
        <v>37.15</v>
      </c>
    </row>
    <row r="55892" spans="1:17" x14ac:dyDescent="0.2">
      <c r="A55892" s="1">
        <v>45120</v>
      </c>
      <c r="B55892" s="2" t="s">
        <v>47</v>
      </c>
      <c r="C55892" s="2" t="s">
        <v>34</v>
      </c>
      <c r="D55892" s="2" t="s">
        <v>16</v>
      </c>
      <c r="E55892" s="2" t="s">
        <v>20</v>
      </c>
      <c r="F55892">
        <v>442</v>
      </c>
      <c r="G55892">
        <v>86</v>
      </c>
      <c r="H55892">
        <v>131</v>
      </c>
      <c r="I55892">
        <v>80.38</v>
      </c>
      <c r="J55892">
        <v>87.76</v>
      </c>
      <c r="K55892">
        <v>15</v>
      </c>
      <c r="L55892">
        <v>1</v>
      </c>
      <c r="M55892">
        <v>91.38</v>
      </c>
      <c r="N55892" s="2">
        <v>7547.3600000000006</v>
      </c>
      <c r="O55892">
        <v>-311.31999999999914</v>
      </c>
      <c r="P55892" t="s">
        <v>51</v>
      </c>
      <c r="Q55892">
        <v>72.760000000000005</v>
      </c>
    </row>
    <row r="55893" spans="1:17" x14ac:dyDescent="0.2">
      <c r="A55893" s="1">
        <v>45120</v>
      </c>
      <c r="B55893" s="2" t="s">
        <v>47</v>
      </c>
      <c r="C55893" s="2" t="s">
        <v>35</v>
      </c>
      <c r="D55893" s="2" t="s">
        <v>31</v>
      </c>
      <c r="E55893" s="2" t="s">
        <v>20</v>
      </c>
      <c r="F55893">
        <v>153</v>
      </c>
      <c r="G55893">
        <v>93</v>
      </c>
      <c r="H55893">
        <v>97</v>
      </c>
      <c r="I55893">
        <v>83.3</v>
      </c>
      <c r="J55893">
        <v>16.36</v>
      </c>
      <c r="K55893">
        <v>15</v>
      </c>
      <c r="L55893">
        <v>0</v>
      </c>
      <c r="M55893">
        <v>12.37</v>
      </c>
      <c r="N55893" s="2">
        <v>1521.48</v>
      </c>
      <c r="O55893">
        <v>371.07</v>
      </c>
      <c r="P55893" t="s">
        <v>51</v>
      </c>
      <c r="Q55893">
        <v>1.3599999999999994</v>
      </c>
    </row>
    <row r="55894" spans="1:17" x14ac:dyDescent="0.2">
      <c r="A55894" s="1">
        <v>45120</v>
      </c>
      <c r="B55894" s="2" t="s">
        <v>47</v>
      </c>
      <c r="C55894" s="2" t="s">
        <v>36</v>
      </c>
      <c r="D55894" s="2" t="s">
        <v>16</v>
      </c>
      <c r="E55894" s="2" t="s">
        <v>17</v>
      </c>
      <c r="F55894">
        <v>202</v>
      </c>
      <c r="G55894">
        <v>29</v>
      </c>
      <c r="H55894">
        <v>46</v>
      </c>
      <c r="I55894">
        <v>48.54</v>
      </c>
      <c r="J55894">
        <v>56.15</v>
      </c>
      <c r="K55894">
        <v>20</v>
      </c>
      <c r="L55894">
        <v>0</v>
      </c>
      <c r="M55894">
        <v>53.93</v>
      </c>
      <c r="N55894" s="2">
        <v>1628.35</v>
      </c>
      <c r="O55894">
        <v>64.379999999999967</v>
      </c>
      <c r="P55894" t="s">
        <v>51</v>
      </c>
      <c r="Q55894">
        <v>36.15</v>
      </c>
    </row>
    <row r="55895" spans="1:17" x14ac:dyDescent="0.2">
      <c r="A55895" s="1">
        <v>45120</v>
      </c>
      <c r="B55895" s="2" t="s">
        <v>47</v>
      </c>
      <c r="C55895" s="2" t="s">
        <v>37</v>
      </c>
      <c r="D55895" s="2" t="s">
        <v>29</v>
      </c>
      <c r="E55895" s="2" t="s">
        <v>20</v>
      </c>
      <c r="F55895">
        <v>427</v>
      </c>
      <c r="G55895">
        <v>388</v>
      </c>
      <c r="H55895">
        <v>138</v>
      </c>
      <c r="I55895">
        <v>405.12</v>
      </c>
      <c r="J55895">
        <v>40.93</v>
      </c>
      <c r="K55895">
        <v>15</v>
      </c>
      <c r="L55895">
        <v>1</v>
      </c>
      <c r="M55895">
        <v>45.92</v>
      </c>
      <c r="N55895" s="2">
        <v>15880.84</v>
      </c>
      <c r="O55895">
        <v>-1936.1200000000008</v>
      </c>
      <c r="P55895" t="s">
        <v>51</v>
      </c>
      <c r="Q55895">
        <v>25.93</v>
      </c>
    </row>
    <row r="55896" spans="1:17" x14ac:dyDescent="0.2">
      <c r="A55896" s="1">
        <v>45120</v>
      </c>
      <c r="B55896" s="2" t="s">
        <v>47</v>
      </c>
      <c r="C55896" s="2" t="s">
        <v>38</v>
      </c>
      <c r="D55896" s="2" t="s">
        <v>25</v>
      </c>
      <c r="E55896" s="2" t="s">
        <v>22</v>
      </c>
      <c r="F55896">
        <v>457</v>
      </c>
      <c r="G55896">
        <v>137</v>
      </c>
      <c r="H55896">
        <v>100</v>
      </c>
      <c r="I55896">
        <v>153.04</v>
      </c>
      <c r="J55896">
        <v>13.18</v>
      </c>
      <c r="K55896">
        <v>10</v>
      </c>
      <c r="L55896">
        <v>0</v>
      </c>
      <c r="M55896">
        <v>15.48</v>
      </c>
      <c r="N55896" s="2">
        <v>1805.6599999999999</v>
      </c>
      <c r="O55896">
        <v>-315.10000000000008</v>
      </c>
      <c r="P55896" t="s">
        <v>51</v>
      </c>
      <c r="Q55896">
        <v>3.1799999999999997</v>
      </c>
    </row>
    <row r="55897" spans="1:17" x14ac:dyDescent="0.2">
      <c r="A55897" s="1">
        <v>45120</v>
      </c>
      <c r="B55897" s="2" t="s">
        <v>47</v>
      </c>
      <c r="C55897" s="2" t="s">
        <v>39</v>
      </c>
      <c r="D55897" s="2" t="s">
        <v>25</v>
      </c>
      <c r="E55897" s="2" t="s">
        <v>20</v>
      </c>
      <c r="F55897">
        <v>124</v>
      </c>
      <c r="G55897">
        <v>0</v>
      </c>
      <c r="H55897">
        <v>51</v>
      </c>
      <c r="I55897">
        <v>-8.2100000000000009</v>
      </c>
      <c r="J55897">
        <v>93.44</v>
      </c>
      <c r="K55897">
        <v>20</v>
      </c>
      <c r="L55897">
        <v>0</v>
      </c>
      <c r="M55897">
        <v>90.85</v>
      </c>
      <c r="N55897" s="2">
        <v>0</v>
      </c>
      <c r="O55897">
        <v>0</v>
      </c>
      <c r="P55897" t="s">
        <v>51</v>
      </c>
      <c r="Q55897">
        <v>73.44</v>
      </c>
    </row>
    <row r="55898" spans="1:17" x14ac:dyDescent="0.2">
      <c r="A55898" s="1">
        <v>45120</v>
      </c>
      <c r="B55898" s="2" t="s">
        <v>47</v>
      </c>
      <c r="C55898" s="2" t="s">
        <v>40</v>
      </c>
      <c r="D55898" s="2" t="s">
        <v>19</v>
      </c>
      <c r="E55898" s="2" t="s">
        <v>17</v>
      </c>
      <c r="F55898">
        <v>419</v>
      </c>
      <c r="G55898">
        <v>1</v>
      </c>
      <c r="H55898">
        <v>162</v>
      </c>
      <c r="I55898">
        <v>7.47</v>
      </c>
      <c r="J55898">
        <v>38.979999999999997</v>
      </c>
      <c r="K55898">
        <v>15</v>
      </c>
      <c r="L55898">
        <v>1</v>
      </c>
      <c r="M55898">
        <v>39.19</v>
      </c>
      <c r="N55898" s="2">
        <v>38.979999999999997</v>
      </c>
      <c r="O55898">
        <v>-0.21000000000000085</v>
      </c>
      <c r="P55898" t="s">
        <v>51</v>
      </c>
      <c r="Q55898">
        <v>23.979999999999997</v>
      </c>
    </row>
    <row r="55899" spans="1:17" x14ac:dyDescent="0.2">
      <c r="A55899" s="1">
        <v>45120</v>
      </c>
      <c r="B55899" s="2" t="s">
        <v>47</v>
      </c>
      <c r="C55899" s="2" t="s">
        <v>41</v>
      </c>
      <c r="D55899" s="2" t="s">
        <v>16</v>
      </c>
      <c r="E55899" s="2" t="s">
        <v>20</v>
      </c>
      <c r="F55899">
        <v>322</v>
      </c>
      <c r="G55899">
        <v>284</v>
      </c>
      <c r="H55899">
        <v>196</v>
      </c>
      <c r="I55899">
        <v>280.19</v>
      </c>
      <c r="J55899">
        <v>76.12</v>
      </c>
      <c r="K55899">
        <v>5</v>
      </c>
      <c r="L55899">
        <v>1</v>
      </c>
      <c r="M55899">
        <v>75.67</v>
      </c>
      <c r="N55899" s="2">
        <v>21618.080000000002</v>
      </c>
      <c r="O55899">
        <v>127.80000000000081</v>
      </c>
      <c r="P55899" t="s">
        <v>51</v>
      </c>
      <c r="Q55899">
        <v>71.12</v>
      </c>
    </row>
    <row r="55900" spans="1:17" x14ac:dyDescent="0.2">
      <c r="A55900" s="1">
        <v>45120</v>
      </c>
      <c r="B55900" s="2" t="s">
        <v>47</v>
      </c>
      <c r="C55900" s="2" t="s">
        <v>42</v>
      </c>
      <c r="D55900" s="2" t="s">
        <v>29</v>
      </c>
      <c r="E55900" s="2" t="s">
        <v>20</v>
      </c>
      <c r="F55900">
        <v>152</v>
      </c>
      <c r="G55900">
        <v>74</v>
      </c>
      <c r="H55900">
        <v>165</v>
      </c>
      <c r="I55900">
        <v>72.55</v>
      </c>
      <c r="J55900">
        <v>74.8</v>
      </c>
      <c r="K55900">
        <v>5</v>
      </c>
      <c r="L55900">
        <v>1</v>
      </c>
      <c r="M55900">
        <v>74.91</v>
      </c>
      <c r="N55900" s="2">
        <v>5535.2</v>
      </c>
      <c r="O55900">
        <v>-8.1399999999999579</v>
      </c>
      <c r="P55900" t="s">
        <v>51</v>
      </c>
      <c r="Q55900">
        <v>69.8</v>
      </c>
    </row>
    <row r="55901" spans="1:17" x14ac:dyDescent="0.2">
      <c r="A55901" s="1">
        <v>45120</v>
      </c>
      <c r="B55901" s="2" t="s">
        <v>47</v>
      </c>
      <c r="C55901" s="2" t="s">
        <v>43</v>
      </c>
      <c r="D55901" s="2" t="s">
        <v>19</v>
      </c>
      <c r="E55901" s="2" t="s">
        <v>17</v>
      </c>
      <c r="F55901">
        <v>104</v>
      </c>
      <c r="G55901">
        <v>25</v>
      </c>
      <c r="H55901">
        <v>175</v>
      </c>
      <c r="I55901">
        <v>21.86</v>
      </c>
      <c r="J55901">
        <v>95.44</v>
      </c>
      <c r="K55901">
        <v>0</v>
      </c>
      <c r="L55901">
        <v>0</v>
      </c>
      <c r="M55901">
        <v>91.45</v>
      </c>
      <c r="N55901" s="2">
        <v>2386</v>
      </c>
      <c r="O55901">
        <v>99.749999999999872</v>
      </c>
      <c r="P55901" t="s">
        <v>51</v>
      </c>
      <c r="Q55901">
        <v>95.44</v>
      </c>
    </row>
    <row r="55902" spans="1:17" x14ac:dyDescent="0.2">
      <c r="A55902" s="1">
        <v>45121</v>
      </c>
      <c r="B55902" s="2" t="s">
        <v>14</v>
      </c>
      <c r="C55902" s="2" t="s">
        <v>15</v>
      </c>
      <c r="D55902" s="2" t="s">
        <v>19</v>
      </c>
      <c r="E55902" s="2" t="s">
        <v>17</v>
      </c>
      <c r="F55902">
        <v>325</v>
      </c>
      <c r="G55902">
        <v>153</v>
      </c>
      <c r="H55902">
        <v>186</v>
      </c>
      <c r="I55902">
        <v>169.18</v>
      </c>
      <c r="J55902">
        <v>54.7</v>
      </c>
      <c r="K55902">
        <v>10</v>
      </c>
      <c r="L55902">
        <v>0</v>
      </c>
      <c r="M55902">
        <v>50.59</v>
      </c>
      <c r="N55902" s="2">
        <v>8369.1</v>
      </c>
      <c r="O55902">
        <v>628.82999999999993</v>
      </c>
      <c r="P55902" t="s">
        <v>51</v>
      </c>
      <c r="Q55902">
        <v>44.7</v>
      </c>
    </row>
    <row r="55903" spans="1:17" x14ac:dyDescent="0.2">
      <c r="A55903" s="1">
        <v>45121</v>
      </c>
      <c r="B55903" s="2" t="s">
        <v>14</v>
      </c>
      <c r="C55903" s="2" t="s">
        <v>18</v>
      </c>
      <c r="D55903" s="2" t="s">
        <v>29</v>
      </c>
      <c r="E55903" s="2" t="s">
        <v>20</v>
      </c>
      <c r="F55903">
        <v>87</v>
      </c>
      <c r="G55903">
        <v>65</v>
      </c>
      <c r="H55903">
        <v>127</v>
      </c>
      <c r="I55903">
        <v>72.95</v>
      </c>
      <c r="J55903">
        <v>40.770000000000003</v>
      </c>
      <c r="K55903">
        <v>10</v>
      </c>
      <c r="L55903">
        <v>0</v>
      </c>
      <c r="M55903">
        <v>40.700000000000003</v>
      </c>
      <c r="N55903" s="2">
        <v>2650.05</v>
      </c>
      <c r="O55903">
        <v>4.5500000000000185</v>
      </c>
      <c r="P55903" t="s">
        <v>51</v>
      </c>
      <c r="Q55903">
        <v>30.770000000000003</v>
      </c>
    </row>
    <row r="55904" spans="1:17" x14ac:dyDescent="0.2">
      <c r="A55904" s="1">
        <v>45121</v>
      </c>
      <c r="B55904" s="2" t="s">
        <v>14</v>
      </c>
      <c r="C55904" s="2" t="s">
        <v>21</v>
      </c>
      <c r="D55904" s="2" t="s">
        <v>29</v>
      </c>
      <c r="E55904" s="2" t="s">
        <v>17</v>
      </c>
      <c r="F55904">
        <v>252</v>
      </c>
      <c r="G55904">
        <v>231</v>
      </c>
      <c r="H55904">
        <v>26</v>
      </c>
      <c r="I55904">
        <v>243.5</v>
      </c>
      <c r="J55904">
        <v>45.26</v>
      </c>
      <c r="K55904">
        <v>20</v>
      </c>
      <c r="L55904">
        <v>1</v>
      </c>
      <c r="M55904">
        <v>45.96</v>
      </c>
      <c r="N55904" s="2">
        <v>10455.06</v>
      </c>
      <c r="O55904">
        <v>-161.70000000000067</v>
      </c>
      <c r="P55904" t="s">
        <v>51</v>
      </c>
      <c r="Q55904">
        <v>25.259999999999998</v>
      </c>
    </row>
    <row r="55905" spans="1:17" x14ac:dyDescent="0.2">
      <c r="A55905" s="1">
        <v>45121</v>
      </c>
      <c r="B55905" s="2" t="s">
        <v>14</v>
      </c>
      <c r="C55905" s="2" t="s">
        <v>23</v>
      </c>
      <c r="D55905" s="2" t="s">
        <v>29</v>
      </c>
      <c r="E55905" s="2" t="s">
        <v>22</v>
      </c>
      <c r="F55905">
        <v>250</v>
      </c>
      <c r="G55905">
        <v>159</v>
      </c>
      <c r="H55905">
        <v>79</v>
      </c>
      <c r="I55905">
        <v>153.34</v>
      </c>
      <c r="J55905">
        <v>17.28</v>
      </c>
      <c r="K55905">
        <v>20</v>
      </c>
      <c r="L55905">
        <v>1</v>
      </c>
      <c r="M55905">
        <v>18.170000000000002</v>
      </c>
      <c r="N55905" s="2">
        <v>2747.52</v>
      </c>
      <c r="O55905">
        <v>-141.5100000000001</v>
      </c>
      <c r="P55905" t="s">
        <v>51</v>
      </c>
      <c r="Q55905">
        <v>-2.7199999999999989</v>
      </c>
    </row>
    <row r="55906" spans="1:17" x14ac:dyDescent="0.2">
      <c r="A55906" s="1">
        <v>45121</v>
      </c>
      <c r="B55906" s="2" t="s">
        <v>14</v>
      </c>
      <c r="C55906" s="2" t="s">
        <v>24</v>
      </c>
      <c r="D55906" s="2" t="s">
        <v>19</v>
      </c>
      <c r="E55906" s="2" t="s">
        <v>22</v>
      </c>
      <c r="F55906">
        <v>394</v>
      </c>
      <c r="G55906">
        <v>16</v>
      </c>
      <c r="H55906">
        <v>20</v>
      </c>
      <c r="I55906">
        <v>35.950000000000003</v>
      </c>
      <c r="J55906">
        <v>45.5</v>
      </c>
      <c r="K55906">
        <v>0</v>
      </c>
      <c r="L55906">
        <v>1</v>
      </c>
      <c r="M55906">
        <v>44.5</v>
      </c>
      <c r="N55906" s="2">
        <v>728</v>
      </c>
      <c r="O55906">
        <v>16</v>
      </c>
      <c r="P55906" t="s">
        <v>51</v>
      </c>
      <c r="Q55906">
        <v>45.5</v>
      </c>
    </row>
    <row r="55907" spans="1:17" x14ac:dyDescent="0.2">
      <c r="A55907" s="1">
        <v>45121</v>
      </c>
      <c r="B55907" s="2" t="s">
        <v>14</v>
      </c>
      <c r="C55907" s="2" t="s">
        <v>27</v>
      </c>
      <c r="D55907" s="2" t="s">
        <v>31</v>
      </c>
      <c r="E55907" s="2" t="s">
        <v>22</v>
      </c>
      <c r="F55907">
        <v>63</v>
      </c>
      <c r="G55907">
        <v>17</v>
      </c>
      <c r="H55907">
        <v>40</v>
      </c>
      <c r="I55907">
        <v>34.24</v>
      </c>
      <c r="J55907">
        <v>66.09</v>
      </c>
      <c r="K55907">
        <v>10</v>
      </c>
      <c r="L55907">
        <v>0</v>
      </c>
      <c r="M55907">
        <v>64.23</v>
      </c>
      <c r="N55907" s="2">
        <v>1123.53</v>
      </c>
      <c r="O55907">
        <v>31.61999999999999</v>
      </c>
      <c r="P55907" t="s">
        <v>51</v>
      </c>
      <c r="Q55907">
        <v>56.09</v>
      </c>
    </row>
    <row r="55908" spans="1:17" x14ac:dyDescent="0.2">
      <c r="A55908" s="1">
        <v>45121</v>
      </c>
      <c r="B55908" s="2" t="s">
        <v>14</v>
      </c>
      <c r="C55908" s="2" t="s">
        <v>28</v>
      </c>
      <c r="D55908" s="2" t="s">
        <v>31</v>
      </c>
      <c r="E55908" s="2" t="s">
        <v>17</v>
      </c>
      <c r="F55908">
        <v>373</v>
      </c>
      <c r="G55908">
        <v>301</v>
      </c>
      <c r="H55908">
        <v>38</v>
      </c>
      <c r="I55908">
        <v>310.27</v>
      </c>
      <c r="J55908">
        <v>11.47</v>
      </c>
      <c r="K55908">
        <v>10</v>
      </c>
      <c r="L55908">
        <v>0</v>
      </c>
      <c r="M55908">
        <v>11.12</v>
      </c>
      <c r="N55908" s="2">
        <v>3452.4700000000003</v>
      </c>
      <c r="O55908">
        <v>105.35000000000042</v>
      </c>
      <c r="P55908" t="s">
        <v>51</v>
      </c>
      <c r="Q55908">
        <v>1.4700000000000006</v>
      </c>
    </row>
    <row r="55909" spans="1:17" x14ac:dyDescent="0.2">
      <c r="A55909" s="1">
        <v>45121</v>
      </c>
      <c r="B55909" s="2" t="s">
        <v>14</v>
      </c>
      <c r="C55909" s="2" t="s">
        <v>30</v>
      </c>
      <c r="D55909" s="2" t="s">
        <v>31</v>
      </c>
      <c r="E55909" s="2" t="s">
        <v>22</v>
      </c>
      <c r="F55909">
        <v>456</v>
      </c>
      <c r="G55909">
        <v>343</v>
      </c>
      <c r="H55909">
        <v>75</v>
      </c>
      <c r="I55909">
        <v>347.38</v>
      </c>
      <c r="J55909">
        <v>48.71</v>
      </c>
      <c r="K55909">
        <v>10</v>
      </c>
      <c r="L55909">
        <v>1</v>
      </c>
      <c r="M55909">
        <v>50.4</v>
      </c>
      <c r="N55909" s="2">
        <v>16707.53</v>
      </c>
      <c r="O55909">
        <v>-579.66999999999916</v>
      </c>
      <c r="P55909" t="s">
        <v>51</v>
      </c>
      <c r="Q55909">
        <v>38.71</v>
      </c>
    </row>
    <row r="55910" spans="1:17" x14ac:dyDescent="0.2">
      <c r="A55910" s="1">
        <v>45121</v>
      </c>
      <c r="B55910" s="2" t="s">
        <v>14</v>
      </c>
      <c r="C55910" s="2" t="s">
        <v>32</v>
      </c>
      <c r="D55910" s="2" t="s">
        <v>16</v>
      </c>
      <c r="E55910" s="2" t="s">
        <v>26</v>
      </c>
      <c r="F55910">
        <v>428</v>
      </c>
      <c r="G55910">
        <v>417</v>
      </c>
      <c r="H55910">
        <v>85</v>
      </c>
      <c r="I55910">
        <v>420.2</v>
      </c>
      <c r="J55910">
        <v>50.47</v>
      </c>
      <c r="K55910">
        <v>0</v>
      </c>
      <c r="L55910">
        <v>0</v>
      </c>
      <c r="M55910">
        <v>53.89</v>
      </c>
      <c r="N55910" s="2">
        <v>21045.989999999998</v>
      </c>
      <c r="O55910">
        <v>-1426.1400000000008</v>
      </c>
      <c r="P55910" t="s">
        <v>51</v>
      </c>
      <c r="Q55910">
        <v>50.47</v>
      </c>
    </row>
    <row r="55911" spans="1:17" x14ac:dyDescent="0.2">
      <c r="A55911" s="1">
        <v>45121</v>
      </c>
      <c r="B55911" s="2" t="s">
        <v>14</v>
      </c>
      <c r="C55911" s="2" t="s">
        <v>33</v>
      </c>
      <c r="D55911" s="2" t="s">
        <v>16</v>
      </c>
      <c r="E55911" s="2" t="s">
        <v>22</v>
      </c>
      <c r="F55911">
        <v>466</v>
      </c>
      <c r="G55911">
        <v>35</v>
      </c>
      <c r="H55911">
        <v>164</v>
      </c>
      <c r="I55911">
        <v>38.82</v>
      </c>
      <c r="J55911">
        <v>68.66</v>
      </c>
      <c r="K55911">
        <v>20</v>
      </c>
      <c r="L55911">
        <v>1</v>
      </c>
      <c r="M55911">
        <v>67.099999999999994</v>
      </c>
      <c r="N55911" s="2">
        <v>2403.1</v>
      </c>
      <c r="O55911">
        <v>54.60000000000008</v>
      </c>
      <c r="P55911" t="s">
        <v>51</v>
      </c>
      <c r="Q55911">
        <v>48.66</v>
      </c>
    </row>
    <row r="55912" spans="1:17" x14ac:dyDescent="0.2">
      <c r="A55912" s="1">
        <v>45121</v>
      </c>
      <c r="B55912" s="2" t="s">
        <v>14</v>
      </c>
      <c r="C55912" s="2" t="s">
        <v>34</v>
      </c>
      <c r="D55912" s="2" t="s">
        <v>16</v>
      </c>
      <c r="E55912" s="2" t="s">
        <v>17</v>
      </c>
      <c r="F55912">
        <v>223</v>
      </c>
      <c r="G55912">
        <v>7</v>
      </c>
      <c r="H55912">
        <v>105</v>
      </c>
      <c r="I55912">
        <v>6.38</v>
      </c>
      <c r="J55912">
        <v>53.3</v>
      </c>
      <c r="K55912">
        <v>10</v>
      </c>
      <c r="L55912">
        <v>1</v>
      </c>
      <c r="M55912">
        <v>50.2</v>
      </c>
      <c r="N55912" s="2">
        <v>373.09999999999997</v>
      </c>
      <c r="O55912">
        <v>21.69999999999996</v>
      </c>
      <c r="P55912" t="s">
        <v>51</v>
      </c>
      <c r="Q55912">
        <v>43.3</v>
      </c>
    </row>
    <row r="55913" spans="1:17" x14ac:dyDescent="0.2">
      <c r="A55913" s="1">
        <v>45121</v>
      </c>
      <c r="B55913" s="2" t="s">
        <v>14</v>
      </c>
      <c r="C55913" s="2" t="s">
        <v>35</v>
      </c>
      <c r="D55913" s="2" t="s">
        <v>19</v>
      </c>
      <c r="E55913" s="2" t="s">
        <v>20</v>
      </c>
      <c r="F55913">
        <v>379</v>
      </c>
      <c r="G55913">
        <v>288</v>
      </c>
      <c r="H55913">
        <v>142</v>
      </c>
      <c r="I55913">
        <v>304.19</v>
      </c>
      <c r="J55913">
        <v>51.86</v>
      </c>
      <c r="K55913">
        <v>5</v>
      </c>
      <c r="L55913">
        <v>1</v>
      </c>
      <c r="M55913">
        <v>48.31</v>
      </c>
      <c r="N55913" s="2">
        <v>14935.68</v>
      </c>
      <c r="O55913">
        <v>1022.3999999999992</v>
      </c>
      <c r="P55913" t="s">
        <v>51</v>
      </c>
      <c r="Q55913">
        <v>46.86</v>
      </c>
    </row>
    <row r="55914" spans="1:17" x14ac:dyDescent="0.2">
      <c r="A55914" s="1">
        <v>45121</v>
      </c>
      <c r="B55914" s="2" t="s">
        <v>14</v>
      </c>
      <c r="C55914" s="2" t="s">
        <v>36</v>
      </c>
      <c r="D55914" s="2" t="s">
        <v>31</v>
      </c>
      <c r="E55914" s="2" t="s">
        <v>17</v>
      </c>
      <c r="F55914">
        <v>180</v>
      </c>
      <c r="G55914">
        <v>102</v>
      </c>
      <c r="H55914">
        <v>115</v>
      </c>
      <c r="I55914">
        <v>103.44</v>
      </c>
      <c r="J55914">
        <v>83.03</v>
      </c>
      <c r="K55914">
        <v>10</v>
      </c>
      <c r="L55914">
        <v>1</v>
      </c>
      <c r="M55914">
        <v>83.21</v>
      </c>
      <c r="N55914" s="2">
        <v>8469.06</v>
      </c>
      <c r="O55914">
        <v>-18.359999999999246</v>
      </c>
      <c r="P55914" t="s">
        <v>51</v>
      </c>
      <c r="Q55914">
        <v>73.03</v>
      </c>
    </row>
    <row r="55915" spans="1:17" x14ac:dyDescent="0.2">
      <c r="A55915" s="1">
        <v>45121</v>
      </c>
      <c r="B55915" s="2" t="s">
        <v>14</v>
      </c>
      <c r="C55915" s="2" t="s">
        <v>37</v>
      </c>
      <c r="D55915" s="2" t="s">
        <v>29</v>
      </c>
      <c r="E55915" s="2" t="s">
        <v>17</v>
      </c>
      <c r="F55915">
        <v>442</v>
      </c>
      <c r="G55915">
        <v>402</v>
      </c>
      <c r="H55915">
        <v>21</v>
      </c>
      <c r="I55915">
        <v>393.4</v>
      </c>
      <c r="J55915">
        <v>81.3</v>
      </c>
      <c r="K55915">
        <v>0</v>
      </c>
      <c r="L55915">
        <v>0</v>
      </c>
      <c r="M55915">
        <v>76.67</v>
      </c>
      <c r="N55915" s="2">
        <v>32682.6</v>
      </c>
      <c r="O55915">
        <v>1861.2599999999982</v>
      </c>
      <c r="P55915" t="s">
        <v>51</v>
      </c>
      <c r="Q55915">
        <v>81.3</v>
      </c>
    </row>
    <row r="55916" spans="1:17" x14ac:dyDescent="0.2">
      <c r="A55916" s="1">
        <v>45121</v>
      </c>
      <c r="B55916" s="2" t="s">
        <v>14</v>
      </c>
      <c r="C55916" s="2" t="s">
        <v>38</v>
      </c>
      <c r="D55916" s="2" t="s">
        <v>25</v>
      </c>
      <c r="E55916" s="2" t="s">
        <v>17</v>
      </c>
      <c r="F55916">
        <v>432</v>
      </c>
      <c r="G55916">
        <v>373</v>
      </c>
      <c r="H55916">
        <v>149</v>
      </c>
      <c r="I55916">
        <v>363.47</v>
      </c>
      <c r="J55916">
        <v>95.11</v>
      </c>
      <c r="K55916">
        <v>20</v>
      </c>
      <c r="L55916">
        <v>1</v>
      </c>
      <c r="M55916">
        <v>95.95</v>
      </c>
      <c r="N55916" s="2">
        <v>35476.03</v>
      </c>
      <c r="O55916">
        <v>-313.3200000000013</v>
      </c>
      <c r="P55916" t="s">
        <v>51</v>
      </c>
      <c r="Q55916">
        <v>75.11</v>
      </c>
    </row>
    <row r="55917" spans="1:17" x14ac:dyDescent="0.2">
      <c r="A55917" s="1">
        <v>45121</v>
      </c>
      <c r="B55917" s="2" t="s">
        <v>14</v>
      </c>
      <c r="C55917" s="2" t="s">
        <v>39</v>
      </c>
      <c r="D55917" s="2" t="s">
        <v>19</v>
      </c>
      <c r="E55917" s="2" t="s">
        <v>22</v>
      </c>
      <c r="F55917">
        <v>383</v>
      </c>
      <c r="G55917">
        <v>260</v>
      </c>
      <c r="H55917">
        <v>144</v>
      </c>
      <c r="I55917">
        <v>276.19</v>
      </c>
      <c r="J55917">
        <v>11.55</v>
      </c>
      <c r="K55917">
        <v>20</v>
      </c>
      <c r="L55917">
        <v>1</v>
      </c>
      <c r="M55917">
        <v>16.3</v>
      </c>
      <c r="N55917" s="2">
        <v>3003</v>
      </c>
      <c r="O55917">
        <v>-1235</v>
      </c>
      <c r="P55917" t="s">
        <v>51</v>
      </c>
      <c r="Q55917">
        <v>-8.4499999999999993</v>
      </c>
    </row>
    <row r="55918" spans="1:17" x14ac:dyDescent="0.2">
      <c r="A55918" s="1">
        <v>45121</v>
      </c>
      <c r="B55918" s="2" t="s">
        <v>14</v>
      </c>
      <c r="C55918" s="2" t="s">
        <v>40</v>
      </c>
      <c r="D55918" s="2" t="s">
        <v>31</v>
      </c>
      <c r="E55918" s="2" t="s">
        <v>26</v>
      </c>
      <c r="F55918">
        <v>125</v>
      </c>
      <c r="G55918">
        <v>90</v>
      </c>
      <c r="H55918">
        <v>127</v>
      </c>
      <c r="I55918">
        <v>93.64</v>
      </c>
      <c r="J55918">
        <v>81.790000000000006</v>
      </c>
      <c r="K55918">
        <v>10</v>
      </c>
      <c r="L55918">
        <v>1</v>
      </c>
      <c r="M55918">
        <v>79.5</v>
      </c>
      <c r="N55918" s="2">
        <v>7361.1</v>
      </c>
      <c r="O55918">
        <v>206.10000000000056</v>
      </c>
      <c r="P55918" t="s">
        <v>51</v>
      </c>
      <c r="Q55918">
        <v>71.790000000000006</v>
      </c>
    </row>
    <row r="55919" spans="1:17" x14ac:dyDescent="0.2">
      <c r="A55919" s="1">
        <v>45121</v>
      </c>
      <c r="B55919" s="2" t="s">
        <v>14</v>
      </c>
      <c r="C55919" s="2" t="s">
        <v>41</v>
      </c>
      <c r="D55919" s="2" t="s">
        <v>31</v>
      </c>
      <c r="E55919" s="2" t="s">
        <v>17</v>
      </c>
      <c r="F55919">
        <v>454</v>
      </c>
      <c r="G55919">
        <v>272</v>
      </c>
      <c r="H55919">
        <v>98</v>
      </c>
      <c r="I55919">
        <v>264.58</v>
      </c>
      <c r="J55919">
        <v>15.06</v>
      </c>
      <c r="K55919">
        <v>10</v>
      </c>
      <c r="L55919">
        <v>0</v>
      </c>
      <c r="M55919">
        <v>13.47</v>
      </c>
      <c r="N55919" s="2">
        <v>4096.32</v>
      </c>
      <c r="O55919">
        <v>432.47999999999996</v>
      </c>
      <c r="P55919" t="s">
        <v>51</v>
      </c>
      <c r="Q55919">
        <v>5.0600000000000005</v>
      </c>
    </row>
    <row r="55920" spans="1:17" x14ac:dyDescent="0.2">
      <c r="A55920" s="1">
        <v>45121</v>
      </c>
      <c r="B55920" s="2" t="s">
        <v>14</v>
      </c>
      <c r="C55920" s="2" t="s">
        <v>42</v>
      </c>
      <c r="D55920" s="2" t="s">
        <v>25</v>
      </c>
      <c r="E55920" s="2" t="s">
        <v>26</v>
      </c>
      <c r="F55920">
        <v>133</v>
      </c>
      <c r="G55920">
        <v>64</v>
      </c>
      <c r="H55920">
        <v>190</v>
      </c>
      <c r="I55920">
        <v>78.48</v>
      </c>
      <c r="J55920">
        <v>29.5</v>
      </c>
      <c r="K55920">
        <v>0</v>
      </c>
      <c r="L55920">
        <v>0</v>
      </c>
      <c r="M55920">
        <v>32.76</v>
      </c>
      <c r="N55920" s="2">
        <v>1888</v>
      </c>
      <c r="O55920">
        <v>-208.63999999999987</v>
      </c>
      <c r="P55920" t="s">
        <v>51</v>
      </c>
      <c r="Q55920">
        <v>29.5</v>
      </c>
    </row>
    <row r="55921" spans="1:17" x14ac:dyDescent="0.2">
      <c r="A55921" s="1">
        <v>45121</v>
      </c>
      <c r="B55921" s="2" t="s">
        <v>14</v>
      </c>
      <c r="C55921" s="2" t="s">
        <v>43</v>
      </c>
      <c r="D55921" s="2" t="s">
        <v>29</v>
      </c>
      <c r="E55921" s="2" t="s">
        <v>22</v>
      </c>
      <c r="F55921">
        <v>59</v>
      </c>
      <c r="G55921">
        <v>2</v>
      </c>
      <c r="H55921">
        <v>45</v>
      </c>
      <c r="I55921">
        <v>17.96</v>
      </c>
      <c r="J55921">
        <v>28.53</v>
      </c>
      <c r="K55921">
        <v>20</v>
      </c>
      <c r="L55921">
        <v>1</v>
      </c>
      <c r="M55921">
        <v>24.6</v>
      </c>
      <c r="N55921" s="2">
        <v>57.06</v>
      </c>
      <c r="O55921">
        <v>7.8599999999999994</v>
      </c>
      <c r="P55921" t="s">
        <v>51</v>
      </c>
      <c r="Q55921">
        <v>8.5300000000000011</v>
      </c>
    </row>
    <row r="55922" spans="1:17" x14ac:dyDescent="0.2">
      <c r="A55922" s="1">
        <v>45121</v>
      </c>
      <c r="B55922" s="2" t="s">
        <v>44</v>
      </c>
      <c r="C55922" s="2" t="s">
        <v>15</v>
      </c>
      <c r="D55922" s="2" t="s">
        <v>19</v>
      </c>
      <c r="E55922" s="2" t="s">
        <v>17</v>
      </c>
      <c r="F55922">
        <v>195</v>
      </c>
      <c r="G55922">
        <v>184</v>
      </c>
      <c r="H55922">
        <v>87</v>
      </c>
      <c r="I55922">
        <v>176.87</v>
      </c>
      <c r="J55922">
        <v>51.96</v>
      </c>
      <c r="K55922">
        <v>15</v>
      </c>
      <c r="L55922">
        <v>1</v>
      </c>
      <c r="M55922">
        <v>48.31</v>
      </c>
      <c r="N55922" s="2">
        <v>9560.64</v>
      </c>
      <c r="O55922">
        <v>671.59999999999968</v>
      </c>
      <c r="P55922" t="s">
        <v>51</v>
      </c>
      <c r="Q55922">
        <v>36.96</v>
      </c>
    </row>
    <row r="55923" spans="1:17" x14ac:dyDescent="0.2">
      <c r="A55923" s="1">
        <v>45121</v>
      </c>
      <c r="B55923" s="2" t="s">
        <v>44</v>
      </c>
      <c r="C55923" s="2" t="s">
        <v>18</v>
      </c>
      <c r="D55923" s="2" t="s">
        <v>31</v>
      </c>
      <c r="E55923" s="2" t="s">
        <v>17</v>
      </c>
      <c r="F55923">
        <v>490</v>
      </c>
      <c r="G55923">
        <v>9</v>
      </c>
      <c r="H55923">
        <v>60</v>
      </c>
      <c r="I55923">
        <v>8.39</v>
      </c>
      <c r="J55923">
        <v>94.35</v>
      </c>
      <c r="K55923">
        <v>0</v>
      </c>
      <c r="L55923">
        <v>0</v>
      </c>
      <c r="M55923">
        <v>96.41</v>
      </c>
      <c r="N55923" s="2">
        <v>849.15</v>
      </c>
      <c r="O55923">
        <v>-18.54000000000002</v>
      </c>
      <c r="P55923" t="s">
        <v>51</v>
      </c>
      <c r="Q55923">
        <v>94.35</v>
      </c>
    </row>
    <row r="55924" spans="1:17" x14ac:dyDescent="0.2">
      <c r="A55924" s="1">
        <v>45121</v>
      </c>
      <c r="B55924" s="2" t="s">
        <v>44</v>
      </c>
      <c r="C55924" s="2" t="s">
        <v>21</v>
      </c>
      <c r="D55924" s="2" t="s">
        <v>25</v>
      </c>
      <c r="E55924" s="2" t="s">
        <v>20</v>
      </c>
      <c r="F55924">
        <v>151</v>
      </c>
      <c r="G55924">
        <v>116</v>
      </c>
      <c r="H55924">
        <v>159</v>
      </c>
      <c r="I55924">
        <v>123.57</v>
      </c>
      <c r="J55924">
        <v>22.94</v>
      </c>
      <c r="K55924">
        <v>20</v>
      </c>
      <c r="L55924">
        <v>0</v>
      </c>
      <c r="M55924">
        <v>26.96</v>
      </c>
      <c r="N55924" s="2">
        <v>2661.04</v>
      </c>
      <c r="O55924">
        <v>-466.31999999999994</v>
      </c>
      <c r="P55924" t="s">
        <v>51</v>
      </c>
      <c r="Q55924">
        <v>2.9400000000000013</v>
      </c>
    </row>
    <row r="55925" spans="1:17" x14ac:dyDescent="0.2">
      <c r="A55925" s="1">
        <v>45121</v>
      </c>
      <c r="B55925" s="2" t="s">
        <v>44</v>
      </c>
      <c r="C55925" s="2" t="s">
        <v>23</v>
      </c>
      <c r="D55925" s="2" t="s">
        <v>16</v>
      </c>
      <c r="E55925" s="2" t="s">
        <v>26</v>
      </c>
      <c r="F55925">
        <v>182</v>
      </c>
      <c r="G55925">
        <v>57</v>
      </c>
      <c r="H55925">
        <v>154</v>
      </c>
      <c r="I55925">
        <v>65.66</v>
      </c>
      <c r="J55925">
        <v>28.91</v>
      </c>
      <c r="K55925">
        <v>20</v>
      </c>
      <c r="L55925">
        <v>0</v>
      </c>
      <c r="M55925">
        <v>28.6</v>
      </c>
      <c r="N55925" s="2">
        <v>1647.8700000000001</v>
      </c>
      <c r="O55925">
        <v>17.669999999999927</v>
      </c>
      <c r="P55925" t="s">
        <v>51</v>
      </c>
      <c r="Q55925">
        <v>8.91</v>
      </c>
    </row>
    <row r="55926" spans="1:17" x14ac:dyDescent="0.2">
      <c r="A55926" s="1">
        <v>45121</v>
      </c>
      <c r="B55926" s="2" t="s">
        <v>44</v>
      </c>
      <c r="C55926" s="2" t="s">
        <v>24</v>
      </c>
      <c r="D55926" s="2" t="s">
        <v>16</v>
      </c>
      <c r="E55926" s="2" t="s">
        <v>17</v>
      </c>
      <c r="F55926">
        <v>478</v>
      </c>
      <c r="G55926">
        <v>139</v>
      </c>
      <c r="H55926">
        <v>128</v>
      </c>
      <c r="I55926">
        <v>133.37</v>
      </c>
      <c r="J55926">
        <v>66.86</v>
      </c>
      <c r="K55926">
        <v>10</v>
      </c>
      <c r="L55926">
        <v>1</v>
      </c>
      <c r="M55926">
        <v>67.650000000000006</v>
      </c>
      <c r="N55926" s="2">
        <v>9293.5399999999991</v>
      </c>
      <c r="O55926">
        <v>-109.81000000000087</v>
      </c>
      <c r="P55926" t="s">
        <v>51</v>
      </c>
      <c r="Q55926">
        <v>56.86</v>
      </c>
    </row>
    <row r="55927" spans="1:17" x14ac:dyDescent="0.2">
      <c r="A55927" s="1">
        <v>45121</v>
      </c>
      <c r="B55927" s="2" t="s">
        <v>44</v>
      </c>
      <c r="C55927" s="2" t="s">
        <v>27</v>
      </c>
      <c r="D55927" s="2" t="s">
        <v>16</v>
      </c>
      <c r="E55927" s="2" t="s">
        <v>26</v>
      </c>
      <c r="F55927">
        <v>242</v>
      </c>
      <c r="G55927">
        <v>97</v>
      </c>
      <c r="H55927">
        <v>117</v>
      </c>
      <c r="I55927">
        <v>105.98</v>
      </c>
      <c r="J55927">
        <v>87.91</v>
      </c>
      <c r="K55927">
        <v>5</v>
      </c>
      <c r="L55927">
        <v>0</v>
      </c>
      <c r="M55927">
        <v>86.94</v>
      </c>
      <c r="N55927" s="2">
        <v>8527.27</v>
      </c>
      <c r="O55927">
        <v>94.08999999999989</v>
      </c>
      <c r="P55927" t="s">
        <v>51</v>
      </c>
      <c r="Q55927">
        <v>82.91</v>
      </c>
    </row>
    <row r="55928" spans="1:17" x14ac:dyDescent="0.2">
      <c r="A55928" s="1">
        <v>45121</v>
      </c>
      <c r="B55928" s="2" t="s">
        <v>44</v>
      </c>
      <c r="C55928" s="2" t="s">
        <v>28</v>
      </c>
      <c r="D55928" s="2" t="s">
        <v>16</v>
      </c>
      <c r="E55928" s="2" t="s">
        <v>17</v>
      </c>
      <c r="F55928">
        <v>110</v>
      </c>
      <c r="G55928">
        <v>59</v>
      </c>
      <c r="H55928">
        <v>200</v>
      </c>
      <c r="I55928">
        <v>54.57</v>
      </c>
      <c r="J55928">
        <v>49.24</v>
      </c>
      <c r="K55928">
        <v>0</v>
      </c>
      <c r="L55928">
        <v>1</v>
      </c>
      <c r="M55928">
        <v>44.51</v>
      </c>
      <c r="N55928" s="2">
        <v>2905.1600000000003</v>
      </c>
      <c r="O55928">
        <v>279.07000000000022</v>
      </c>
      <c r="P55928" t="s">
        <v>51</v>
      </c>
      <c r="Q55928">
        <v>49.24</v>
      </c>
    </row>
    <row r="55929" spans="1:17" x14ac:dyDescent="0.2">
      <c r="A55929" s="1">
        <v>45121</v>
      </c>
      <c r="B55929" s="2" t="s">
        <v>44</v>
      </c>
      <c r="C55929" s="2" t="s">
        <v>30</v>
      </c>
      <c r="D55929" s="2" t="s">
        <v>31</v>
      </c>
      <c r="E55929" s="2" t="s">
        <v>20</v>
      </c>
      <c r="F55929">
        <v>439</v>
      </c>
      <c r="G55929">
        <v>33</v>
      </c>
      <c r="H55929">
        <v>186</v>
      </c>
      <c r="I55929">
        <v>30.07</v>
      </c>
      <c r="J55929">
        <v>25.35</v>
      </c>
      <c r="K55929">
        <v>20</v>
      </c>
      <c r="L55929">
        <v>0</v>
      </c>
      <c r="M55929">
        <v>26.52</v>
      </c>
      <c r="N55929" s="2">
        <v>836.55000000000007</v>
      </c>
      <c r="O55929">
        <v>-38.609999999999943</v>
      </c>
      <c r="P55929" t="s">
        <v>51</v>
      </c>
      <c r="Q55929">
        <v>5.3500000000000014</v>
      </c>
    </row>
    <row r="55930" spans="1:17" x14ac:dyDescent="0.2">
      <c r="A55930" s="1">
        <v>45121</v>
      </c>
      <c r="B55930" s="2" t="s">
        <v>44</v>
      </c>
      <c r="C55930" s="2" t="s">
        <v>32</v>
      </c>
      <c r="D55930" s="2" t="s">
        <v>19</v>
      </c>
      <c r="E55930" s="2" t="s">
        <v>26</v>
      </c>
      <c r="F55930">
        <v>349</v>
      </c>
      <c r="G55930">
        <v>133</v>
      </c>
      <c r="H55930">
        <v>179</v>
      </c>
      <c r="I55930">
        <v>138.94999999999999</v>
      </c>
      <c r="J55930">
        <v>42.67</v>
      </c>
      <c r="K55930">
        <v>10</v>
      </c>
      <c r="L55930">
        <v>0</v>
      </c>
      <c r="M55930">
        <v>40.61</v>
      </c>
      <c r="N55930" s="2">
        <v>5675.1100000000006</v>
      </c>
      <c r="O55930">
        <v>273.9800000000003</v>
      </c>
      <c r="P55930" t="s">
        <v>51</v>
      </c>
      <c r="Q55930">
        <v>32.67</v>
      </c>
    </row>
    <row r="55931" spans="1:17" x14ac:dyDescent="0.2">
      <c r="A55931" s="1">
        <v>45121</v>
      </c>
      <c r="B55931" s="2" t="s">
        <v>44</v>
      </c>
      <c r="C55931" s="2" t="s">
        <v>33</v>
      </c>
      <c r="D55931" s="2" t="s">
        <v>31</v>
      </c>
      <c r="E55931" s="2" t="s">
        <v>17</v>
      </c>
      <c r="F55931">
        <v>420</v>
      </c>
      <c r="G55931">
        <v>169</v>
      </c>
      <c r="H55931">
        <v>52</v>
      </c>
      <c r="I55931">
        <v>159.51</v>
      </c>
      <c r="J55931">
        <v>68.67</v>
      </c>
      <c r="K55931">
        <v>5</v>
      </c>
      <c r="L55931">
        <v>0</v>
      </c>
      <c r="M55931">
        <v>72.59</v>
      </c>
      <c r="N55931" s="2">
        <v>11605.23</v>
      </c>
      <c r="O55931">
        <v>-662.48000000000025</v>
      </c>
      <c r="P55931" t="s">
        <v>51</v>
      </c>
      <c r="Q55931">
        <v>63.67</v>
      </c>
    </row>
    <row r="55932" spans="1:17" x14ac:dyDescent="0.2">
      <c r="A55932" s="1">
        <v>45121</v>
      </c>
      <c r="B55932" s="2" t="s">
        <v>44</v>
      </c>
      <c r="C55932" s="2" t="s">
        <v>34</v>
      </c>
      <c r="D55932" s="2" t="s">
        <v>19</v>
      </c>
      <c r="E55932" s="2" t="s">
        <v>20</v>
      </c>
      <c r="F55932">
        <v>463</v>
      </c>
      <c r="G55932">
        <v>260</v>
      </c>
      <c r="H55932">
        <v>180</v>
      </c>
      <c r="I55932">
        <v>273.56</v>
      </c>
      <c r="J55932">
        <v>93.18</v>
      </c>
      <c r="K55932">
        <v>15</v>
      </c>
      <c r="L55932">
        <v>1</v>
      </c>
      <c r="M55932">
        <v>89.26</v>
      </c>
      <c r="N55932" s="2">
        <v>24226.800000000003</v>
      </c>
      <c r="O55932">
        <v>1019.2000000000005</v>
      </c>
      <c r="P55932" t="s">
        <v>51</v>
      </c>
      <c r="Q55932">
        <v>78.180000000000007</v>
      </c>
    </row>
    <row r="55933" spans="1:17" x14ac:dyDescent="0.2">
      <c r="A55933" s="1">
        <v>45121</v>
      </c>
      <c r="B55933" s="2" t="s">
        <v>44</v>
      </c>
      <c r="C55933" s="2" t="s">
        <v>35</v>
      </c>
      <c r="D55933" s="2" t="s">
        <v>29</v>
      </c>
      <c r="E55933" s="2" t="s">
        <v>22</v>
      </c>
      <c r="F55933">
        <v>484</v>
      </c>
      <c r="G55933">
        <v>432</v>
      </c>
      <c r="H55933">
        <v>132</v>
      </c>
      <c r="I55933">
        <v>444.09</v>
      </c>
      <c r="J55933">
        <v>88.29</v>
      </c>
      <c r="K55933">
        <v>0</v>
      </c>
      <c r="L55933">
        <v>0</v>
      </c>
      <c r="M55933">
        <v>84</v>
      </c>
      <c r="N55933" s="2">
        <v>38141.280000000006</v>
      </c>
      <c r="O55933">
        <v>1853.2800000000027</v>
      </c>
      <c r="P55933" t="s">
        <v>51</v>
      </c>
      <c r="Q55933">
        <v>88.29</v>
      </c>
    </row>
    <row r="55934" spans="1:17" x14ac:dyDescent="0.2">
      <c r="A55934" s="1">
        <v>45121</v>
      </c>
      <c r="B55934" s="2" t="s">
        <v>44</v>
      </c>
      <c r="C55934" s="2" t="s">
        <v>36</v>
      </c>
      <c r="D55934" s="2" t="s">
        <v>29</v>
      </c>
      <c r="E55934" s="2" t="s">
        <v>20</v>
      </c>
      <c r="F55934">
        <v>223</v>
      </c>
      <c r="G55934">
        <v>151</v>
      </c>
      <c r="H55934">
        <v>166</v>
      </c>
      <c r="I55934">
        <v>165.47</v>
      </c>
      <c r="J55934">
        <v>76.08</v>
      </c>
      <c r="K55934">
        <v>20</v>
      </c>
      <c r="L55934">
        <v>0</v>
      </c>
      <c r="M55934">
        <v>79.66</v>
      </c>
      <c r="N55934" s="2">
        <v>11488.08</v>
      </c>
      <c r="O55934">
        <v>-540.5799999999997</v>
      </c>
      <c r="P55934" t="s">
        <v>51</v>
      </c>
      <c r="Q55934">
        <v>56.08</v>
      </c>
    </row>
    <row r="55935" spans="1:17" x14ac:dyDescent="0.2">
      <c r="A55935" s="1">
        <v>45121</v>
      </c>
      <c r="B55935" s="2" t="s">
        <v>44</v>
      </c>
      <c r="C55935" s="2" t="s">
        <v>37</v>
      </c>
      <c r="D55935" s="2" t="s">
        <v>29</v>
      </c>
      <c r="E55935" s="2" t="s">
        <v>22</v>
      </c>
      <c r="F55935">
        <v>60</v>
      </c>
      <c r="G55935">
        <v>45</v>
      </c>
      <c r="H55935">
        <v>190</v>
      </c>
      <c r="I55935">
        <v>63.9</v>
      </c>
      <c r="J55935">
        <v>71.540000000000006</v>
      </c>
      <c r="K55935">
        <v>0</v>
      </c>
      <c r="L55935">
        <v>0</v>
      </c>
      <c r="M55935">
        <v>76.11</v>
      </c>
      <c r="N55935" s="2">
        <v>3219.3</v>
      </c>
      <c r="O55935">
        <v>-205.64999999999969</v>
      </c>
      <c r="P55935" t="s">
        <v>52</v>
      </c>
      <c r="Q55935">
        <v>71.540000000000006</v>
      </c>
    </row>
    <row r="55936" spans="1:17" x14ac:dyDescent="0.2">
      <c r="A55936" s="1">
        <v>45121</v>
      </c>
      <c r="B55936" s="2" t="s">
        <v>44</v>
      </c>
      <c r="C55936" s="2" t="s">
        <v>38</v>
      </c>
      <c r="D55936" s="2" t="s">
        <v>16</v>
      </c>
      <c r="E55936" s="2" t="s">
        <v>26</v>
      </c>
      <c r="F55936">
        <v>231</v>
      </c>
      <c r="G55936">
        <v>66</v>
      </c>
      <c r="H55936">
        <v>167</v>
      </c>
      <c r="I55936">
        <v>80.95</v>
      </c>
      <c r="J55936">
        <v>93.54</v>
      </c>
      <c r="K55936">
        <v>10</v>
      </c>
      <c r="L55936">
        <v>1</v>
      </c>
      <c r="M55936">
        <v>97.74</v>
      </c>
      <c r="N55936" s="2">
        <v>6173.64</v>
      </c>
      <c r="O55936">
        <v>-277.19999999999925</v>
      </c>
      <c r="P55936" t="s">
        <v>51</v>
      </c>
      <c r="Q55936">
        <v>83.54</v>
      </c>
    </row>
    <row r="55937" spans="1:17" x14ac:dyDescent="0.2">
      <c r="A55937" s="1">
        <v>45121</v>
      </c>
      <c r="B55937" s="2" t="s">
        <v>44</v>
      </c>
      <c r="C55937" s="2" t="s">
        <v>39</v>
      </c>
      <c r="D55937" s="2" t="s">
        <v>16</v>
      </c>
      <c r="E55937" s="2" t="s">
        <v>20</v>
      </c>
      <c r="F55937">
        <v>439</v>
      </c>
      <c r="G55937">
        <v>265</v>
      </c>
      <c r="H55937">
        <v>189</v>
      </c>
      <c r="I55937">
        <v>280.37</v>
      </c>
      <c r="J55937">
        <v>50.5</v>
      </c>
      <c r="K55937">
        <v>10</v>
      </c>
      <c r="L55937">
        <v>0</v>
      </c>
      <c r="M55937">
        <v>51.41</v>
      </c>
      <c r="N55937" s="2">
        <v>13382.5</v>
      </c>
      <c r="O55937">
        <v>-241.1499999999991</v>
      </c>
      <c r="P55937" t="s">
        <v>51</v>
      </c>
      <c r="Q55937">
        <v>40.5</v>
      </c>
    </row>
    <row r="55938" spans="1:17" x14ac:dyDescent="0.2">
      <c r="A55938" s="1">
        <v>45121</v>
      </c>
      <c r="B55938" s="2" t="s">
        <v>44</v>
      </c>
      <c r="C55938" s="2" t="s">
        <v>40</v>
      </c>
      <c r="D55938" s="2" t="s">
        <v>25</v>
      </c>
      <c r="E55938" s="2" t="s">
        <v>26</v>
      </c>
      <c r="F55938">
        <v>165</v>
      </c>
      <c r="G55938">
        <v>23</v>
      </c>
      <c r="H55938">
        <v>98</v>
      </c>
      <c r="I55938">
        <v>24</v>
      </c>
      <c r="J55938">
        <v>21.07</v>
      </c>
      <c r="K55938">
        <v>15</v>
      </c>
      <c r="L55938">
        <v>1</v>
      </c>
      <c r="M55938">
        <v>18.18</v>
      </c>
      <c r="N55938" s="2">
        <v>484.61</v>
      </c>
      <c r="O55938">
        <v>66.470000000000013</v>
      </c>
      <c r="P55938" t="s">
        <v>51</v>
      </c>
      <c r="Q55938">
        <v>6.07</v>
      </c>
    </row>
    <row r="55939" spans="1:17" x14ac:dyDescent="0.2">
      <c r="A55939" s="1">
        <v>45121</v>
      </c>
      <c r="B55939" s="2" t="s">
        <v>44</v>
      </c>
      <c r="C55939" s="2" t="s">
        <v>41</v>
      </c>
      <c r="D55939" s="2" t="s">
        <v>29</v>
      </c>
      <c r="E55939" s="2" t="s">
        <v>22</v>
      </c>
      <c r="F55939">
        <v>144</v>
      </c>
      <c r="G55939">
        <v>72</v>
      </c>
      <c r="H55939">
        <v>135</v>
      </c>
      <c r="I55939">
        <v>81.569999999999993</v>
      </c>
      <c r="J55939">
        <v>91.27</v>
      </c>
      <c r="K55939">
        <v>5</v>
      </c>
      <c r="L55939">
        <v>1</v>
      </c>
      <c r="M55939">
        <v>92.71</v>
      </c>
      <c r="N55939" s="2">
        <v>6571.44</v>
      </c>
      <c r="O55939">
        <v>-103.67999999999984</v>
      </c>
      <c r="P55939" t="s">
        <v>51</v>
      </c>
      <c r="Q55939">
        <v>86.27</v>
      </c>
    </row>
    <row r="55940" spans="1:17" x14ac:dyDescent="0.2">
      <c r="A55940" s="1">
        <v>45121</v>
      </c>
      <c r="B55940" s="2" t="s">
        <v>44</v>
      </c>
      <c r="C55940" s="2" t="s">
        <v>42</v>
      </c>
      <c r="D55940" s="2" t="s">
        <v>19</v>
      </c>
      <c r="E55940" s="2" t="s">
        <v>17</v>
      </c>
      <c r="F55940">
        <v>274</v>
      </c>
      <c r="G55940">
        <v>27</v>
      </c>
      <c r="H55940">
        <v>143</v>
      </c>
      <c r="I55940">
        <v>36.880000000000003</v>
      </c>
      <c r="J55940">
        <v>73.59</v>
      </c>
      <c r="K55940">
        <v>20</v>
      </c>
      <c r="L55940">
        <v>0</v>
      </c>
      <c r="M55940">
        <v>72.03</v>
      </c>
      <c r="N55940" s="2">
        <v>1986.93</v>
      </c>
      <c r="O55940">
        <v>42.120000000000061</v>
      </c>
      <c r="P55940" t="s">
        <v>51</v>
      </c>
      <c r="Q55940">
        <v>53.59</v>
      </c>
    </row>
    <row r="55941" spans="1:17" x14ac:dyDescent="0.2">
      <c r="A55941" s="1">
        <v>45121</v>
      </c>
      <c r="B55941" s="2" t="s">
        <v>44</v>
      </c>
      <c r="C55941" s="2" t="s">
        <v>43</v>
      </c>
      <c r="D55941" s="2" t="s">
        <v>19</v>
      </c>
      <c r="E55941" s="2" t="s">
        <v>20</v>
      </c>
      <c r="F55941">
        <v>485</v>
      </c>
      <c r="G55941">
        <v>249</v>
      </c>
      <c r="H55941">
        <v>20</v>
      </c>
      <c r="I55941">
        <v>266.33</v>
      </c>
      <c r="J55941">
        <v>84.95</v>
      </c>
      <c r="K55941">
        <v>10</v>
      </c>
      <c r="L55941">
        <v>0</v>
      </c>
      <c r="M55941">
        <v>88.22</v>
      </c>
      <c r="N55941" s="2">
        <v>21152.55</v>
      </c>
      <c r="O55941">
        <v>-814.229999999999</v>
      </c>
      <c r="P55941" t="s">
        <v>51</v>
      </c>
      <c r="Q55941">
        <v>74.95</v>
      </c>
    </row>
    <row r="55942" spans="1:17" x14ac:dyDescent="0.2">
      <c r="A55942" s="1">
        <v>45121</v>
      </c>
      <c r="B55942" s="2" t="s">
        <v>45</v>
      </c>
      <c r="C55942" s="2" t="s">
        <v>15</v>
      </c>
      <c r="D55942" s="2" t="s">
        <v>16</v>
      </c>
      <c r="E55942" s="2" t="s">
        <v>26</v>
      </c>
      <c r="F55942">
        <v>425</v>
      </c>
      <c r="G55942">
        <v>235</v>
      </c>
      <c r="H55942">
        <v>53</v>
      </c>
      <c r="I55942">
        <v>236.37</v>
      </c>
      <c r="J55942">
        <v>13.37</v>
      </c>
      <c r="K55942">
        <v>0</v>
      </c>
      <c r="L55942">
        <v>1</v>
      </c>
      <c r="M55942">
        <v>9.33</v>
      </c>
      <c r="N55942" s="2">
        <v>3141.95</v>
      </c>
      <c r="O55942">
        <v>949.39999999999975</v>
      </c>
      <c r="P55942" t="s">
        <v>51</v>
      </c>
      <c r="Q55942">
        <v>13.37</v>
      </c>
    </row>
    <row r="55943" spans="1:17" x14ac:dyDescent="0.2">
      <c r="A55943" s="1">
        <v>45121</v>
      </c>
      <c r="B55943" s="2" t="s">
        <v>45</v>
      </c>
      <c r="C55943" s="2" t="s">
        <v>18</v>
      </c>
      <c r="D55943" s="2" t="s">
        <v>16</v>
      </c>
      <c r="E55943" s="2" t="s">
        <v>22</v>
      </c>
      <c r="F55943">
        <v>364</v>
      </c>
      <c r="G55943">
        <v>311</v>
      </c>
      <c r="H55943">
        <v>49</v>
      </c>
      <c r="I55943">
        <v>309.29000000000002</v>
      </c>
      <c r="J55943">
        <v>52.8</v>
      </c>
      <c r="K55943">
        <v>10</v>
      </c>
      <c r="L55943">
        <v>0</v>
      </c>
      <c r="M55943">
        <v>54.17</v>
      </c>
      <c r="N55943" s="2">
        <v>16420.8</v>
      </c>
      <c r="O55943">
        <v>-426.07000000000141</v>
      </c>
      <c r="P55943" t="s">
        <v>51</v>
      </c>
      <c r="Q55943">
        <v>42.8</v>
      </c>
    </row>
    <row r="55944" spans="1:17" x14ac:dyDescent="0.2">
      <c r="A55944" s="1">
        <v>45121</v>
      </c>
      <c r="B55944" s="2" t="s">
        <v>45</v>
      </c>
      <c r="C55944" s="2" t="s">
        <v>21</v>
      </c>
      <c r="D55944" s="2" t="s">
        <v>19</v>
      </c>
      <c r="E55944" s="2" t="s">
        <v>26</v>
      </c>
      <c r="F55944">
        <v>320</v>
      </c>
      <c r="G55944">
        <v>173</v>
      </c>
      <c r="H55944">
        <v>88</v>
      </c>
      <c r="I55944">
        <v>167.09</v>
      </c>
      <c r="J55944">
        <v>89.53</v>
      </c>
      <c r="K55944">
        <v>15</v>
      </c>
      <c r="L55944">
        <v>1</v>
      </c>
      <c r="M55944">
        <v>87.93</v>
      </c>
      <c r="N55944" s="2">
        <v>15488.69</v>
      </c>
      <c r="O55944">
        <v>276.79999999999905</v>
      </c>
      <c r="P55944" t="s">
        <v>51</v>
      </c>
      <c r="Q55944">
        <v>74.53</v>
      </c>
    </row>
    <row r="55945" spans="1:17" x14ac:dyDescent="0.2">
      <c r="A55945" s="1">
        <v>45121</v>
      </c>
      <c r="B55945" s="2" t="s">
        <v>45</v>
      </c>
      <c r="C55945" s="2" t="s">
        <v>23</v>
      </c>
      <c r="D55945" s="2" t="s">
        <v>25</v>
      </c>
      <c r="E55945" s="2" t="s">
        <v>22</v>
      </c>
      <c r="F55945">
        <v>190</v>
      </c>
      <c r="G55945">
        <v>153</v>
      </c>
      <c r="H55945">
        <v>192</v>
      </c>
      <c r="I55945">
        <v>160.26</v>
      </c>
      <c r="J55945">
        <v>34.29</v>
      </c>
      <c r="K55945">
        <v>15</v>
      </c>
      <c r="L55945">
        <v>0</v>
      </c>
      <c r="M55945">
        <v>32.15</v>
      </c>
      <c r="N55945" s="2">
        <v>5246.37</v>
      </c>
      <c r="O55945">
        <v>327.42000000000007</v>
      </c>
      <c r="P55945" t="s">
        <v>51</v>
      </c>
      <c r="Q55945">
        <v>19.29</v>
      </c>
    </row>
    <row r="55946" spans="1:17" x14ac:dyDescent="0.2">
      <c r="A55946" s="1">
        <v>45121</v>
      </c>
      <c r="B55946" s="2" t="s">
        <v>45</v>
      </c>
      <c r="C55946" s="2" t="s">
        <v>24</v>
      </c>
      <c r="D55946" s="2" t="s">
        <v>31</v>
      </c>
      <c r="E55946" s="2" t="s">
        <v>22</v>
      </c>
      <c r="F55946">
        <v>147</v>
      </c>
      <c r="G55946">
        <v>89</v>
      </c>
      <c r="H55946">
        <v>180</v>
      </c>
      <c r="I55946">
        <v>104.67</v>
      </c>
      <c r="J55946">
        <v>40.51</v>
      </c>
      <c r="K55946">
        <v>0</v>
      </c>
      <c r="L55946">
        <v>1</v>
      </c>
      <c r="M55946">
        <v>36.14</v>
      </c>
      <c r="N55946" s="2">
        <v>3605.39</v>
      </c>
      <c r="O55946">
        <v>388.92999999999978</v>
      </c>
      <c r="P55946" t="s">
        <v>51</v>
      </c>
      <c r="Q55946">
        <v>40.51</v>
      </c>
    </row>
    <row r="55947" spans="1:17" x14ac:dyDescent="0.2">
      <c r="A55947" s="1">
        <v>45121</v>
      </c>
      <c r="B55947" s="2" t="s">
        <v>45</v>
      </c>
      <c r="C55947" s="2" t="s">
        <v>27</v>
      </c>
      <c r="D55947" s="2" t="s">
        <v>19</v>
      </c>
      <c r="E55947" s="2" t="s">
        <v>26</v>
      </c>
      <c r="F55947">
        <v>243</v>
      </c>
      <c r="G55947">
        <v>17</v>
      </c>
      <c r="H55947">
        <v>24</v>
      </c>
      <c r="I55947">
        <v>23.84</v>
      </c>
      <c r="J55947">
        <v>29.64</v>
      </c>
      <c r="K55947">
        <v>5</v>
      </c>
      <c r="L55947">
        <v>0</v>
      </c>
      <c r="M55947">
        <v>26.88</v>
      </c>
      <c r="N55947" s="2">
        <v>503.88</v>
      </c>
      <c r="O55947">
        <v>46.92000000000003</v>
      </c>
      <c r="P55947" t="s">
        <v>51</v>
      </c>
      <c r="Q55947">
        <v>24.64</v>
      </c>
    </row>
    <row r="55948" spans="1:17" x14ac:dyDescent="0.2">
      <c r="A55948" s="1">
        <v>45121</v>
      </c>
      <c r="B55948" s="2" t="s">
        <v>45</v>
      </c>
      <c r="C55948" s="2" t="s">
        <v>28</v>
      </c>
      <c r="D55948" s="2" t="s">
        <v>19</v>
      </c>
      <c r="E55948" s="2" t="s">
        <v>26</v>
      </c>
      <c r="F55948">
        <v>498</v>
      </c>
      <c r="G55948">
        <v>434</v>
      </c>
      <c r="H55948">
        <v>179</v>
      </c>
      <c r="I55948">
        <v>451.91</v>
      </c>
      <c r="J55948">
        <v>64.75</v>
      </c>
      <c r="K55948">
        <v>5</v>
      </c>
      <c r="L55948">
        <v>0</v>
      </c>
      <c r="M55948">
        <v>67.69</v>
      </c>
      <c r="N55948" s="2">
        <v>28101.5</v>
      </c>
      <c r="O55948">
        <v>-1275.9599999999991</v>
      </c>
      <c r="P55948" t="s">
        <v>51</v>
      </c>
      <c r="Q55948">
        <v>59.75</v>
      </c>
    </row>
    <row r="55949" spans="1:17" x14ac:dyDescent="0.2">
      <c r="A55949" s="1">
        <v>45121</v>
      </c>
      <c r="B55949" s="2" t="s">
        <v>45</v>
      </c>
      <c r="C55949" s="2" t="s">
        <v>30</v>
      </c>
      <c r="D55949" s="2" t="s">
        <v>25</v>
      </c>
      <c r="E55949" s="2" t="s">
        <v>22</v>
      </c>
      <c r="F55949">
        <v>362</v>
      </c>
      <c r="G55949">
        <v>302</v>
      </c>
      <c r="H55949">
        <v>56</v>
      </c>
      <c r="I55949">
        <v>317.01</v>
      </c>
      <c r="J55949">
        <v>69.64</v>
      </c>
      <c r="K55949">
        <v>20</v>
      </c>
      <c r="L55949">
        <v>0</v>
      </c>
      <c r="M55949">
        <v>67.14</v>
      </c>
      <c r="N55949" s="2">
        <v>21031.279999999999</v>
      </c>
      <c r="O55949">
        <v>755</v>
      </c>
      <c r="P55949" t="s">
        <v>51</v>
      </c>
      <c r="Q55949">
        <v>49.64</v>
      </c>
    </row>
    <row r="55950" spans="1:17" x14ac:dyDescent="0.2">
      <c r="A55950" s="1">
        <v>45121</v>
      </c>
      <c r="B55950" s="2" t="s">
        <v>45</v>
      </c>
      <c r="C55950" s="2" t="s">
        <v>32</v>
      </c>
      <c r="D55950" s="2" t="s">
        <v>31</v>
      </c>
      <c r="E55950" s="2" t="s">
        <v>20</v>
      </c>
      <c r="F55950">
        <v>404</v>
      </c>
      <c r="G55950">
        <v>397</v>
      </c>
      <c r="H55950">
        <v>49</v>
      </c>
      <c r="I55950">
        <v>412.36</v>
      </c>
      <c r="J55950">
        <v>39.619999999999997</v>
      </c>
      <c r="K55950">
        <v>15</v>
      </c>
      <c r="L55950">
        <v>0</v>
      </c>
      <c r="M55950">
        <v>38.89</v>
      </c>
      <c r="N55950" s="2">
        <v>15729.14</v>
      </c>
      <c r="O55950">
        <v>289.80999999999875</v>
      </c>
      <c r="P55950" t="s">
        <v>52</v>
      </c>
      <c r="Q55950">
        <v>24.619999999999997</v>
      </c>
    </row>
    <row r="55951" spans="1:17" x14ac:dyDescent="0.2">
      <c r="A55951" s="1">
        <v>45121</v>
      </c>
      <c r="B55951" s="2" t="s">
        <v>45</v>
      </c>
      <c r="C55951" s="2" t="s">
        <v>33</v>
      </c>
      <c r="D55951" s="2" t="s">
        <v>19</v>
      </c>
      <c r="E55951" s="2" t="s">
        <v>22</v>
      </c>
      <c r="F55951">
        <v>464</v>
      </c>
      <c r="G55951">
        <v>8</v>
      </c>
      <c r="H55951">
        <v>197</v>
      </c>
      <c r="I55951">
        <v>14.56</v>
      </c>
      <c r="J55951">
        <v>94.46</v>
      </c>
      <c r="K55951">
        <v>10</v>
      </c>
      <c r="L55951">
        <v>0</v>
      </c>
      <c r="M55951">
        <v>93.11</v>
      </c>
      <c r="N55951" s="2">
        <v>755.68</v>
      </c>
      <c r="O55951">
        <v>10.799999999999955</v>
      </c>
      <c r="P55951" t="s">
        <v>51</v>
      </c>
      <c r="Q55951">
        <v>84.46</v>
      </c>
    </row>
    <row r="55952" spans="1:17" x14ac:dyDescent="0.2">
      <c r="A55952" s="1">
        <v>45121</v>
      </c>
      <c r="B55952" s="2" t="s">
        <v>45</v>
      </c>
      <c r="C55952" s="2" t="s">
        <v>34</v>
      </c>
      <c r="D55952" s="2" t="s">
        <v>19</v>
      </c>
      <c r="E55952" s="2" t="s">
        <v>17</v>
      </c>
      <c r="F55952">
        <v>71</v>
      </c>
      <c r="G55952">
        <v>66</v>
      </c>
      <c r="H55952">
        <v>181</v>
      </c>
      <c r="I55952">
        <v>66.7</v>
      </c>
      <c r="J55952">
        <v>20.5</v>
      </c>
      <c r="K55952">
        <v>10</v>
      </c>
      <c r="L55952">
        <v>1</v>
      </c>
      <c r="M55952">
        <v>25.03</v>
      </c>
      <c r="N55952" s="2">
        <v>1353</v>
      </c>
      <c r="O55952">
        <v>-298.98000000000008</v>
      </c>
      <c r="P55952" t="s">
        <v>51</v>
      </c>
      <c r="Q55952">
        <v>10.5</v>
      </c>
    </row>
    <row r="55953" spans="1:17" x14ac:dyDescent="0.2">
      <c r="A55953" s="1">
        <v>45121</v>
      </c>
      <c r="B55953" s="2" t="s">
        <v>45</v>
      </c>
      <c r="C55953" s="2" t="s">
        <v>35</v>
      </c>
      <c r="D55953" s="2" t="s">
        <v>16</v>
      </c>
      <c r="E55953" s="2" t="s">
        <v>26</v>
      </c>
      <c r="F55953">
        <v>495</v>
      </c>
      <c r="G55953">
        <v>344</v>
      </c>
      <c r="H55953">
        <v>93</v>
      </c>
      <c r="I55953">
        <v>347.7</v>
      </c>
      <c r="J55953">
        <v>75.599999999999994</v>
      </c>
      <c r="K55953">
        <v>15</v>
      </c>
      <c r="L55953">
        <v>1</v>
      </c>
      <c r="M55953">
        <v>73.08</v>
      </c>
      <c r="N55953" s="2">
        <v>26006.399999999998</v>
      </c>
      <c r="O55953">
        <v>866.87999999999863</v>
      </c>
      <c r="P55953" t="s">
        <v>51</v>
      </c>
      <c r="Q55953">
        <v>60.599999999999994</v>
      </c>
    </row>
    <row r="55954" spans="1:17" x14ac:dyDescent="0.2">
      <c r="A55954" s="1">
        <v>45121</v>
      </c>
      <c r="B55954" s="2" t="s">
        <v>45</v>
      </c>
      <c r="C55954" s="2" t="s">
        <v>36</v>
      </c>
      <c r="D55954" s="2" t="s">
        <v>31</v>
      </c>
      <c r="E55954" s="2" t="s">
        <v>26</v>
      </c>
      <c r="F55954">
        <v>306</v>
      </c>
      <c r="G55954">
        <v>255</v>
      </c>
      <c r="H55954">
        <v>125</v>
      </c>
      <c r="I55954">
        <v>265.25</v>
      </c>
      <c r="J55954">
        <v>38.65</v>
      </c>
      <c r="K55954">
        <v>10</v>
      </c>
      <c r="L55954">
        <v>0</v>
      </c>
      <c r="M55954">
        <v>36.700000000000003</v>
      </c>
      <c r="N55954" s="2">
        <v>9855.75</v>
      </c>
      <c r="O55954">
        <v>497.24999999999892</v>
      </c>
      <c r="P55954" t="s">
        <v>51</v>
      </c>
      <c r="Q55954">
        <v>28.65</v>
      </c>
    </row>
    <row r="55955" spans="1:17" x14ac:dyDescent="0.2">
      <c r="A55955" s="1">
        <v>45121</v>
      </c>
      <c r="B55955" s="2" t="s">
        <v>45</v>
      </c>
      <c r="C55955" s="2" t="s">
        <v>37</v>
      </c>
      <c r="D55955" s="2" t="s">
        <v>19</v>
      </c>
      <c r="E55955" s="2" t="s">
        <v>20</v>
      </c>
      <c r="F55955">
        <v>116</v>
      </c>
      <c r="G55955">
        <v>47</v>
      </c>
      <c r="H55955">
        <v>103</v>
      </c>
      <c r="I55955">
        <v>56.12</v>
      </c>
      <c r="J55955">
        <v>31.54</v>
      </c>
      <c r="K55955">
        <v>10</v>
      </c>
      <c r="L55955">
        <v>0</v>
      </c>
      <c r="M55955">
        <v>32.49</v>
      </c>
      <c r="N55955" s="2">
        <v>1482.3799999999999</v>
      </c>
      <c r="O55955">
        <v>-44.650000000000134</v>
      </c>
      <c r="P55955" t="s">
        <v>51</v>
      </c>
      <c r="Q55955">
        <v>21.54</v>
      </c>
    </row>
    <row r="55956" spans="1:17" x14ac:dyDescent="0.2">
      <c r="A55956" s="1">
        <v>45121</v>
      </c>
      <c r="B55956" s="2" t="s">
        <v>45</v>
      </c>
      <c r="C55956" s="2" t="s">
        <v>38</v>
      </c>
      <c r="D55956" s="2" t="s">
        <v>31</v>
      </c>
      <c r="E55956" s="2" t="s">
        <v>20</v>
      </c>
      <c r="F55956">
        <v>100</v>
      </c>
      <c r="G55956">
        <v>21</v>
      </c>
      <c r="H55956">
        <v>139</v>
      </c>
      <c r="I55956">
        <v>20.96</v>
      </c>
      <c r="J55956">
        <v>64</v>
      </c>
      <c r="K55956">
        <v>15</v>
      </c>
      <c r="L55956">
        <v>1</v>
      </c>
      <c r="M55956">
        <v>68.040000000000006</v>
      </c>
      <c r="N55956" s="2">
        <v>1344</v>
      </c>
      <c r="O55956">
        <v>-84.840000000000131</v>
      </c>
      <c r="P55956" t="s">
        <v>51</v>
      </c>
      <c r="Q55956">
        <v>49</v>
      </c>
    </row>
    <row r="55957" spans="1:17" x14ac:dyDescent="0.2">
      <c r="A55957" s="1">
        <v>45121</v>
      </c>
      <c r="B55957" s="2" t="s">
        <v>45</v>
      </c>
      <c r="C55957" s="2" t="s">
        <v>39</v>
      </c>
      <c r="D55957" s="2" t="s">
        <v>16</v>
      </c>
      <c r="E55957" s="2" t="s">
        <v>22</v>
      </c>
      <c r="F55957">
        <v>452</v>
      </c>
      <c r="G55957">
        <v>268</v>
      </c>
      <c r="H55957">
        <v>104</v>
      </c>
      <c r="I55957">
        <v>271.67</v>
      </c>
      <c r="J55957">
        <v>95.35</v>
      </c>
      <c r="K55957">
        <v>0</v>
      </c>
      <c r="L55957">
        <v>1</v>
      </c>
      <c r="M55957">
        <v>93.37</v>
      </c>
      <c r="N55957" s="2">
        <v>25553.8</v>
      </c>
      <c r="O55957">
        <v>530.63999999999726</v>
      </c>
      <c r="P55957" t="s">
        <v>51</v>
      </c>
      <c r="Q55957">
        <v>95.35</v>
      </c>
    </row>
    <row r="55958" spans="1:17" x14ac:dyDescent="0.2">
      <c r="A55958" s="1">
        <v>45121</v>
      </c>
      <c r="B55958" s="2" t="s">
        <v>45</v>
      </c>
      <c r="C55958" s="2" t="s">
        <v>40</v>
      </c>
      <c r="D55958" s="2" t="s">
        <v>31</v>
      </c>
      <c r="E55958" s="2" t="s">
        <v>22</v>
      </c>
      <c r="F55958">
        <v>189</v>
      </c>
      <c r="G55958">
        <v>51</v>
      </c>
      <c r="H55958">
        <v>69</v>
      </c>
      <c r="I55958">
        <v>67.040000000000006</v>
      </c>
      <c r="J55958">
        <v>47.1</v>
      </c>
      <c r="K55958">
        <v>5</v>
      </c>
      <c r="L55958">
        <v>0</v>
      </c>
      <c r="M55958">
        <v>49.69</v>
      </c>
      <c r="N55958" s="2">
        <v>2402.1</v>
      </c>
      <c r="O55958">
        <v>-132.0899999999998</v>
      </c>
      <c r="P55958" t="s">
        <v>51</v>
      </c>
      <c r="Q55958">
        <v>42.1</v>
      </c>
    </row>
    <row r="55959" spans="1:17" x14ac:dyDescent="0.2">
      <c r="A55959" s="1">
        <v>45121</v>
      </c>
      <c r="B55959" s="2" t="s">
        <v>45</v>
      </c>
      <c r="C55959" s="2" t="s">
        <v>41</v>
      </c>
      <c r="D55959" s="2" t="s">
        <v>25</v>
      </c>
      <c r="E55959" s="2" t="s">
        <v>20</v>
      </c>
      <c r="F55959">
        <v>218</v>
      </c>
      <c r="G55959">
        <v>126</v>
      </c>
      <c r="H55959">
        <v>97</v>
      </c>
      <c r="I55959">
        <v>131.05000000000001</v>
      </c>
      <c r="J55959">
        <v>69.39</v>
      </c>
      <c r="K55959">
        <v>10</v>
      </c>
      <c r="L55959">
        <v>0</v>
      </c>
      <c r="M55959">
        <v>66.14</v>
      </c>
      <c r="N55959" s="2">
        <v>8743.14</v>
      </c>
      <c r="O55959">
        <v>409.5</v>
      </c>
      <c r="P55959" t="s">
        <v>51</v>
      </c>
      <c r="Q55959">
        <v>59.39</v>
      </c>
    </row>
    <row r="55960" spans="1:17" x14ac:dyDescent="0.2">
      <c r="A55960" s="1">
        <v>45121</v>
      </c>
      <c r="B55960" s="2" t="s">
        <v>45</v>
      </c>
      <c r="C55960" s="2" t="s">
        <v>42</v>
      </c>
      <c r="D55960" s="2" t="s">
        <v>25</v>
      </c>
      <c r="E55960" s="2" t="s">
        <v>26</v>
      </c>
      <c r="F55960">
        <v>228</v>
      </c>
      <c r="G55960">
        <v>149</v>
      </c>
      <c r="H55960">
        <v>183</v>
      </c>
      <c r="I55960">
        <v>167.78</v>
      </c>
      <c r="J55960">
        <v>32.19</v>
      </c>
      <c r="K55960">
        <v>10</v>
      </c>
      <c r="L55960">
        <v>1</v>
      </c>
      <c r="M55960">
        <v>30.28</v>
      </c>
      <c r="N55960" s="2">
        <v>4796.3099999999995</v>
      </c>
      <c r="O55960">
        <v>284.58999999999946</v>
      </c>
      <c r="P55960" t="s">
        <v>51</v>
      </c>
      <c r="Q55960">
        <v>22.189999999999998</v>
      </c>
    </row>
    <row r="55961" spans="1:17" x14ac:dyDescent="0.2">
      <c r="A55961" s="1">
        <v>45121</v>
      </c>
      <c r="B55961" s="2" t="s">
        <v>45</v>
      </c>
      <c r="C55961" s="2" t="s">
        <v>43</v>
      </c>
      <c r="D55961" s="2" t="s">
        <v>19</v>
      </c>
      <c r="E55961" s="2" t="s">
        <v>17</v>
      </c>
      <c r="F55961">
        <v>365</v>
      </c>
      <c r="G55961">
        <v>111</v>
      </c>
      <c r="H55961">
        <v>118</v>
      </c>
      <c r="I55961">
        <v>101.42</v>
      </c>
      <c r="J55961">
        <v>25.51</v>
      </c>
      <c r="K55961">
        <v>15</v>
      </c>
      <c r="L55961">
        <v>0</v>
      </c>
      <c r="M55961">
        <v>29.36</v>
      </c>
      <c r="N55961" s="2">
        <v>2831.61</v>
      </c>
      <c r="O55961">
        <v>-427.34999999999974</v>
      </c>
      <c r="P55961" t="s">
        <v>51</v>
      </c>
      <c r="Q55961">
        <v>10.510000000000002</v>
      </c>
    </row>
    <row r="55962" spans="1:17" x14ac:dyDescent="0.2">
      <c r="A55962" s="1">
        <v>45121</v>
      </c>
      <c r="B55962" s="2" t="s">
        <v>46</v>
      </c>
      <c r="C55962" s="2" t="s">
        <v>15</v>
      </c>
      <c r="D55962" s="2" t="s">
        <v>19</v>
      </c>
      <c r="E55962" s="2" t="s">
        <v>17</v>
      </c>
      <c r="F55962">
        <v>284</v>
      </c>
      <c r="G55962">
        <v>240</v>
      </c>
      <c r="H55962">
        <v>140</v>
      </c>
      <c r="I55962">
        <v>254.51</v>
      </c>
      <c r="J55962">
        <v>92.31</v>
      </c>
      <c r="K55962">
        <v>0</v>
      </c>
      <c r="L55962">
        <v>1</v>
      </c>
      <c r="M55962">
        <v>90.38</v>
      </c>
      <c r="N55962" s="2">
        <v>22154.400000000001</v>
      </c>
      <c r="O55962">
        <v>463.20000000000164</v>
      </c>
      <c r="P55962" t="s">
        <v>51</v>
      </c>
      <c r="Q55962">
        <v>92.31</v>
      </c>
    </row>
    <row r="55963" spans="1:17" x14ac:dyDescent="0.2">
      <c r="A55963" s="1">
        <v>45121</v>
      </c>
      <c r="B55963" s="2" t="s">
        <v>46</v>
      </c>
      <c r="C55963" s="2" t="s">
        <v>18</v>
      </c>
      <c r="D55963" s="2" t="s">
        <v>19</v>
      </c>
      <c r="E55963" s="2" t="s">
        <v>20</v>
      </c>
      <c r="F55963">
        <v>453</v>
      </c>
      <c r="G55963">
        <v>73</v>
      </c>
      <c r="H55963">
        <v>56</v>
      </c>
      <c r="I55963">
        <v>87.23</v>
      </c>
      <c r="J55963">
        <v>78.61</v>
      </c>
      <c r="K55963">
        <v>5</v>
      </c>
      <c r="L55963">
        <v>1</v>
      </c>
      <c r="M55963">
        <v>75.31</v>
      </c>
      <c r="N55963" s="2">
        <v>5738.53</v>
      </c>
      <c r="O55963">
        <v>240.89999999999981</v>
      </c>
      <c r="P55963" t="s">
        <v>51</v>
      </c>
      <c r="Q55963">
        <v>73.61</v>
      </c>
    </row>
    <row r="55964" spans="1:17" x14ac:dyDescent="0.2">
      <c r="A55964" s="1">
        <v>45121</v>
      </c>
      <c r="B55964" s="2" t="s">
        <v>46</v>
      </c>
      <c r="C55964" s="2" t="s">
        <v>21</v>
      </c>
      <c r="D55964" s="2" t="s">
        <v>19</v>
      </c>
      <c r="E55964" s="2" t="s">
        <v>22</v>
      </c>
      <c r="F55964">
        <v>154</v>
      </c>
      <c r="G55964">
        <v>28</v>
      </c>
      <c r="H55964">
        <v>88</v>
      </c>
      <c r="I55964">
        <v>32.65</v>
      </c>
      <c r="J55964">
        <v>52.28</v>
      </c>
      <c r="K55964">
        <v>15</v>
      </c>
      <c r="L55964">
        <v>0</v>
      </c>
      <c r="M55964">
        <v>54.62</v>
      </c>
      <c r="N55964" s="2">
        <v>1463.8400000000001</v>
      </c>
      <c r="O55964">
        <v>-65.519999999999897</v>
      </c>
      <c r="P55964" t="s">
        <v>51</v>
      </c>
      <c r="Q55964">
        <v>37.28</v>
      </c>
    </row>
    <row r="55965" spans="1:17" x14ac:dyDescent="0.2">
      <c r="A55965" s="1">
        <v>45121</v>
      </c>
      <c r="B55965" s="2" t="s">
        <v>46</v>
      </c>
      <c r="C55965" s="2" t="s">
        <v>23</v>
      </c>
      <c r="D55965" s="2" t="s">
        <v>16</v>
      </c>
      <c r="E55965" s="2" t="s">
        <v>22</v>
      </c>
      <c r="F55965">
        <v>348</v>
      </c>
      <c r="G55965">
        <v>245</v>
      </c>
      <c r="H55965">
        <v>163</v>
      </c>
      <c r="I55965">
        <v>252.62</v>
      </c>
      <c r="J55965">
        <v>59.82</v>
      </c>
      <c r="K55965">
        <v>5</v>
      </c>
      <c r="L55965">
        <v>1</v>
      </c>
      <c r="M55965">
        <v>58.23</v>
      </c>
      <c r="N55965" s="2">
        <v>14655.9</v>
      </c>
      <c r="O55965">
        <v>389.55000000000086</v>
      </c>
      <c r="P55965" t="s">
        <v>51</v>
      </c>
      <c r="Q55965">
        <v>54.82</v>
      </c>
    </row>
    <row r="55966" spans="1:17" x14ac:dyDescent="0.2">
      <c r="A55966" s="1">
        <v>45121</v>
      </c>
      <c r="B55966" s="2" t="s">
        <v>46</v>
      </c>
      <c r="C55966" s="2" t="s">
        <v>24</v>
      </c>
      <c r="D55966" s="2" t="s">
        <v>16</v>
      </c>
      <c r="E55966" s="2" t="s">
        <v>22</v>
      </c>
      <c r="F55966">
        <v>224</v>
      </c>
      <c r="G55966">
        <v>197</v>
      </c>
      <c r="H55966">
        <v>200</v>
      </c>
      <c r="I55966">
        <v>206.71</v>
      </c>
      <c r="J55966">
        <v>94.32</v>
      </c>
      <c r="K55966">
        <v>0</v>
      </c>
      <c r="L55966">
        <v>1</v>
      </c>
      <c r="M55966">
        <v>93.12</v>
      </c>
      <c r="N55966" s="2">
        <v>18581.039999999997</v>
      </c>
      <c r="O55966">
        <v>236.39999999999776</v>
      </c>
      <c r="P55966" t="s">
        <v>51</v>
      </c>
      <c r="Q55966">
        <v>94.32</v>
      </c>
    </row>
    <row r="55967" spans="1:17" x14ac:dyDescent="0.2">
      <c r="A55967" s="1">
        <v>45121</v>
      </c>
      <c r="B55967" s="2" t="s">
        <v>46</v>
      </c>
      <c r="C55967" s="2" t="s">
        <v>27</v>
      </c>
      <c r="D55967" s="2" t="s">
        <v>25</v>
      </c>
      <c r="E55967" s="2" t="s">
        <v>26</v>
      </c>
      <c r="F55967">
        <v>344</v>
      </c>
      <c r="G55967">
        <v>154</v>
      </c>
      <c r="H55967">
        <v>122</v>
      </c>
      <c r="I55967">
        <v>156.27000000000001</v>
      </c>
      <c r="J55967">
        <v>57.4</v>
      </c>
      <c r="K55967">
        <v>20</v>
      </c>
      <c r="L55967">
        <v>0</v>
      </c>
      <c r="M55967">
        <v>58.86</v>
      </c>
      <c r="N55967" s="2">
        <v>8839.6</v>
      </c>
      <c r="O55967">
        <v>-224.84000000000015</v>
      </c>
      <c r="P55967" t="s">
        <v>51</v>
      </c>
      <c r="Q55967">
        <v>37.4</v>
      </c>
    </row>
    <row r="55968" spans="1:17" x14ac:dyDescent="0.2">
      <c r="A55968" s="1">
        <v>45121</v>
      </c>
      <c r="B55968" s="2" t="s">
        <v>46</v>
      </c>
      <c r="C55968" s="2" t="s">
        <v>28</v>
      </c>
      <c r="D55968" s="2" t="s">
        <v>19</v>
      </c>
      <c r="E55968" s="2" t="s">
        <v>17</v>
      </c>
      <c r="F55968">
        <v>272</v>
      </c>
      <c r="G55968">
        <v>52</v>
      </c>
      <c r="H55968">
        <v>42</v>
      </c>
      <c r="I55968">
        <v>70.650000000000006</v>
      </c>
      <c r="J55968">
        <v>57.76</v>
      </c>
      <c r="K55968">
        <v>5</v>
      </c>
      <c r="L55968">
        <v>1</v>
      </c>
      <c r="M55968">
        <v>57.23</v>
      </c>
      <c r="N55968" s="2">
        <v>3003.52</v>
      </c>
      <c r="O55968">
        <v>27.560000000000059</v>
      </c>
      <c r="P55968" t="s">
        <v>51</v>
      </c>
      <c r="Q55968">
        <v>52.76</v>
      </c>
    </row>
    <row r="55969" spans="1:17" x14ac:dyDescent="0.2">
      <c r="A55969" s="1">
        <v>45121</v>
      </c>
      <c r="B55969" s="2" t="s">
        <v>46</v>
      </c>
      <c r="C55969" s="2" t="s">
        <v>30</v>
      </c>
      <c r="D55969" s="2" t="s">
        <v>31</v>
      </c>
      <c r="E55969" s="2" t="s">
        <v>22</v>
      </c>
      <c r="F55969">
        <v>76</v>
      </c>
      <c r="G55969">
        <v>7</v>
      </c>
      <c r="H55969">
        <v>181</v>
      </c>
      <c r="I55969">
        <v>19.79</v>
      </c>
      <c r="J55969">
        <v>93.69</v>
      </c>
      <c r="K55969">
        <v>5</v>
      </c>
      <c r="L55969">
        <v>1</v>
      </c>
      <c r="M55969">
        <v>96.26</v>
      </c>
      <c r="N55969" s="2">
        <v>655.82999999999993</v>
      </c>
      <c r="O55969">
        <v>-17.990000000000052</v>
      </c>
      <c r="P55969" t="s">
        <v>51</v>
      </c>
      <c r="Q55969">
        <v>88.69</v>
      </c>
    </row>
    <row r="55970" spans="1:17" x14ac:dyDescent="0.2">
      <c r="A55970" s="1">
        <v>45121</v>
      </c>
      <c r="B55970" s="2" t="s">
        <v>46</v>
      </c>
      <c r="C55970" s="2" t="s">
        <v>32</v>
      </c>
      <c r="D55970" s="2" t="s">
        <v>16</v>
      </c>
      <c r="E55970" s="2" t="s">
        <v>17</v>
      </c>
      <c r="F55970">
        <v>51</v>
      </c>
      <c r="G55970">
        <v>30</v>
      </c>
      <c r="H55970">
        <v>61</v>
      </c>
      <c r="I55970">
        <v>48.34</v>
      </c>
      <c r="J55970">
        <v>94.27</v>
      </c>
      <c r="K55970">
        <v>10</v>
      </c>
      <c r="L55970">
        <v>0</v>
      </c>
      <c r="M55970">
        <v>97.02</v>
      </c>
      <c r="N55970" s="2">
        <v>2828.1</v>
      </c>
      <c r="O55970">
        <v>-82.5</v>
      </c>
      <c r="P55970" t="s">
        <v>51</v>
      </c>
      <c r="Q55970">
        <v>84.27</v>
      </c>
    </row>
    <row r="55971" spans="1:17" x14ac:dyDescent="0.2">
      <c r="A55971" s="1">
        <v>45121</v>
      </c>
      <c r="B55971" s="2" t="s">
        <v>46</v>
      </c>
      <c r="C55971" s="2" t="s">
        <v>33</v>
      </c>
      <c r="D55971" s="2" t="s">
        <v>31</v>
      </c>
      <c r="E55971" s="2" t="s">
        <v>20</v>
      </c>
      <c r="F55971">
        <v>330</v>
      </c>
      <c r="G55971">
        <v>3</v>
      </c>
      <c r="H55971">
        <v>55</v>
      </c>
      <c r="I55971">
        <v>-0.23</v>
      </c>
      <c r="J55971">
        <v>60.19</v>
      </c>
      <c r="K55971">
        <v>0</v>
      </c>
      <c r="L55971">
        <v>0</v>
      </c>
      <c r="M55971">
        <v>57.12</v>
      </c>
      <c r="N55971" s="2">
        <v>180.57</v>
      </c>
      <c r="O55971">
        <v>9.2100000000000009</v>
      </c>
      <c r="P55971" t="s">
        <v>51</v>
      </c>
      <c r="Q55971">
        <v>60.19</v>
      </c>
    </row>
    <row r="55972" spans="1:17" x14ac:dyDescent="0.2">
      <c r="A55972" s="1">
        <v>45121</v>
      </c>
      <c r="B55972" s="2" t="s">
        <v>46</v>
      </c>
      <c r="C55972" s="2" t="s">
        <v>34</v>
      </c>
      <c r="D55972" s="2" t="s">
        <v>25</v>
      </c>
      <c r="E55972" s="2" t="s">
        <v>20</v>
      </c>
      <c r="F55972">
        <v>252</v>
      </c>
      <c r="G55972">
        <v>99</v>
      </c>
      <c r="H55972">
        <v>42</v>
      </c>
      <c r="I55972">
        <v>107.52</v>
      </c>
      <c r="J55972">
        <v>54.46</v>
      </c>
      <c r="K55972">
        <v>20</v>
      </c>
      <c r="L55972">
        <v>1</v>
      </c>
      <c r="M55972">
        <v>51.19</v>
      </c>
      <c r="N55972" s="2">
        <v>5391.54</v>
      </c>
      <c r="O55972">
        <v>323.7300000000003</v>
      </c>
      <c r="P55972" t="s">
        <v>51</v>
      </c>
      <c r="Q55972">
        <v>34.46</v>
      </c>
    </row>
    <row r="55973" spans="1:17" x14ac:dyDescent="0.2">
      <c r="A55973" s="1">
        <v>45121</v>
      </c>
      <c r="B55973" s="2" t="s">
        <v>46</v>
      </c>
      <c r="C55973" s="2" t="s">
        <v>35</v>
      </c>
      <c r="D55973" s="2" t="s">
        <v>29</v>
      </c>
      <c r="E55973" s="2" t="s">
        <v>22</v>
      </c>
      <c r="F55973">
        <v>446</v>
      </c>
      <c r="G55973">
        <v>328</v>
      </c>
      <c r="H55973">
        <v>81</v>
      </c>
      <c r="I55973">
        <v>328.59</v>
      </c>
      <c r="J55973">
        <v>77.89</v>
      </c>
      <c r="K55973">
        <v>0</v>
      </c>
      <c r="L55973">
        <v>0</v>
      </c>
      <c r="M55973">
        <v>78.849999999999994</v>
      </c>
      <c r="N55973" s="2">
        <v>25547.920000000002</v>
      </c>
      <c r="O55973">
        <v>-314.87999999999795</v>
      </c>
      <c r="P55973" t="s">
        <v>51</v>
      </c>
      <c r="Q55973">
        <v>77.89</v>
      </c>
    </row>
    <row r="55974" spans="1:17" x14ac:dyDescent="0.2">
      <c r="A55974" s="1">
        <v>45121</v>
      </c>
      <c r="B55974" s="2" t="s">
        <v>46</v>
      </c>
      <c r="C55974" s="2" t="s">
        <v>36</v>
      </c>
      <c r="D55974" s="2" t="s">
        <v>29</v>
      </c>
      <c r="E55974" s="2" t="s">
        <v>26</v>
      </c>
      <c r="F55974">
        <v>374</v>
      </c>
      <c r="G55974">
        <v>302</v>
      </c>
      <c r="H55974">
        <v>100</v>
      </c>
      <c r="I55974">
        <v>292.3</v>
      </c>
      <c r="J55974">
        <v>40.53</v>
      </c>
      <c r="K55974">
        <v>10</v>
      </c>
      <c r="L55974">
        <v>1</v>
      </c>
      <c r="M55974">
        <v>41.84</v>
      </c>
      <c r="N55974" s="2">
        <v>12240.06</v>
      </c>
      <c r="O55974">
        <v>-395.62000000000069</v>
      </c>
      <c r="P55974" t="s">
        <v>51</v>
      </c>
      <c r="Q55974">
        <v>30.53</v>
      </c>
    </row>
    <row r="55975" spans="1:17" x14ac:dyDescent="0.2">
      <c r="A55975" s="1">
        <v>45121</v>
      </c>
      <c r="B55975" s="2" t="s">
        <v>46</v>
      </c>
      <c r="C55975" s="2" t="s">
        <v>37</v>
      </c>
      <c r="D55975" s="2" t="s">
        <v>31</v>
      </c>
      <c r="E55975" s="2" t="s">
        <v>17</v>
      </c>
      <c r="F55975">
        <v>430</v>
      </c>
      <c r="G55975">
        <v>430</v>
      </c>
      <c r="H55975">
        <v>195</v>
      </c>
      <c r="I55975">
        <v>433.8</v>
      </c>
      <c r="J55975">
        <v>14.14</v>
      </c>
      <c r="K55975">
        <v>20</v>
      </c>
      <c r="L55975">
        <v>1</v>
      </c>
      <c r="M55975">
        <v>14.96</v>
      </c>
      <c r="N55975" s="2">
        <v>6080.2</v>
      </c>
      <c r="O55975">
        <v>-352.60000000000014</v>
      </c>
      <c r="P55975" t="s">
        <v>52</v>
      </c>
      <c r="Q55975">
        <v>-5.8599999999999994</v>
      </c>
    </row>
    <row r="55976" spans="1:17" x14ac:dyDescent="0.2">
      <c r="A55976" s="1">
        <v>45121</v>
      </c>
      <c r="B55976" s="2" t="s">
        <v>46</v>
      </c>
      <c r="C55976" s="2" t="s">
        <v>38</v>
      </c>
      <c r="D55976" s="2" t="s">
        <v>25</v>
      </c>
      <c r="E55976" s="2" t="s">
        <v>20</v>
      </c>
      <c r="F55976">
        <v>103</v>
      </c>
      <c r="G55976">
        <v>47</v>
      </c>
      <c r="H55976">
        <v>194</v>
      </c>
      <c r="I55976">
        <v>42.67</v>
      </c>
      <c r="J55976">
        <v>17.3</v>
      </c>
      <c r="K55976">
        <v>5</v>
      </c>
      <c r="L55976">
        <v>0</v>
      </c>
      <c r="M55976">
        <v>14.09</v>
      </c>
      <c r="N55976" s="2">
        <v>813.1</v>
      </c>
      <c r="O55976">
        <v>150.87000000000003</v>
      </c>
      <c r="P55976" t="s">
        <v>51</v>
      </c>
      <c r="Q55976">
        <v>12.3</v>
      </c>
    </row>
    <row r="55977" spans="1:17" x14ac:dyDescent="0.2">
      <c r="A55977" s="1">
        <v>45121</v>
      </c>
      <c r="B55977" s="2" t="s">
        <v>46</v>
      </c>
      <c r="C55977" s="2" t="s">
        <v>39</v>
      </c>
      <c r="D55977" s="2" t="s">
        <v>16</v>
      </c>
      <c r="E55977" s="2" t="s">
        <v>17</v>
      </c>
      <c r="F55977">
        <v>69</v>
      </c>
      <c r="G55977">
        <v>4</v>
      </c>
      <c r="H55977">
        <v>113</v>
      </c>
      <c r="I55977">
        <v>6.32</v>
      </c>
      <c r="J55977">
        <v>28.41</v>
      </c>
      <c r="K55977">
        <v>0</v>
      </c>
      <c r="L55977">
        <v>1</v>
      </c>
      <c r="M55977">
        <v>24.91</v>
      </c>
      <c r="N55977" s="2">
        <v>113.64</v>
      </c>
      <c r="O55977">
        <v>14</v>
      </c>
      <c r="P55977" t="s">
        <v>51</v>
      </c>
      <c r="Q55977">
        <v>28.41</v>
      </c>
    </row>
    <row r="55978" spans="1:17" x14ac:dyDescent="0.2">
      <c r="A55978" s="1">
        <v>45121</v>
      </c>
      <c r="B55978" s="2" t="s">
        <v>46</v>
      </c>
      <c r="C55978" s="2" t="s">
        <v>40</v>
      </c>
      <c r="D55978" s="2" t="s">
        <v>25</v>
      </c>
      <c r="E55978" s="2" t="s">
        <v>17</v>
      </c>
      <c r="F55978">
        <v>150</v>
      </c>
      <c r="G55978">
        <v>85</v>
      </c>
      <c r="H55978">
        <v>147</v>
      </c>
      <c r="I55978">
        <v>90.26</v>
      </c>
      <c r="J55978">
        <v>52.49</v>
      </c>
      <c r="K55978">
        <v>0</v>
      </c>
      <c r="L55978">
        <v>1</v>
      </c>
      <c r="M55978">
        <v>53.54</v>
      </c>
      <c r="N55978" s="2">
        <v>4461.6500000000005</v>
      </c>
      <c r="O55978">
        <v>-89.249999999999758</v>
      </c>
      <c r="P55978" t="s">
        <v>51</v>
      </c>
      <c r="Q55978">
        <v>52.49</v>
      </c>
    </row>
    <row r="55979" spans="1:17" x14ac:dyDescent="0.2">
      <c r="A55979" s="1">
        <v>45121</v>
      </c>
      <c r="B55979" s="2" t="s">
        <v>46</v>
      </c>
      <c r="C55979" s="2" t="s">
        <v>41</v>
      </c>
      <c r="D55979" s="2" t="s">
        <v>16</v>
      </c>
      <c r="E55979" s="2" t="s">
        <v>20</v>
      </c>
      <c r="F55979">
        <v>323</v>
      </c>
      <c r="G55979">
        <v>109</v>
      </c>
      <c r="H55979">
        <v>163</v>
      </c>
      <c r="I55979">
        <v>127.73</v>
      </c>
      <c r="J55979">
        <v>73.61</v>
      </c>
      <c r="K55979">
        <v>5</v>
      </c>
      <c r="L55979">
        <v>1</v>
      </c>
      <c r="M55979">
        <v>73.33</v>
      </c>
      <c r="N55979" s="2">
        <v>8023.49</v>
      </c>
      <c r="O55979">
        <v>30.520000000000124</v>
      </c>
      <c r="P55979" t="s">
        <v>51</v>
      </c>
      <c r="Q55979">
        <v>68.61</v>
      </c>
    </row>
    <row r="55980" spans="1:17" x14ac:dyDescent="0.2">
      <c r="A55980" s="1">
        <v>45121</v>
      </c>
      <c r="B55980" s="2" t="s">
        <v>46</v>
      </c>
      <c r="C55980" s="2" t="s">
        <v>42</v>
      </c>
      <c r="D55980" s="2" t="s">
        <v>29</v>
      </c>
      <c r="E55980" s="2" t="s">
        <v>26</v>
      </c>
      <c r="F55980">
        <v>429</v>
      </c>
      <c r="G55980">
        <v>30</v>
      </c>
      <c r="H55980">
        <v>125</v>
      </c>
      <c r="I55980">
        <v>49.31</v>
      </c>
      <c r="J55980">
        <v>84.99</v>
      </c>
      <c r="K55980">
        <v>0</v>
      </c>
      <c r="L55980">
        <v>0</v>
      </c>
      <c r="M55980">
        <v>82.1</v>
      </c>
      <c r="N55980" s="2">
        <v>2549.6999999999998</v>
      </c>
      <c r="O55980">
        <v>86.700000000000017</v>
      </c>
      <c r="P55980" t="s">
        <v>51</v>
      </c>
      <c r="Q55980">
        <v>84.99</v>
      </c>
    </row>
    <row r="55981" spans="1:17" x14ac:dyDescent="0.2">
      <c r="A55981" s="1">
        <v>45121</v>
      </c>
      <c r="B55981" s="2" t="s">
        <v>46</v>
      </c>
      <c r="C55981" s="2" t="s">
        <v>43</v>
      </c>
      <c r="D55981" s="2" t="s">
        <v>19</v>
      </c>
      <c r="E55981" s="2" t="s">
        <v>17</v>
      </c>
      <c r="F55981">
        <v>370</v>
      </c>
      <c r="G55981">
        <v>15</v>
      </c>
      <c r="H55981">
        <v>156</v>
      </c>
      <c r="I55981">
        <v>10.94</v>
      </c>
      <c r="J55981">
        <v>28.44</v>
      </c>
      <c r="K55981">
        <v>10</v>
      </c>
      <c r="L55981">
        <v>0</v>
      </c>
      <c r="M55981">
        <v>25.11</v>
      </c>
      <c r="N55981" s="2">
        <v>426.6</v>
      </c>
      <c r="O55981">
        <v>49.950000000000031</v>
      </c>
      <c r="P55981" t="s">
        <v>51</v>
      </c>
      <c r="Q55981">
        <v>18.440000000000001</v>
      </c>
    </row>
    <row r="55982" spans="1:17" x14ac:dyDescent="0.2">
      <c r="A55982" s="1">
        <v>45121</v>
      </c>
      <c r="B55982" s="2" t="s">
        <v>47</v>
      </c>
      <c r="C55982" s="2" t="s">
        <v>15</v>
      </c>
      <c r="D55982" s="2" t="s">
        <v>29</v>
      </c>
      <c r="E55982" s="2" t="s">
        <v>17</v>
      </c>
      <c r="F55982">
        <v>161</v>
      </c>
      <c r="G55982">
        <v>87</v>
      </c>
      <c r="H55982">
        <v>138</v>
      </c>
      <c r="I55982">
        <v>98.38</v>
      </c>
      <c r="J55982">
        <v>31.46</v>
      </c>
      <c r="K55982">
        <v>10</v>
      </c>
      <c r="L55982">
        <v>0</v>
      </c>
      <c r="M55982">
        <v>30.58</v>
      </c>
      <c r="N55982" s="2">
        <v>2737.02</v>
      </c>
      <c r="O55982">
        <v>76.56000000000023</v>
      </c>
      <c r="P55982" t="s">
        <v>51</v>
      </c>
      <c r="Q55982">
        <v>21.46</v>
      </c>
    </row>
    <row r="55983" spans="1:17" x14ac:dyDescent="0.2">
      <c r="A55983" s="1">
        <v>45121</v>
      </c>
      <c r="B55983" s="2" t="s">
        <v>47</v>
      </c>
      <c r="C55983" s="2" t="s">
        <v>18</v>
      </c>
      <c r="D55983" s="2" t="s">
        <v>31</v>
      </c>
      <c r="E55983" s="2" t="s">
        <v>26</v>
      </c>
      <c r="F55983">
        <v>486</v>
      </c>
      <c r="G55983">
        <v>230</v>
      </c>
      <c r="H55983">
        <v>46</v>
      </c>
      <c r="I55983">
        <v>238.19</v>
      </c>
      <c r="J55983">
        <v>76.819999999999993</v>
      </c>
      <c r="K55983">
        <v>0</v>
      </c>
      <c r="L55983">
        <v>0</v>
      </c>
      <c r="M55983">
        <v>79.739999999999995</v>
      </c>
      <c r="N55983" s="2">
        <v>17668.599999999999</v>
      </c>
      <c r="O55983">
        <v>-671.60000000000036</v>
      </c>
      <c r="P55983" t="s">
        <v>51</v>
      </c>
      <c r="Q55983">
        <v>76.819999999999993</v>
      </c>
    </row>
    <row r="55984" spans="1:17" x14ac:dyDescent="0.2">
      <c r="A55984" s="1">
        <v>45121</v>
      </c>
      <c r="B55984" s="2" t="s">
        <v>47</v>
      </c>
      <c r="C55984" s="2" t="s">
        <v>21</v>
      </c>
      <c r="D55984" s="2" t="s">
        <v>16</v>
      </c>
      <c r="E55984" s="2" t="s">
        <v>20</v>
      </c>
      <c r="F55984">
        <v>366</v>
      </c>
      <c r="G55984">
        <v>97</v>
      </c>
      <c r="H55984">
        <v>147</v>
      </c>
      <c r="I55984">
        <v>115.14</v>
      </c>
      <c r="J55984">
        <v>27.09</v>
      </c>
      <c r="K55984">
        <v>5</v>
      </c>
      <c r="L55984">
        <v>0</v>
      </c>
      <c r="M55984">
        <v>23.25</v>
      </c>
      <c r="N55984" s="2">
        <v>2627.73</v>
      </c>
      <c r="O55984">
        <v>372.47999999999996</v>
      </c>
      <c r="P55984" t="s">
        <v>51</v>
      </c>
      <c r="Q55984">
        <v>22.09</v>
      </c>
    </row>
    <row r="55985" spans="1:17" x14ac:dyDescent="0.2">
      <c r="A55985" s="1">
        <v>45121</v>
      </c>
      <c r="B55985" s="2" t="s">
        <v>47</v>
      </c>
      <c r="C55985" s="2" t="s">
        <v>23</v>
      </c>
      <c r="D55985" s="2" t="s">
        <v>31</v>
      </c>
      <c r="E55985" s="2" t="s">
        <v>17</v>
      </c>
      <c r="F55985">
        <v>367</v>
      </c>
      <c r="G55985">
        <v>10</v>
      </c>
      <c r="H55985">
        <v>181</v>
      </c>
      <c r="I55985">
        <v>20.8</v>
      </c>
      <c r="J55985">
        <v>23.32</v>
      </c>
      <c r="K55985">
        <v>0</v>
      </c>
      <c r="L55985">
        <v>0</v>
      </c>
      <c r="M55985">
        <v>20.32</v>
      </c>
      <c r="N55985" s="2">
        <v>233.2</v>
      </c>
      <c r="O55985">
        <v>30</v>
      </c>
      <c r="P55985" t="s">
        <v>51</v>
      </c>
      <c r="Q55985">
        <v>23.32</v>
      </c>
    </row>
    <row r="55986" spans="1:17" x14ac:dyDescent="0.2">
      <c r="A55986" s="1">
        <v>45121</v>
      </c>
      <c r="B55986" s="2" t="s">
        <v>47</v>
      </c>
      <c r="C55986" s="2" t="s">
        <v>24</v>
      </c>
      <c r="D55986" s="2" t="s">
        <v>19</v>
      </c>
      <c r="E55986" s="2" t="s">
        <v>20</v>
      </c>
      <c r="F55986">
        <v>472</v>
      </c>
      <c r="G55986">
        <v>270</v>
      </c>
      <c r="H55986">
        <v>68</v>
      </c>
      <c r="I55986">
        <v>268.77999999999997</v>
      </c>
      <c r="J55986">
        <v>44.93</v>
      </c>
      <c r="K55986">
        <v>0</v>
      </c>
      <c r="L55986">
        <v>1</v>
      </c>
      <c r="M55986">
        <v>42.68</v>
      </c>
      <c r="N55986" s="2">
        <v>12131.1</v>
      </c>
      <c r="O55986">
        <v>607.5</v>
      </c>
      <c r="P55986" t="s">
        <v>51</v>
      </c>
      <c r="Q55986">
        <v>44.93</v>
      </c>
    </row>
    <row r="55987" spans="1:17" x14ac:dyDescent="0.2">
      <c r="A55987" s="1">
        <v>45121</v>
      </c>
      <c r="B55987" s="2" t="s">
        <v>47</v>
      </c>
      <c r="C55987" s="2" t="s">
        <v>27</v>
      </c>
      <c r="D55987" s="2" t="s">
        <v>19</v>
      </c>
      <c r="E55987" s="2" t="s">
        <v>26</v>
      </c>
      <c r="F55987">
        <v>353</v>
      </c>
      <c r="G55987">
        <v>66</v>
      </c>
      <c r="H55987">
        <v>70</v>
      </c>
      <c r="I55987">
        <v>72.040000000000006</v>
      </c>
      <c r="J55987">
        <v>61.82</v>
      </c>
      <c r="K55987">
        <v>15</v>
      </c>
      <c r="L55987">
        <v>0</v>
      </c>
      <c r="M55987">
        <v>57.28</v>
      </c>
      <c r="N55987" s="2">
        <v>4080.12</v>
      </c>
      <c r="O55987">
        <v>299.63999999999993</v>
      </c>
      <c r="P55987" t="s">
        <v>51</v>
      </c>
      <c r="Q55987">
        <v>46.82</v>
      </c>
    </row>
    <row r="55988" spans="1:17" x14ac:dyDescent="0.2">
      <c r="A55988" s="1">
        <v>45121</v>
      </c>
      <c r="B55988" s="2" t="s">
        <v>47</v>
      </c>
      <c r="C55988" s="2" t="s">
        <v>28</v>
      </c>
      <c r="D55988" s="2" t="s">
        <v>25</v>
      </c>
      <c r="E55988" s="2" t="s">
        <v>26</v>
      </c>
      <c r="F55988">
        <v>346</v>
      </c>
      <c r="G55988">
        <v>74</v>
      </c>
      <c r="H55988">
        <v>145</v>
      </c>
      <c r="I55988">
        <v>69.260000000000005</v>
      </c>
      <c r="J55988">
        <v>20.13</v>
      </c>
      <c r="K55988">
        <v>5</v>
      </c>
      <c r="L55988">
        <v>1</v>
      </c>
      <c r="M55988">
        <v>18.760000000000002</v>
      </c>
      <c r="N55988" s="2">
        <v>1489.62</v>
      </c>
      <c r="O55988">
        <v>101.37999999999981</v>
      </c>
      <c r="P55988" t="s">
        <v>51</v>
      </c>
      <c r="Q55988">
        <v>15.129999999999999</v>
      </c>
    </row>
    <row r="55989" spans="1:17" x14ac:dyDescent="0.2">
      <c r="A55989" s="1">
        <v>45121</v>
      </c>
      <c r="B55989" s="2" t="s">
        <v>47</v>
      </c>
      <c r="C55989" s="2" t="s">
        <v>30</v>
      </c>
      <c r="D55989" s="2" t="s">
        <v>19</v>
      </c>
      <c r="E55989" s="2" t="s">
        <v>20</v>
      </c>
      <c r="F55989">
        <v>404</v>
      </c>
      <c r="G55989">
        <v>322</v>
      </c>
      <c r="H55989">
        <v>39</v>
      </c>
      <c r="I55989">
        <v>337.93</v>
      </c>
      <c r="J55989">
        <v>25.62</v>
      </c>
      <c r="K55989">
        <v>5</v>
      </c>
      <c r="L55989">
        <v>1</v>
      </c>
      <c r="M55989">
        <v>30.54</v>
      </c>
      <c r="N55989" s="2">
        <v>8249.64</v>
      </c>
      <c r="O55989">
        <v>-1584.2399999999993</v>
      </c>
      <c r="P55989" t="s">
        <v>51</v>
      </c>
      <c r="Q55989">
        <v>20.62</v>
      </c>
    </row>
    <row r="55990" spans="1:17" x14ac:dyDescent="0.2">
      <c r="A55990" s="1">
        <v>45121</v>
      </c>
      <c r="B55990" s="2" t="s">
        <v>47</v>
      </c>
      <c r="C55990" s="2" t="s">
        <v>32</v>
      </c>
      <c r="D55990" s="2" t="s">
        <v>29</v>
      </c>
      <c r="E55990" s="2" t="s">
        <v>20</v>
      </c>
      <c r="F55990">
        <v>279</v>
      </c>
      <c r="G55990">
        <v>149</v>
      </c>
      <c r="H55990">
        <v>109</v>
      </c>
      <c r="I55990">
        <v>139.69</v>
      </c>
      <c r="J55990">
        <v>28.15</v>
      </c>
      <c r="K55990">
        <v>5</v>
      </c>
      <c r="L55990">
        <v>0</v>
      </c>
      <c r="M55990">
        <v>25.79</v>
      </c>
      <c r="N55990" s="2">
        <v>4194.3499999999995</v>
      </c>
      <c r="O55990">
        <v>351.63999999999993</v>
      </c>
      <c r="P55990" t="s">
        <v>51</v>
      </c>
      <c r="Q55990">
        <v>23.15</v>
      </c>
    </row>
    <row r="55991" spans="1:17" x14ac:dyDescent="0.2">
      <c r="A55991" s="1">
        <v>45121</v>
      </c>
      <c r="B55991" s="2" t="s">
        <v>47</v>
      </c>
      <c r="C55991" s="2" t="s">
        <v>33</v>
      </c>
      <c r="D55991" s="2" t="s">
        <v>16</v>
      </c>
      <c r="E55991" s="2" t="s">
        <v>22</v>
      </c>
      <c r="F55991">
        <v>67</v>
      </c>
      <c r="G55991">
        <v>42</v>
      </c>
      <c r="H55991">
        <v>180</v>
      </c>
      <c r="I55991">
        <v>35.51</v>
      </c>
      <c r="J55991">
        <v>78.48</v>
      </c>
      <c r="K55991">
        <v>15</v>
      </c>
      <c r="L55991">
        <v>0</v>
      </c>
      <c r="M55991">
        <v>79.81</v>
      </c>
      <c r="N55991" s="2">
        <v>3296.1600000000003</v>
      </c>
      <c r="O55991">
        <v>-55.859999999999928</v>
      </c>
      <c r="P55991" t="s">
        <v>51</v>
      </c>
      <c r="Q55991">
        <v>63.480000000000004</v>
      </c>
    </row>
    <row r="55992" spans="1:17" x14ac:dyDescent="0.2">
      <c r="A55992" s="1">
        <v>45121</v>
      </c>
      <c r="B55992" s="2" t="s">
        <v>47</v>
      </c>
      <c r="C55992" s="2" t="s">
        <v>34</v>
      </c>
      <c r="D55992" s="2" t="s">
        <v>16</v>
      </c>
      <c r="E55992" s="2" t="s">
        <v>20</v>
      </c>
      <c r="F55992">
        <v>293</v>
      </c>
      <c r="G55992">
        <v>58</v>
      </c>
      <c r="H55992">
        <v>62</v>
      </c>
      <c r="I55992">
        <v>75.819999999999993</v>
      </c>
      <c r="J55992">
        <v>23.65</v>
      </c>
      <c r="K55992">
        <v>10</v>
      </c>
      <c r="L55992">
        <v>0</v>
      </c>
      <c r="M55992">
        <v>25.68</v>
      </c>
      <c r="N55992" s="2">
        <v>1371.6999999999998</v>
      </c>
      <c r="O55992">
        <v>-117.74000000000007</v>
      </c>
      <c r="P55992" t="s">
        <v>51</v>
      </c>
      <c r="Q55992">
        <v>13.649999999999999</v>
      </c>
    </row>
    <row r="55993" spans="1:17" x14ac:dyDescent="0.2">
      <c r="A55993" s="1">
        <v>45121</v>
      </c>
      <c r="B55993" s="2" t="s">
        <v>47</v>
      </c>
      <c r="C55993" s="2" t="s">
        <v>35</v>
      </c>
      <c r="D55993" s="2" t="s">
        <v>31</v>
      </c>
      <c r="E55993" s="2" t="s">
        <v>26</v>
      </c>
      <c r="F55993">
        <v>193</v>
      </c>
      <c r="G55993">
        <v>110</v>
      </c>
      <c r="H55993">
        <v>176</v>
      </c>
      <c r="I55993">
        <v>114.41</v>
      </c>
      <c r="J55993">
        <v>46.03</v>
      </c>
      <c r="K55993">
        <v>10</v>
      </c>
      <c r="L55993">
        <v>0</v>
      </c>
      <c r="M55993">
        <v>45.36</v>
      </c>
      <c r="N55993" s="2">
        <v>5063.3</v>
      </c>
      <c r="O55993">
        <v>73.700000000000188</v>
      </c>
      <c r="P55993" t="s">
        <v>51</v>
      </c>
      <c r="Q55993">
        <v>36.03</v>
      </c>
    </row>
    <row r="55994" spans="1:17" x14ac:dyDescent="0.2">
      <c r="A55994" s="1">
        <v>45121</v>
      </c>
      <c r="B55994" s="2" t="s">
        <v>47</v>
      </c>
      <c r="C55994" s="2" t="s">
        <v>36</v>
      </c>
      <c r="D55994" s="2" t="s">
        <v>29</v>
      </c>
      <c r="E55994" s="2" t="s">
        <v>20</v>
      </c>
      <c r="F55994">
        <v>352</v>
      </c>
      <c r="G55994">
        <v>256</v>
      </c>
      <c r="H55994">
        <v>174</v>
      </c>
      <c r="I55994">
        <v>248.51</v>
      </c>
      <c r="J55994">
        <v>41.42</v>
      </c>
      <c r="K55994">
        <v>15</v>
      </c>
      <c r="L55994">
        <v>0</v>
      </c>
      <c r="M55994">
        <v>37.96</v>
      </c>
      <c r="N55994" s="2">
        <v>10603.52</v>
      </c>
      <c r="O55994">
        <v>885.76000000000022</v>
      </c>
      <c r="P55994" t="s">
        <v>51</v>
      </c>
      <c r="Q55994">
        <v>26.42</v>
      </c>
    </row>
    <row r="55995" spans="1:17" x14ac:dyDescent="0.2">
      <c r="A55995" s="1">
        <v>45121</v>
      </c>
      <c r="B55995" s="2" t="s">
        <v>47</v>
      </c>
      <c r="C55995" s="2" t="s">
        <v>37</v>
      </c>
      <c r="D55995" s="2" t="s">
        <v>31</v>
      </c>
      <c r="E55995" s="2" t="s">
        <v>17</v>
      </c>
      <c r="F55995">
        <v>464</v>
      </c>
      <c r="G55995">
        <v>154</v>
      </c>
      <c r="H55995">
        <v>66</v>
      </c>
      <c r="I55995">
        <v>159.53</v>
      </c>
      <c r="J55995">
        <v>94.46</v>
      </c>
      <c r="K55995">
        <v>15</v>
      </c>
      <c r="L55995">
        <v>1</v>
      </c>
      <c r="M55995">
        <v>95.37</v>
      </c>
      <c r="N55995" s="2">
        <v>14546.839999999998</v>
      </c>
      <c r="O55995">
        <v>-140.14000000000166</v>
      </c>
      <c r="P55995" t="s">
        <v>51</v>
      </c>
      <c r="Q55995">
        <v>79.459999999999994</v>
      </c>
    </row>
    <row r="55996" spans="1:17" x14ac:dyDescent="0.2">
      <c r="A55996" s="1">
        <v>45121</v>
      </c>
      <c r="B55996" s="2" t="s">
        <v>47</v>
      </c>
      <c r="C55996" s="2" t="s">
        <v>38</v>
      </c>
      <c r="D55996" s="2" t="s">
        <v>19</v>
      </c>
      <c r="E55996" s="2" t="s">
        <v>22</v>
      </c>
      <c r="F55996">
        <v>339</v>
      </c>
      <c r="G55996">
        <v>166</v>
      </c>
      <c r="H55996">
        <v>175</v>
      </c>
      <c r="I55996">
        <v>175.98</v>
      </c>
      <c r="J55996">
        <v>97.41</v>
      </c>
      <c r="K55996">
        <v>0</v>
      </c>
      <c r="L55996">
        <v>0</v>
      </c>
      <c r="M55996">
        <v>101.65</v>
      </c>
      <c r="N55996" s="2">
        <v>16170.06</v>
      </c>
      <c r="O55996">
        <v>-703.84000000000151</v>
      </c>
      <c r="P55996" t="s">
        <v>51</v>
      </c>
      <c r="Q55996">
        <v>97.41</v>
      </c>
    </row>
    <row r="55997" spans="1:17" x14ac:dyDescent="0.2">
      <c r="A55997" s="1">
        <v>45121</v>
      </c>
      <c r="B55997" s="2" t="s">
        <v>47</v>
      </c>
      <c r="C55997" s="2" t="s">
        <v>39</v>
      </c>
      <c r="D55997" s="2" t="s">
        <v>31</v>
      </c>
      <c r="E55997" s="2" t="s">
        <v>20</v>
      </c>
      <c r="F55997">
        <v>444</v>
      </c>
      <c r="G55997">
        <v>59</v>
      </c>
      <c r="H55997">
        <v>40</v>
      </c>
      <c r="I55997">
        <v>72.42</v>
      </c>
      <c r="J55997">
        <v>10.94</v>
      </c>
      <c r="K55997">
        <v>5</v>
      </c>
      <c r="L55997">
        <v>1</v>
      </c>
      <c r="M55997">
        <v>11.06</v>
      </c>
      <c r="N55997" s="2">
        <v>645.45999999999992</v>
      </c>
      <c r="O55997">
        <v>-7.0800000000000587</v>
      </c>
      <c r="P55997" t="s">
        <v>51</v>
      </c>
      <c r="Q55997">
        <v>5.9399999999999995</v>
      </c>
    </row>
    <row r="55998" spans="1:17" x14ac:dyDescent="0.2">
      <c r="A55998" s="1">
        <v>45121</v>
      </c>
      <c r="B55998" s="2" t="s">
        <v>47</v>
      </c>
      <c r="C55998" s="2" t="s">
        <v>40</v>
      </c>
      <c r="D55998" s="2" t="s">
        <v>31</v>
      </c>
      <c r="E55998" s="2" t="s">
        <v>20</v>
      </c>
      <c r="F55998">
        <v>432</v>
      </c>
      <c r="G55998">
        <v>68</v>
      </c>
      <c r="H55998">
        <v>111</v>
      </c>
      <c r="I55998">
        <v>70.75</v>
      </c>
      <c r="J55998">
        <v>88.06</v>
      </c>
      <c r="K55998">
        <v>5</v>
      </c>
      <c r="L55998">
        <v>0</v>
      </c>
      <c r="M55998">
        <v>90.68</v>
      </c>
      <c r="N55998" s="2">
        <v>5988.08</v>
      </c>
      <c r="O55998">
        <v>-178.16000000000031</v>
      </c>
      <c r="P55998" t="s">
        <v>51</v>
      </c>
      <c r="Q55998">
        <v>83.06</v>
      </c>
    </row>
    <row r="55999" spans="1:17" x14ac:dyDescent="0.2">
      <c r="A55999" s="1">
        <v>45121</v>
      </c>
      <c r="B55999" s="2" t="s">
        <v>47</v>
      </c>
      <c r="C55999" s="2" t="s">
        <v>41</v>
      </c>
      <c r="D55999" s="2" t="s">
        <v>19</v>
      </c>
      <c r="E55999" s="2" t="s">
        <v>17</v>
      </c>
      <c r="F55999">
        <v>467</v>
      </c>
      <c r="G55999">
        <v>203</v>
      </c>
      <c r="H55999">
        <v>36</v>
      </c>
      <c r="I55999">
        <v>218.8</v>
      </c>
      <c r="J55999">
        <v>80.67</v>
      </c>
      <c r="K55999">
        <v>0</v>
      </c>
      <c r="L55999">
        <v>1</v>
      </c>
      <c r="M55999">
        <v>81.89</v>
      </c>
      <c r="N55999" s="2">
        <v>16376.01</v>
      </c>
      <c r="O55999">
        <v>-247.65999999999977</v>
      </c>
      <c r="P55999" t="s">
        <v>51</v>
      </c>
      <c r="Q55999">
        <v>80.67</v>
      </c>
    </row>
    <row r="56000" spans="1:17" x14ac:dyDescent="0.2">
      <c r="A56000" s="1">
        <v>45121</v>
      </c>
      <c r="B56000" s="2" t="s">
        <v>47</v>
      </c>
      <c r="C56000" s="2" t="s">
        <v>42</v>
      </c>
      <c r="D56000" s="2" t="s">
        <v>19</v>
      </c>
      <c r="E56000" s="2" t="s">
        <v>17</v>
      </c>
      <c r="F56000">
        <v>67</v>
      </c>
      <c r="G56000">
        <v>46</v>
      </c>
      <c r="H56000">
        <v>107</v>
      </c>
      <c r="I56000">
        <v>55.53</v>
      </c>
      <c r="J56000">
        <v>16.21</v>
      </c>
      <c r="K56000">
        <v>5</v>
      </c>
      <c r="L56000">
        <v>0</v>
      </c>
      <c r="M56000">
        <v>20.6</v>
      </c>
      <c r="N56000" s="2">
        <v>745.66000000000008</v>
      </c>
      <c r="O56000">
        <v>-201.94000000000003</v>
      </c>
      <c r="P56000" t="s">
        <v>51</v>
      </c>
      <c r="Q56000">
        <v>11.21</v>
      </c>
    </row>
    <row r="56001" spans="1:17" x14ac:dyDescent="0.2">
      <c r="A56001" s="1">
        <v>45121</v>
      </c>
      <c r="B56001" s="2" t="s">
        <v>47</v>
      </c>
      <c r="C56001" s="2" t="s">
        <v>43</v>
      </c>
      <c r="D56001" s="2" t="s">
        <v>25</v>
      </c>
      <c r="E56001" s="2" t="s">
        <v>22</v>
      </c>
      <c r="F56001">
        <v>204</v>
      </c>
      <c r="G56001">
        <v>102</v>
      </c>
      <c r="H56001">
        <v>148</v>
      </c>
      <c r="I56001">
        <v>95.76</v>
      </c>
      <c r="J56001">
        <v>36.53</v>
      </c>
      <c r="K56001">
        <v>0</v>
      </c>
      <c r="L56001">
        <v>1</v>
      </c>
      <c r="M56001">
        <v>35.340000000000003</v>
      </c>
      <c r="N56001" s="2">
        <v>3726.06</v>
      </c>
      <c r="O56001">
        <v>121.37999999999977</v>
      </c>
      <c r="P56001" t="s">
        <v>51</v>
      </c>
      <c r="Q56001">
        <v>36.53</v>
      </c>
    </row>
    <row r="56002" spans="1:17" x14ac:dyDescent="0.2">
      <c r="A56002" s="1">
        <v>45122</v>
      </c>
      <c r="B56002" s="2" t="s">
        <v>14</v>
      </c>
      <c r="C56002" s="2" t="s">
        <v>15</v>
      </c>
      <c r="D56002" s="2" t="s">
        <v>25</v>
      </c>
      <c r="E56002" s="2" t="s">
        <v>17</v>
      </c>
      <c r="F56002">
        <v>168</v>
      </c>
      <c r="G56002">
        <v>46</v>
      </c>
      <c r="H56002">
        <v>117</v>
      </c>
      <c r="I56002">
        <v>57.73</v>
      </c>
      <c r="J56002">
        <v>12.67</v>
      </c>
      <c r="K56002">
        <v>20</v>
      </c>
      <c r="L56002">
        <v>1</v>
      </c>
      <c r="M56002">
        <v>11.65</v>
      </c>
      <c r="N56002" s="2">
        <v>582.82000000000005</v>
      </c>
      <c r="O56002">
        <v>46.91999999999998</v>
      </c>
      <c r="P56002" t="s">
        <v>51</v>
      </c>
      <c r="Q56002">
        <v>-7.33</v>
      </c>
    </row>
    <row r="56003" spans="1:17" x14ac:dyDescent="0.2">
      <c r="A56003" s="1">
        <v>45122</v>
      </c>
      <c r="B56003" s="2" t="s">
        <v>14</v>
      </c>
      <c r="C56003" s="2" t="s">
        <v>18</v>
      </c>
      <c r="D56003" s="2" t="s">
        <v>31</v>
      </c>
      <c r="E56003" s="2" t="s">
        <v>22</v>
      </c>
      <c r="F56003">
        <v>224</v>
      </c>
      <c r="G56003">
        <v>127</v>
      </c>
      <c r="H56003">
        <v>151</v>
      </c>
      <c r="I56003">
        <v>135.9</v>
      </c>
      <c r="J56003">
        <v>75.17</v>
      </c>
      <c r="K56003">
        <v>15</v>
      </c>
      <c r="L56003">
        <v>0</v>
      </c>
      <c r="M56003">
        <v>72</v>
      </c>
      <c r="N56003" s="2">
        <v>9546.59</v>
      </c>
      <c r="O56003">
        <v>402.5900000000002</v>
      </c>
      <c r="P56003" t="s">
        <v>51</v>
      </c>
      <c r="Q56003">
        <v>60.17</v>
      </c>
    </row>
    <row r="56004" spans="1:17" x14ac:dyDescent="0.2">
      <c r="A56004" s="1">
        <v>45122</v>
      </c>
      <c r="B56004" s="2" t="s">
        <v>14</v>
      </c>
      <c r="C56004" s="2" t="s">
        <v>21</v>
      </c>
      <c r="D56004" s="2" t="s">
        <v>29</v>
      </c>
      <c r="E56004" s="2" t="s">
        <v>17</v>
      </c>
      <c r="F56004">
        <v>169</v>
      </c>
      <c r="G56004">
        <v>140</v>
      </c>
      <c r="H56004">
        <v>181</v>
      </c>
      <c r="I56004">
        <v>136.94</v>
      </c>
      <c r="J56004">
        <v>55.07</v>
      </c>
      <c r="K56004">
        <v>20</v>
      </c>
      <c r="L56004">
        <v>0</v>
      </c>
      <c r="M56004">
        <v>51.81</v>
      </c>
      <c r="N56004" s="2">
        <v>7709.8</v>
      </c>
      <c r="O56004">
        <v>456.39999999999975</v>
      </c>
      <c r="P56004" t="s">
        <v>51</v>
      </c>
      <c r="Q56004">
        <v>35.07</v>
      </c>
    </row>
    <row r="56005" spans="1:17" x14ac:dyDescent="0.2">
      <c r="A56005" s="1">
        <v>45122</v>
      </c>
      <c r="B56005" s="2" t="s">
        <v>14</v>
      </c>
      <c r="C56005" s="2" t="s">
        <v>23</v>
      </c>
      <c r="D56005" s="2" t="s">
        <v>19</v>
      </c>
      <c r="E56005" s="2" t="s">
        <v>26</v>
      </c>
      <c r="F56005">
        <v>148</v>
      </c>
      <c r="G56005">
        <v>18</v>
      </c>
      <c r="H56005">
        <v>160</v>
      </c>
      <c r="I56005">
        <v>23.86</v>
      </c>
      <c r="J56005">
        <v>84.48</v>
      </c>
      <c r="K56005">
        <v>0</v>
      </c>
      <c r="L56005">
        <v>1</v>
      </c>
      <c r="M56005">
        <v>79.5</v>
      </c>
      <c r="N56005" s="2">
        <v>1520.64</v>
      </c>
      <c r="O56005">
        <v>89.640000000000072</v>
      </c>
      <c r="P56005" t="s">
        <v>51</v>
      </c>
      <c r="Q56005">
        <v>84.48</v>
      </c>
    </row>
    <row r="56006" spans="1:17" x14ac:dyDescent="0.2">
      <c r="A56006" s="1">
        <v>45122</v>
      </c>
      <c r="B56006" s="2" t="s">
        <v>14</v>
      </c>
      <c r="C56006" s="2" t="s">
        <v>24</v>
      </c>
      <c r="D56006" s="2" t="s">
        <v>31</v>
      </c>
      <c r="E56006" s="2" t="s">
        <v>20</v>
      </c>
      <c r="F56006">
        <v>260</v>
      </c>
      <c r="G56006">
        <v>56</v>
      </c>
      <c r="H56006">
        <v>58</v>
      </c>
      <c r="I56006">
        <v>52.18</v>
      </c>
      <c r="J56006">
        <v>43.59</v>
      </c>
      <c r="K56006">
        <v>0</v>
      </c>
      <c r="L56006">
        <v>0</v>
      </c>
      <c r="M56006">
        <v>40.799999999999997</v>
      </c>
      <c r="N56006" s="2">
        <v>2441.04</v>
      </c>
      <c r="O56006">
        <v>156.24000000000035</v>
      </c>
      <c r="P56006" t="s">
        <v>51</v>
      </c>
      <c r="Q56006">
        <v>43.59</v>
      </c>
    </row>
    <row r="56007" spans="1:17" x14ac:dyDescent="0.2">
      <c r="A56007" s="1">
        <v>45122</v>
      </c>
      <c r="B56007" s="2" t="s">
        <v>14</v>
      </c>
      <c r="C56007" s="2" t="s">
        <v>27</v>
      </c>
      <c r="D56007" s="2" t="s">
        <v>31</v>
      </c>
      <c r="E56007" s="2" t="s">
        <v>17</v>
      </c>
      <c r="F56007">
        <v>396</v>
      </c>
      <c r="G56007">
        <v>29</v>
      </c>
      <c r="H56007">
        <v>116</v>
      </c>
      <c r="I56007">
        <v>22.85</v>
      </c>
      <c r="J56007">
        <v>29.1</v>
      </c>
      <c r="K56007">
        <v>15</v>
      </c>
      <c r="L56007">
        <v>0</v>
      </c>
      <c r="M56007">
        <v>31.29</v>
      </c>
      <c r="N56007" s="2">
        <v>843.90000000000009</v>
      </c>
      <c r="O56007">
        <v>-63.509999999999934</v>
      </c>
      <c r="P56007" t="s">
        <v>51</v>
      </c>
      <c r="Q56007">
        <v>14.100000000000001</v>
      </c>
    </row>
    <row r="56008" spans="1:17" x14ac:dyDescent="0.2">
      <c r="A56008" s="1">
        <v>45122</v>
      </c>
      <c r="B56008" s="2" t="s">
        <v>14</v>
      </c>
      <c r="C56008" s="2" t="s">
        <v>28</v>
      </c>
      <c r="D56008" s="2" t="s">
        <v>16</v>
      </c>
      <c r="E56008" s="2" t="s">
        <v>22</v>
      </c>
      <c r="F56008">
        <v>456</v>
      </c>
      <c r="G56008">
        <v>198</v>
      </c>
      <c r="H56008">
        <v>76</v>
      </c>
      <c r="I56008">
        <v>191.22</v>
      </c>
      <c r="J56008">
        <v>16.920000000000002</v>
      </c>
      <c r="K56008">
        <v>10</v>
      </c>
      <c r="L56008">
        <v>0</v>
      </c>
      <c r="M56008">
        <v>18.04</v>
      </c>
      <c r="N56008" s="2">
        <v>3350.1600000000003</v>
      </c>
      <c r="O56008">
        <v>-221.75999999999948</v>
      </c>
      <c r="P56008" t="s">
        <v>51</v>
      </c>
      <c r="Q56008">
        <v>6.9200000000000017</v>
      </c>
    </row>
    <row r="56009" spans="1:17" x14ac:dyDescent="0.2">
      <c r="A56009" s="1">
        <v>45122</v>
      </c>
      <c r="B56009" s="2" t="s">
        <v>14</v>
      </c>
      <c r="C56009" s="2" t="s">
        <v>30</v>
      </c>
      <c r="D56009" s="2" t="s">
        <v>16</v>
      </c>
      <c r="E56009" s="2" t="s">
        <v>26</v>
      </c>
      <c r="F56009">
        <v>163</v>
      </c>
      <c r="G56009">
        <v>45</v>
      </c>
      <c r="H56009">
        <v>123</v>
      </c>
      <c r="I56009">
        <v>36.69</v>
      </c>
      <c r="J56009">
        <v>79.36</v>
      </c>
      <c r="K56009">
        <v>15</v>
      </c>
      <c r="L56009">
        <v>1</v>
      </c>
      <c r="M56009">
        <v>77.209999999999994</v>
      </c>
      <c r="N56009" s="2">
        <v>3571.2</v>
      </c>
      <c r="O56009">
        <v>96.750000000000256</v>
      </c>
      <c r="P56009" t="s">
        <v>51</v>
      </c>
      <c r="Q56009">
        <v>64.36</v>
      </c>
    </row>
    <row r="56010" spans="1:17" x14ac:dyDescent="0.2">
      <c r="A56010" s="1">
        <v>45122</v>
      </c>
      <c r="B56010" s="2" t="s">
        <v>14</v>
      </c>
      <c r="C56010" s="2" t="s">
        <v>32</v>
      </c>
      <c r="D56010" s="2" t="s">
        <v>25</v>
      </c>
      <c r="E56010" s="2" t="s">
        <v>22</v>
      </c>
      <c r="F56010">
        <v>207</v>
      </c>
      <c r="G56010">
        <v>119</v>
      </c>
      <c r="H56010">
        <v>91</v>
      </c>
      <c r="I56010">
        <v>111.89</v>
      </c>
      <c r="J56010">
        <v>27.66</v>
      </c>
      <c r="K56010">
        <v>0</v>
      </c>
      <c r="L56010">
        <v>1</v>
      </c>
      <c r="M56010">
        <v>28.56</v>
      </c>
      <c r="N56010" s="2">
        <v>3291.54</v>
      </c>
      <c r="O56010">
        <v>-107.09999999999982</v>
      </c>
      <c r="P56010" t="s">
        <v>51</v>
      </c>
      <c r="Q56010">
        <v>27.66</v>
      </c>
    </row>
    <row r="56011" spans="1:17" x14ac:dyDescent="0.2">
      <c r="A56011" s="1">
        <v>45122</v>
      </c>
      <c r="B56011" s="2" t="s">
        <v>14</v>
      </c>
      <c r="C56011" s="2" t="s">
        <v>33</v>
      </c>
      <c r="D56011" s="2" t="s">
        <v>31</v>
      </c>
      <c r="E56011" s="2" t="s">
        <v>20</v>
      </c>
      <c r="F56011">
        <v>364</v>
      </c>
      <c r="G56011">
        <v>177</v>
      </c>
      <c r="H56011">
        <v>171</v>
      </c>
      <c r="I56011">
        <v>179.93</v>
      </c>
      <c r="J56011">
        <v>15.33</v>
      </c>
      <c r="K56011">
        <v>15</v>
      </c>
      <c r="L56011">
        <v>1</v>
      </c>
      <c r="M56011">
        <v>14.42</v>
      </c>
      <c r="N56011" s="2">
        <v>2713.41</v>
      </c>
      <c r="O56011">
        <v>161.07000000000002</v>
      </c>
      <c r="P56011" t="s">
        <v>51</v>
      </c>
      <c r="Q56011">
        <v>0.33000000000000007</v>
      </c>
    </row>
    <row r="56012" spans="1:17" x14ac:dyDescent="0.2">
      <c r="A56012" s="1">
        <v>45122</v>
      </c>
      <c r="B56012" s="2" t="s">
        <v>14</v>
      </c>
      <c r="C56012" s="2" t="s">
        <v>34</v>
      </c>
      <c r="D56012" s="2" t="s">
        <v>25</v>
      </c>
      <c r="E56012" s="2" t="s">
        <v>20</v>
      </c>
      <c r="F56012">
        <v>204</v>
      </c>
      <c r="G56012">
        <v>15</v>
      </c>
      <c r="H56012">
        <v>140</v>
      </c>
      <c r="I56012">
        <v>23.09</v>
      </c>
      <c r="J56012">
        <v>13.02</v>
      </c>
      <c r="K56012">
        <v>15</v>
      </c>
      <c r="L56012">
        <v>1</v>
      </c>
      <c r="M56012">
        <v>13.2</v>
      </c>
      <c r="N56012" s="2">
        <v>195.29999999999998</v>
      </c>
      <c r="O56012">
        <v>-2.6999999999999957</v>
      </c>
      <c r="P56012" t="s">
        <v>51</v>
      </c>
      <c r="Q56012">
        <v>-1.9800000000000004</v>
      </c>
    </row>
    <row r="56013" spans="1:17" x14ac:dyDescent="0.2">
      <c r="A56013" s="1">
        <v>45122</v>
      </c>
      <c r="B56013" s="2" t="s">
        <v>14</v>
      </c>
      <c r="C56013" s="2" t="s">
        <v>35</v>
      </c>
      <c r="D56013" s="2" t="s">
        <v>25</v>
      </c>
      <c r="E56013" s="2" t="s">
        <v>20</v>
      </c>
      <c r="F56013">
        <v>364</v>
      </c>
      <c r="G56013">
        <v>178</v>
      </c>
      <c r="H56013">
        <v>148</v>
      </c>
      <c r="I56013">
        <v>178.98</v>
      </c>
      <c r="J56013">
        <v>10.23</v>
      </c>
      <c r="K56013">
        <v>10</v>
      </c>
      <c r="L56013">
        <v>0</v>
      </c>
      <c r="M56013">
        <v>10.46</v>
      </c>
      <c r="N56013" s="2">
        <v>1820.94</v>
      </c>
      <c r="O56013">
        <v>-40.940000000000076</v>
      </c>
      <c r="P56013" t="s">
        <v>51</v>
      </c>
      <c r="Q56013">
        <v>0.23000000000000043</v>
      </c>
    </row>
    <row r="56014" spans="1:17" x14ac:dyDescent="0.2">
      <c r="A56014" s="1">
        <v>45122</v>
      </c>
      <c r="B56014" s="2" t="s">
        <v>14</v>
      </c>
      <c r="C56014" s="2" t="s">
        <v>36</v>
      </c>
      <c r="D56014" s="2" t="s">
        <v>31</v>
      </c>
      <c r="E56014" s="2" t="s">
        <v>22</v>
      </c>
      <c r="F56014">
        <v>268</v>
      </c>
      <c r="G56014">
        <v>81</v>
      </c>
      <c r="H56014">
        <v>97</v>
      </c>
      <c r="I56014">
        <v>90.49</v>
      </c>
      <c r="J56014">
        <v>95.69</v>
      </c>
      <c r="K56014">
        <v>0</v>
      </c>
      <c r="L56014">
        <v>1</v>
      </c>
      <c r="M56014">
        <v>94.67</v>
      </c>
      <c r="N56014" s="2">
        <v>7750.8899999999994</v>
      </c>
      <c r="O56014">
        <v>82.619999999999678</v>
      </c>
      <c r="P56014" t="s">
        <v>51</v>
      </c>
      <c r="Q56014">
        <v>95.69</v>
      </c>
    </row>
    <row r="56015" spans="1:17" x14ac:dyDescent="0.2">
      <c r="A56015" s="1">
        <v>45122</v>
      </c>
      <c r="B56015" s="2" t="s">
        <v>14</v>
      </c>
      <c r="C56015" s="2" t="s">
        <v>37</v>
      </c>
      <c r="D56015" s="2" t="s">
        <v>25</v>
      </c>
      <c r="E56015" s="2" t="s">
        <v>22</v>
      </c>
      <c r="F56015">
        <v>179</v>
      </c>
      <c r="G56015">
        <v>77</v>
      </c>
      <c r="H56015">
        <v>140</v>
      </c>
      <c r="I56015">
        <v>71.88</v>
      </c>
      <c r="J56015">
        <v>46.07</v>
      </c>
      <c r="K56015">
        <v>15</v>
      </c>
      <c r="L56015">
        <v>0</v>
      </c>
      <c r="M56015">
        <v>50.68</v>
      </c>
      <c r="N56015" s="2">
        <v>3547.39</v>
      </c>
      <c r="O56015">
        <v>-354.96999999999997</v>
      </c>
      <c r="P56015" t="s">
        <v>51</v>
      </c>
      <c r="Q56015">
        <v>31.07</v>
      </c>
    </row>
    <row r="56016" spans="1:17" x14ac:dyDescent="0.2">
      <c r="A56016" s="1">
        <v>45122</v>
      </c>
      <c r="B56016" s="2" t="s">
        <v>14</v>
      </c>
      <c r="C56016" s="2" t="s">
        <v>38</v>
      </c>
      <c r="D56016" s="2" t="s">
        <v>31</v>
      </c>
      <c r="E56016" s="2" t="s">
        <v>20</v>
      </c>
      <c r="F56016">
        <v>256</v>
      </c>
      <c r="G56016">
        <v>139</v>
      </c>
      <c r="H56016">
        <v>191</v>
      </c>
      <c r="I56016">
        <v>157.94</v>
      </c>
      <c r="J56016">
        <v>71.67</v>
      </c>
      <c r="K56016">
        <v>0</v>
      </c>
      <c r="L56016">
        <v>1</v>
      </c>
      <c r="M56016">
        <v>71.900000000000006</v>
      </c>
      <c r="N56016" s="2">
        <v>9962.130000000001</v>
      </c>
      <c r="O56016">
        <v>-31.970000000000553</v>
      </c>
      <c r="P56016" t="s">
        <v>51</v>
      </c>
      <c r="Q56016">
        <v>71.67</v>
      </c>
    </row>
    <row r="56017" spans="1:17" x14ac:dyDescent="0.2">
      <c r="A56017" s="1">
        <v>45122</v>
      </c>
      <c r="B56017" s="2" t="s">
        <v>14</v>
      </c>
      <c r="C56017" s="2" t="s">
        <v>39</v>
      </c>
      <c r="D56017" s="2" t="s">
        <v>29</v>
      </c>
      <c r="E56017" s="2" t="s">
        <v>26</v>
      </c>
      <c r="F56017">
        <v>342</v>
      </c>
      <c r="G56017">
        <v>178</v>
      </c>
      <c r="H56017">
        <v>131</v>
      </c>
      <c r="I56017">
        <v>184.86</v>
      </c>
      <c r="J56017">
        <v>10.57</v>
      </c>
      <c r="K56017">
        <v>0</v>
      </c>
      <c r="L56017">
        <v>0</v>
      </c>
      <c r="M56017">
        <v>9.23</v>
      </c>
      <c r="N56017" s="2">
        <v>1881.46</v>
      </c>
      <c r="O56017">
        <v>238.51999999999998</v>
      </c>
      <c r="P56017" t="s">
        <v>51</v>
      </c>
      <c r="Q56017">
        <v>10.57</v>
      </c>
    </row>
    <row r="56018" spans="1:17" x14ac:dyDescent="0.2">
      <c r="A56018" s="1">
        <v>45122</v>
      </c>
      <c r="B56018" s="2" t="s">
        <v>14</v>
      </c>
      <c r="C56018" s="2" t="s">
        <v>40</v>
      </c>
      <c r="D56018" s="2" t="s">
        <v>25</v>
      </c>
      <c r="E56018" s="2" t="s">
        <v>20</v>
      </c>
      <c r="F56018">
        <v>370</v>
      </c>
      <c r="G56018">
        <v>147</v>
      </c>
      <c r="H56018">
        <v>189</v>
      </c>
      <c r="I56018">
        <v>157.44</v>
      </c>
      <c r="J56018">
        <v>59.51</v>
      </c>
      <c r="K56018">
        <v>10</v>
      </c>
      <c r="L56018">
        <v>0</v>
      </c>
      <c r="M56018">
        <v>56.15</v>
      </c>
      <c r="N56018" s="2">
        <v>8747.9699999999993</v>
      </c>
      <c r="O56018">
        <v>493.9199999999999</v>
      </c>
      <c r="P56018" t="s">
        <v>51</v>
      </c>
      <c r="Q56018">
        <v>49.51</v>
      </c>
    </row>
    <row r="56019" spans="1:17" x14ac:dyDescent="0.2">
      <c r="A56019" s="1">
        <v>45122</v>
      </c>
      <c r="B56019" s="2" t="s">
        <v>14</v>
      </c>
      <c r="C56019" s="2" t="s">
        <v>41</v>
      </c>
      <c r="D56019" s="2" t="s">
        <v>25</v>
      </c>
      <c r="E56019" s="2" t="s">
        <v>22</v>
      </c>
      <c r="F56019">
        <v>111</v>
      </c>
      <c r="G56019">
        <v>103</v>
      </c>
      <c r="H56019">
        <v>180</v>
      </c>
      <c r="I56019">
        <v>110.52</v>
      </c>
      <c r="J56019">
        <v>43</v>
      </c>
      <c r="K56019">
        <v>20</v>
      </c>
      <c r="L56019">
        <v>0</v>
      </c>
      <c r="M56019">
        <v>45.78</v>
      </c>
      <c r="N56019" s="2">
        <v>4429</v>
      </c>
      <c r="O56019">
        <v>-286.34000000000015</v>
      </c>
      <c r="P56019" t="s">
        <v>51</v>
      </c>
      <c r="Q56019">
        <v>23</v>
      </c>
    </row>
    <row r="56020" spans="1:17" x14ac:dyDescent="0.2">
      <c r="A56020" s="1">
        <v>45122</v>
      </c>
      <c r="B56020" s="2" t="s">
        <v>14</v>
      </c>
      <c r="C56020" s="2" t="s">
        <v>42</v>
      </c>
      <c r="D56020" s="2" t="s">
        <v>29</v>
      </c>
      <c r="E56020" s="2" t="s">
        <v>17</v>
      </c>
      <c r="F56020">
        <v>395</v>
      </c>
      <c r="G56020">
        <v>98</v>
      </c>
      <c r="H56020">
        <v>126</v>
      </c>
      <c r="I56020">
        <v>109.03</v>
      </c>
      <c r="J56020">
        <v>85.15</v>
      </c>
      <c r="K56020">
        <v>10</v>
      </c>
      <c r="L56020">
        <v>1</v>
      </c>
      <c r="M56020">
        <v>87.93</v>
      </c>
      <c r="N56020" s="2">
        <v>8344.7000000000007</v>
      </c>
      <c r="O56020">
        <v>-272.44000000000011</v>
      </c>
      <c r="P56020" t="s">
        <v>51</v>
      </c>
      <c r="Q56020">
        <v>75.150000000000006</v>
      </c>
    </row>
    <row r="56021" spans="1:17" x14ac:dyDescent="0.2">
      <c r="A56021" s="1">
        <v>45122</v>
      </c>
      <c r="B56021" s="2" t="s">
        <v>14</v>
      </c>
      <c r="C56021" s="2" t="s">
        <v>43</v>
      </c>
      <c r="D56021" s="2" t="s">
        <v>29</v>
      </c>
      <c r="E56021" s="2" t="s">
        <v>20</v>
      </c>
      <c r="F56021">
        <v>201</v>
      </c>
      <c r="G56021">
        <v>198</v>
      </c>
      <c r="H56021">
        <v>141</v>
      </c>
      <c r="I56021">
        <v>206.79</v>
      </c>
      <c r="J56021">
        <v>43.07</v>
      </c>
      <c r="K56021">
        <v>0</v>
      </c>
      <c r="L56021">
        <v>0</v>
      </c>
      <c r="M56021">
        <v>46.32</v>
      </c>
      <c r="N56021" s="2">
        <v>8527.86</v>
      </c>
      <c r="O56021">
        <v>-643.5</v>
      </c>
      <c r="P56021" t="s">
        <v>52</v>
      </c>
      <c r="Q56021">
        <v>43.07</v>
      </c>
    </row>
    <row r="56022" spans="1:17" x14ac:dyDescent="0.2">
      <c r="A56022" s="1">
        <v>45122</v>
      </c>
      <c r="B56022" s="2" t="s">
        <v>44</v>
      </c>
      <c r="C56022" s="2" t="s">
        <v>15</v>
      </c>
      <c r="D56022" s="2" t="s">
        <v>25</v>
      </c>
      <c r="E56022" s="2" t="s">
        <v>26</v>
      </c>
      <c r="F56022">
        <v>458</v>
      </c>
      <c r="G56022">
        <v>440</v>
      </c>
      <c r="H56022">
        <v>167</v>
      </c>
      <c r="I56022">
        <v>449.84</v>
      </c>
      <c r="J56022">
        <v>62.86</v>
      </c>
      <c r="K56022">
        <v>15</v>
      </c>
      <c r="L56022">
        <v>1</v>
      </c>
      <c r="M56022">
        <v>60.54</v>
      </c>
      <c r="N56022" s="2">
        <v>27658.400000000001</v>
      </c>
      <c r="O56022">
        <v>1020.8000000000002</v>
      </c>
      <c r="P56022" t="s">
        <v>51</v>
      </c>
      <c r="Q56022">
        <v>47.86</v>
      </c>
    </row>
    <row r="56023" spans="1:17" x14ac:dyDescent="0.2">
      <c r="A56023" s="1">
        <v>45122</v>
      </c>
      <c r="B56023" s="2" t="s">
        <v>44</v>
      </c>
      <c r="C56023" s="2" t="s">
        <v>18</v>
      </c>
      <c r="D56023" s="2" t="s">
        <v>25</v>
      </c>
      <c r="E56023" s="2" t="s">
        <v>22</v>
      </c>
      <c r="F56023">
        <v>109</v>
      </c>
      <c r="G56023">
        <v>84</v>
      </c>
      <c r="H56023">
        <v>24</v>
      </c>
      <c r="I56023">
        <v>91.18</v>
      </c>
      <c r="J56023">
        <v>57.08</v>
      </c>
      <c r="K56023">
        <v>0</v>
      </c>
      <c r="L56023">
        <v>0</v>
      </c>
      <c r="M56023">
        <v>59.87</v>
      </c>
      <c r="N56023" s="2">
        <v>4794.72</v>
      </c>
      <c r="O56023">
        <v>-234.35999999999993</v>
      </c>
      <c r="P56023" t="s">
        <v>51</v>
      </c>
      <c r="Q56023">
        <v>57.08</v>
      </c>
    </row>
    <row r="56024" spans="1:17" x14ac:dyDescent="0.2">
      <c r="A56024" s="1">
        <v>45122</v>
      </c>
      <c r="B56024" s="2" t="s">
        <v>44</v>
      </c>
      <c r="C56024" s="2" t="s">
        <v>21</v>
      </c>
      <c r="D56024" s="2" t="s">
        <v>29</v>
      </c>
      <c r="E56024" s="2" t="s">
        <v>17</v>
      </c>
      <c r="F56024">
        <v>211</v>
      </c>
      <c r="G56024">
        <v>191</v>
      </c>
      <c r="H56024">
        <v>170</v>
      </c>
      <c r="I56024">
        <v>192.9</v>
      </c>
      <c r="J56024">
        <v>68.87</v>
      </c>
      <c r="K56024">
        <v>15</v>
      </c>
      <c r="L56024">
        <v>0</v>
      </c>
      <c r="M56024">
        <v>73.09</v>
      </c>
      <c r="N56024" s="2">
        <v>13154.17</v>
      </c>
      <c r="O56024">
        <v>-806.01999999999975</v>
      </c>
      <c r="P56024" t="s">
        <v>51</v>
      </c>
      <c r="Q56024">
        <v>53.870000000000005</v>
      </c>
    </row>
    <row r="56025" spans="1:17" x14ac:dyDescent="0.2">
      <c r="A56025" s="1">
        <v>45122</v>
      </c>
      <c r="B56025" s="2" t="s">
        <v>44</v>
      </c>
      <c r="C56025" s="2" t="s">
        <v>23</v>
      </c>
      <c r="D56025" s="2" t="s">
        <v>16</v>
      </c>
      <c r="E56025" s="2" t="s">
        <v>22</v>
      </c>
      <c r="F56025">
        <v>80</v>
      </c>
      <c r="G56025">
        <v>6</v>
      </c>
      <c r="H56025">
        <v>161</v>
      </c>
      <c r="I56025">
        <v>11.18</v>
      </c>
      <c r="J56025">
        <v>11.78</v>
      </c>
      <c r="K56025">
        <v>15</v>
      </c>
      <c r="L56025">
        <v>1</v>
      </c>
      <c r="M56025">
        <v>13.64</v>
      </c>
      <c r="N56025" s="2">
        <v>70.679999999999993</v>
      </c>
      <c r="O56025">
        <v>-11.160000000000007</v>
      </c>
      <c r="P56025" t="s">
        <v>51</v>
      </c>
      <c r="Q56025">
        <v>-3.2200000000000006</v>
      </c>
    </row>
    <row r="56026" spans="1:17" x14ac:dyDescent="0.2">
      <c r="A56026" s="1">
        <v>45122</v>
      </c>
      <c r="B56026" s="2" t="s">
        <v>44</v>
      </c>
      <c r="C56026" s="2" t="s">
        <v>24</v>
      </c>
      <c r="D56026" s="2" t="s">
        <v>16</v>
      </c>
      <c r="E56026" s="2" t="s">
        <v>17</v>
      </c>
      <c r="F56026">
        <v>213</v>
      </c>
      <c r="G56026">
        <v>54</v>
      </c>
      <c r="H56026">
        <v>158</v>
      </c>
      <c r="I56026">
        <v>47.69</v>
      </c>
      <c r="J56026">
        <v>77.98</v>
      </c>
      <c r="K56026">
        <v>20</v>
      </c>
      <c r="L56026">
        <v>1</v>
      </c>
      <c r="M56026">
        <v>81.3</v>
      </c>
      <c r="N56026" s="2">
        <v>4210.92</v>
      </c>
      <c r="O56026">
        <v>-179.27999999999963</v>
      </c>
      <c r="P56026" t="s">
        <v>51</v>
      </c>
      <c r="Q56026">
        <v>57.980000000000004</v>
      </c>
    </row>
    <row r="56027" spans="1:17" x14ac:dyDescent="0.2">
      <c r="A56027" s="1">
        <v>45122</v>
      </c>
      <c r="B56027" s="2" t="s">
        <v>44</v>
      </c>
      <c r="C56027" s="2" t="s">
        <v>27</v>
      </c>
      <c r="D56027" s="2" t="s">
        <v>19</v>
      </c>
      <c r="E56027" s="2" t="s">
        <v>26</v>
      </c>
      <c r="F56027">
        <v>464</v>
      </c>
      <c r="G56027">
        <v>108</v>
      </c>
      <c r="H56027">
        <v>106</v>
      </c>
      <c r="I56027">
        <v>107.74</v>
      </c>
      <c r="J56027">
        <v>75.760000000000005</v>
      </c>
      <c r="K56027">
        <v>20</v>
      </c>
      <c r="L56027">
        <v>1</v>
      </c>
      <c r="M56027">
        <v>75.23</v>
      </c>
      <c r="N56027" s="2">
        <v>8182.0800000000008</v>
      </c>
      <c r="O56027">
        <v>57.240000000000123</v>
      </c>
      <c r="P56027" t="s">
        <v>51</v>
      </c>
      <c r="Q56027">
        <v>55.760000000000005</v>
      </c>
    </row>
    <row r="56028" spans="1:17" x14ac:dyDescent="0.2">
      <c r="A56028" s="1">
        <v>45122</v>
      </c>
      <c r="B56028" s="2" t="s">
        <v>44</v>
      </c>
      <c r="C56028" s="2" t="s">
        <v>28</v>
      </c>
      <c r="D56028" s="2" t="s">
        <v>25</v>
      </c>
      <c r="E56028" s="2" t="s">
        <v>20</v>
      </c>
      <c r="F56028">
        <v>382</v>
      </c>
      <c r="G56028">
        <v>95</v>
      </c>
      <c r="H56028">
        <v>71</v>
      </c>
      <c r="I56028">
        <v>114.28</v>
      </c>
      <c r="J56028">
        <v>61.73</v>
      </c>
      <c r="K56028">
        <v>5</v>
      </c>
      <c r="L56028">
        <v>1</v>
      </c>
      <c r="M56028">
        <v>65.709999999999994</v>
      </c>
      <c r="N56028" s="2">
        <v>5864.3499999999995</v>
      </c>
      <c r="O56028">
        <v>-378.09999999999968</v>
      </c>
      <c r="P56028" t="s">
        <v>51</v>
      </c>
      <c r="Q56028">
        <v>56.73</v>
      </c>
    </row>
    <row r="56029" spans="1:17" x14ac:dyDescent="0.2">
      <c r="A56029" s="1">
        <v>45122</v>
      </c>
      <c r="B56029" s="2" t="s">
        <v>44</v>
      </c>
      <c r="C56029" s="2" t="s">
        <v>30</v>
      </c>
      <c r="D56029" s="2" t="s">
        <v>16</v>
      </c>
      <c r="E56029" s="2" t="s">
        <v>26</v>
      </c>
      <c r="F56029">
        <v>80</v>
      </c>
      <c r="G56029">
        <v>28</v>
      </c>
      <c r="H56029">
        <v>135</v>
      </c>
      <c r="I56029">
        <v>46.88</v>
      </c>
      <c r="J56029">
        <v>77.39</v>
      </c>
      <c r="K56029">
        <v>15</v>
      </c>
      <c r="L56029">
        <v>1</v>
      </c>
      <c r="M56029">
        <v>82.3</v>
      </c>
      <c r="N56029" s="2">
        <v>2166.92</v>
      </c>
      <c r="O56029">
        <v>-137.4799999999999</v>
      </c>
      <c r="P56029" t="s">
        <v>51</v>
      </c>
      <c r="Q56029">
        <v>62.39</v>
      </c>
    </row>
    <row r="56030" spans="1:17" x14ac:dyDescent="0.2">
      <c r="A56030" s="1">
        <v>45122</v>
      </c>
      <c r="B56030" s="2" t="s">
        <v>44</v>
      </c>
      <c r="C56030" s="2" t="s">
        <v>32</v>
      </c>
      <c r="D56030" s="2" t="s">
        <v>25</v>
      </c>
      <c r="E56030" s="2" t="s">
        <v>22</v>
      </c>
      <c r="F56030">
        <v>166</v>
      </c>
      <c r="G56030">
        <v>95</v>
      </c>
      <c r="H56030">
        <v>177</v>
      </c>
      <c r="I56030">
        <v>109.59</v>
      </c>
      <c r="J56030">
        <v>61.44</v>
      </c>
      <c r="K56030">
        <v>0</v>
      </c>
      <c r="L56030">
        <v>0</v>
      </c>
      <c r="M56030">
        <v>64.260000000000005</v>
      </c>
      <c r="N56030" s="2">
        <v>5836.8</v>
      </c>
      <c r="O56030">
        <v>-267.90000000000072</v>
      </c>
      <c r="P56030" t="s">
        <v>51</v>
      </c>
      <c r="Q56030">
        <v>61.44</v>
      </c>
    </row>
    <row r="56031" spans="1:17" x14ac:dyDescent="0.2">
      <c r="A56031" s="1">
        <v>45122</v>
      </c>
      <c r="B56031" s="2" t="s">
        <v>44</v>
      </c>
      <c r="C56031" s="2" t="s">
        <v>33</v>
      </c>
      <c r="D56031" s="2" t="s">
        <v>16</v>
      </c>
      <c r="E56031" s="2" t="s">
        <v>17</v>
      </c>
      <c r="F56031">
        <v>218</v>
      </c>
      <c r="G56031">
        <v>63</v>
      </c>
      <c r="H56031">
        <v>50</v>
      </c>
      <c r="I56031">
        <v>70.900000000000006</v>
      </c>
      <c r="J56031">
        <v>75.91</v>
      </c>
      <c r="K56031">
        <v>0</v>
      </c>
      <c r="L56031">
        <v>1</v>
      </c>
      <c r="M56031">
        <v>72.510000000000005</v>
      </c>
      <c r="N56031" s="2">
        <v>4782.33</v>
      </c>
      <c r="O56031">
        <v>214.19999999999948</v>
      </c>
      <c r="P56031" t="s">
        <v>51</v>
      </c>
      <c r="Q56031">
        <v>75.91</v>
      </c>
    </row>
    <row r="56032" spans="1:17" x14ac:dyDescent="0.2">
      <c r="A56032" s="1">
        <v>45122</v>
      </c>
      <c r="B56032" s="2" t="s">
        <v>44</v>
      </c>
      <c r="C56032" s="2" t="s">
        <v>34</v>
      </c>
      <c r="D56032" s="2" t="s">
        <v>16</v>
      </c>
      <c r="E56032" s="2" t="s">
        <v>26</v>
      </c>
      <c r="F56032">
        <v>146</v>
      </c>
      <c r="G56032">
        <v>19</v>
      </c>
      <c r="H56032">
        <v>197</v>
      </c>
      <c r="I56032">
        <v>31.7</v>
      </c>
      <c r="J56032">
        <v>71.66</v>
      </c>
      <c r="K56032">
        <v>20</v>
      </c>
      <c r="L56032">
        <v>1</v>
      </c>
      <c r="M56032">
        <v>69.37</v>
      </c>
      <c r="N56032" s="2">
        <v>1361.54</v>
      </c>
      <c r="O56032">
        <v>43.509999999999849</v>
      </c>
      <c r="P56032" t="s">
        <v>51</v>
      </c>
      <c r="Q56032">
        <v>51.66</v>
      </c>
    </row>
    <row r="56033" spans="1:17" x14ac:dyDescent="0.2">
      <c r="A56033" s="1">
        <v>45122</v>
      </c>
      <c r="B56033" s="2" t="s">
        <v>44</v>
      </c>
      <c r="C56033" s="2" t="s">
        <v>35</v>
      </c>
      <c r="D56033" s="2" t="s">
        <v>25</v>
      </c>
      <c r="E56033" s="2" t="s">
        <v>26</v>
      </c>
      <c r="F56033">
        <v>334</v>
      </c>
      <c r="G56033">
        <v>173</v>
      </c>
      <c r="H56033">
        <v>63</v>
      </c>
      <c r="I56033">
        <v>186.96</v>
      </c>
      <c r="J56033">
        <v>10.69</v>
      </c>
      <c r="K56033">
        <v>10</v>
      </c>
      <c r="L56033">
        <v>1</v>
      </c>
      <c r="M56033">
        <v>6.18</v>
      </c>
      <c r="N56033" s="2">
        <v>1849.37</v>
      </c>
      <c r="O56033">
        <v>780.23</v>
      </c>
      <c r="P56033" t="s">
        <v>51</v>
      </c>
      <c r="Q56033">
        <v>0.6899999999999995</v>
      </c>
    </row>
    <row r="56034" spans="1:17" x14ac:dyDescent="0.2">
      <c r="A56034" s="1">
        <v>45122</v>
      </c>
      <c r="B56034" s="2" t="s">
        <v>44</v>
      </c>
      <c r="C56034" s="2" t="s">
        <v>36</v>
      </c>
      <c r="D56034" s="2" t="s">
        <v>19</v>
      </c>
      <c r="E56034" s="2" t="s">
        <v>17</v>
      </c>
      <c r="F56034">
        <v>285</v>
      </c>
      <c r="G56034">
        <v>189</v>
      </c>
      <c r="H56034">
        <v>118</v>
      </c>
      <c r="I56034">
        <v>192.92</v>
      </c>
      <c r="J56034">
        <v>80.849999999999994</v>
      </c>
      <c r="K56034">
        <v>15</v>
      </c>
      <c r="L56034">
        <v>1</v>
      </c>
      <c r="M56034">
        <v>82.88</v>
      </c>
      <c r="N56034" s="2">
        <v>15280.65</v>
      </c>
      <c r="O56034">
        <v>-383.67000000000019</v>
      </c>
      <c r="P56034" t="s">
        <v>51</v>
      </c>
      <c r="Q56034">
        <v>65.849999999999994</v>
      </c>
    </row>
    <row r="56035" spans="1:17" x14ac:dyDescent="0.2">
      <c r="A56035" s="1">
        <v>45122</v>
      </c>
      <c r="B56035" s="2" t="s">
        <v>44</v>
      </c>
      <c r="C56035" s="2" t="s">
        <v>37</v>
      </c>
      <c r="D56035" s="2" t="s">
        <v>19</v>
      </c>
      <c r="E56035" s="2" t="s">
        <v>17</v>
      </c>
      <c r="F56035">
        <v>51</v>
      </c>
      <c r="G56035">
        <v>3</v>
      </c>
      <c r="H56035">
        <v>175</v>
      </c>
      <c r="I56035">
        <v>11.21</v>
      </c>
      <c r="J56035">
        <v>21.37</v>
      </c>
      <c r="K56035">
        <v>5</v>
      </c>
      <c r="L56035">
        <v>0</v>
      </c>
      <c r="M56035">
        <v>22.57</v>
      </c>
      <c r="N56035" s="2">
        <v>64.11</v>
      </c>
      <c r="O56035">
        <v>-3.5999999999999979</v>
      </c>
      <c r="P56035" t="s">
        <v>51</v>
      </c>
      <c r="Q56035">
        <v>16.37</v>
      </c>
    </row>
    <row r="56036" spans="1:17" x14ac:dyDescent="0.2">
      <c r="A56036" s="1">
        <v>45122</v>
      </c>
      <c r="B56036" s="2" t="s">
        <v>44</v>
      </c>
      <c r="C56036" s="2" t="s">
        <v>38</v>
      </c>
      <c r="D56036" s="2" t="s">
        <v>19</v>
      </c>
      <c r="E56036" s="2" t="s">
        <v>17</v>
      </c>
      <c r="F56036">
        <v>491</v>
      </c>
      <c r="G56036">
        <v>47</v>
      </c>
      <c r="H56036">
        <v>200</v>
      </c>
      <c r="I56036">
        <v>47.23</v>
      </c>
      <c r="J56036">
        <v>82.14</v>
      </c>
      <c r="K56036">
        <v>15</v>
      </c>
      <c r="L56036">
        <v>1</v>
      </c>
      <c r="M56036">
        <v>79.73</v>
      </c>
      <c r="N56036" s="2">
        <v>3860.58</v>
      </c>
      <c r="O56036">
        <v>113.26999999999984</v>
      </c>
      <c r="P56036" t="s">
        <v>51</v>
      </c>
      <c r="Q56036">
        <v>67.14</v>
      </c>
    </row>
    <row r="56037" spans="1:17" x14ac:dyDescent="0.2">
      <c r="A56037" s="1">
        <v>45122</v>
      </c>
      <c r="B56037" s="2" t="s">
        <v>44</v>
      </c>
      <c r="C56037" s="2" t="s">
        <v>39</v>
      </c>
      <c r="D56037" s="2" t="s">
        <v>16</v>
      </c>
      <c r="E56037" s="2" t="s">
        <v>26</v>
      </c>
      <c r="F56037">
        <v>303</v>
      </c>
      <c r="G56037">
        <v>271</v>
      </c>
      <c r="H56037">
        <v>116</v>
      </c>
      <c r="I56037">
        <v>265.43</v>
      </c>
      <c r="J56037">
        <v>29.3</v>
      </c>
      <c r="K56037">
        <v>20</v>
      </c>
      <c r="L56037">
        <v>1</v>
      </c>
      <c r="M56037">
        <v>32.42</v>
      </c>
      <c r="N56037" s="2">
        <v>7940.3</v>
      </c>
      <c r="O56037">
        <v>-845.52000000000032</v>
      </c>
      <c r="P56037" t="s">
        <v>51</v>
      </c>
      <c r="Q56037">
        <v>9.3000000000000007</v>
      </c>
    </row>
    <row r="56038" spans="1:17" x14ac:dyDescent="0.2">
      <c r="A56038" s="1">
        <v>45122</v>
      </c>
      <c r="B56038" s="2" t="s">
        <v>44</v>
      </c>
      <c r="C56038" s="2" t="s">
        <v>40</v>
      </c>
      <c r="D56038" s="2" t="s">
        <v>19</v>
      </c>
      <c r="E56038" s="2" t="s">
        <v>17</v>
      </c>
      <c r="F56038">
        <v>103</v>
      </c>
      <c r="G56038">
        <v>30</v>
      </c>
      <c r="H56038">
        <v>144</v>
      </c>
      <c r="I56038">
        <v>34.96</v>
      </c>
      <c r="J56038">
        <v>41.34</v>
      </c>
      <c r="K56038">
        <v>10</v>
      </c>
      <c r="L56038">
        <v>0</v>
      </c>
      <c r="M56038">
        <v>40.79</v>
      </c>
      <c r="N56038" s="2">
        <v>1240.2</v>
      </c>
      <c r="O56038">
        <v>16.500000000000128</v>
      </c>
      <c r="P56038" t="s">
        <v>51</v>
      </c>
      <c r="Q56038">
        <v>31.340000000000003</v>
      </c>
    </row>
    <row r="56039" spans="1:17" x14ac:dyDescent="0.2">
      <c r="A56039" s="1">
        <v>45122</v>
      </c>
      <c r="B56039" s="2" t="s">
        <v>44</v>
      </c>
      <c r="C56039" s="2" t="s">
        <v>41</v>
      </c>
      <c r="D56039" s="2" t="s">
        <v>19</v>
      </c>
      <c r="E56039" s="2" t="s">
        <v>17</v>
      </c>
      <c r="F56039">
        <v>446</v>
      </c>
      <c r="G56039">
        <v>7</v>
      </c>
      <c r="H56039">
        <v>114</v>
      </c>
      <c r="I56039">
        <v>19.59</v>
      </c>
      <c r="J56039">
        <v>73.87</v>
      </c>
      <c r="K56039">
        <v>10</v>
      </c>
      <c r="L56039">
        <v>1</v>
      </c>
      <c r="M56039">
        <v>73.83</v>
      </c>
      <c r="N56039" s="2">
        <v>517.09</v>
      </c>
      <c r="O56039">
        <v>0.28000000000004377</v>
      </c>
      <c r="P56039" t="s">
        <v>51</v>
      </c>
      <c r="Q56039">
        <v>63.870000000000005</v>
      </c>
    </row>
    <row r="56040" spans="1:17" x14ac:dyDescent="0.2">
      <c r="A56040" s="1">
        <v>45122</v>
      </c>
      <c r="B56040" s="2" t="s">
        <v>44</v>
      </c>
      <c r="C56040" s="2" t="s">
        <v>42</v>
      </c>
      <c r="D56040" s="2" t="s">
        <v>29</v>
      </c>
      <c r="E56040" s="2" t="s">
        <v>20</v>
      </c>
      <c r="F56040">
        <v>259</v>
      </c>
      <c r="G56040">
        <v>141</v>
      </c>
      <c r="H56040">
        <v>121</v>
      </c>
      <c r="I56040">
        <v>154.6</v>
      </c>
      <c r="J56040">
        <v>56.14</v>
      </c>
      <c r="K56040">
        <v>5</v>
      </c>
      <c r="L56040">
        <v>1</v>
      </c>
      <c r="M56040">
        <v>59.93</v>
      </c>
      <c r="N56040" s="2">
        <v>7915.74</v>
      </c>
      <c r="O56040">
        <v>-534.38999999999987</v>
      </c>
      <c r="P56040" t="s">
        <v>51</v>
      </c>
      <c r="Q56040">
        <v>51.14</v>
      </c>
    </row>
    <row r="56041" spans="1:17" x14ac:dyDescent="0.2">
      <c r="A56041" s="1">
        <v>45122</v>
      </c>
      <c r="B56041" s="2" t="s">
        <v>44</v>
      </c>
      <c r="C56041" s="2" t="s">
        <v>43</v>
      </c>
      <c r="D56041" s="2" t="s">
        <v>16</v>
      </c>
      <c r="E56041" s="2" t="s">
        <v>26</v>
      </c>
      <c r="F56041">
        <v>369</v>
      </c>
      <c r="G56041">
        <v>101</v>
      </c>
      <c r="H56041">
        <v>25</v>
      </c>
      <c r="I56041">
        <v>102.41</v>
      </c>
      <c r="J56041">
        <v>64</v>
      </c>
      <c r="K56041">
        <v>15</v>
      </c>
      <c r="L56041">
        <v>0</v>
      </c>
      <c r="M56041">
        <v>67.11</v>
      </c>
      <c r="N56041" s="2">
        <v>6464</v>
      </c>
      <c r="O56041">
        <v>-314.10999999999996</v>
      </c>
      <c r="P56041" t="s">
        <v>51</v>
      </c>
      <c r="Q56041">
        <v>49</v>
      </c>
    </row>
    <row r="56042" spans="1:17" x14ac:dyDescent="0.2">
      <c r="A56042" s="1">
        <v>45122</v>
      </c>
      <c r="B56042" s="2" t="s">
        <v>45</v>
      </c>
      <c r="C56042" s="2" t="s">
        <v>15</v>
      </c>
      <c r="D56042" s="2" t="s">
        <v>29</v>
      </c>
      <c r="E56042" s="2" t="s">
        <v>26</v>
      </c>
      <c r="F56042">
        <v>383</v>
      </c>
      <c r="G56042">
        <v>302</v>
      </c>
      <c r="H56042">
        <v>102</v>
      </c>
      <c r="I56042">
        <v>307.31</v>
      </c>
      <c r="J56042">
        <v>55.76</v>
      </c>
      <c r="K56042">
        <v>0</v>
      </c>
      <c r="L56042">
        <v>1</v>
      </c>
      <c r="M56042">
        <v>58.8</v>
      </c>
      <c r="N56042" s="2">
        <v>16839.52</v>
      </c>
      <c r="O56042">
        <v>-918.0799999999997</v>
      </c>
      <c r="P56042" t="s">
        <v>51</v>
      </c>
      <c r="Q56042">
        <v>55.76</v>
      </c>
    </row>
    <row r="56043" spans="1:17" x14ac:dyDescent="0.2">
      <c r="A56043" s="1">
        <v>45122</v>
      </c>
      <c r="B56043" s="2" t="s">
        <v>45</v>
      </c>
      <c r="C56043" s="2" t="s">
        <v>18</v>
      </c>
      <c r="D56043" s="2" t="s">
        <v>19</v>
      </c>
      <c r="E56043" s="2" t="s">
        <v>22</v>
      </c>
      <c r="F56043">
        <v>222</v>
      </c>
      <c r="G56043">
        <v>203</v>
      </c>
      <c r="H56043">
        <v>200</v>
      </c>
      <c r="I56043">
        <v>199.33</v>
      </c>
      <c r="J56043">
        <v>22.18</v>
      </c>
      <c r="K56043">
        <v>20</v>
      </c>
      <c r="L56043">
        <v>1</v>
      </c>
      <c r="M56043">
        <v>23.57</v>
      </c>
      <c r="N56043" s="2">
        <v>4502.54</v>
      </c>
      <c r="O56043">
        <v>-282.17000000000013</v>
      </c>
      <c r="P56043" t="s">
        <v>51</v>
      </c>
      <c r="Q56043">
        <v>2.1799999999999997</v>
      </c>
    </row>
    <row r="56044" spans="1:17" x14ac:dyDescent="0.2">
      <c r="A56044" s="1">
        <v>45122</v>
      </c>
      <c r="B56044" s="2" t="s">
        <v>45</v>
      </c>
      <c r="C56044" s="2" t="s">
        <v>21</v>
      </c>
      <c r="D56044" s="2" t="s">
        <v>31</v>
      </c>
      <c r="E56044" s="2" t="s">
        <v>26</v>
      </c>
      <c r="F56044">
        <v>279</v>
      </c>
      <c r="G56044">
        <v>107</v>
      </c>
      <c r="H56044">
        <v>145</v>
      </c>
      <c r="I56044">
        <v>112.53</v>
      </c>
      <c r="J56044">
        <v>70.73</v>
      </c>
      <c r="K56044">
        <v>10</v>
      </c>
      <c r="L56044">
        <v>1</v>
      </c>
      <c r="M56044">
        <v>73.08</v>
      </c>
      <c r="N56044" s="2">
        <v>7568.1100000000006</v>
      </c>
      <c r="O56044">
        <v>-251.44999999999939</v>
      </c>
      <c r="P56044" t="s">
        <v>51</v>
      </c>
      <c r="Q56044">
        <v>60.730000000000004</v>
      </c>
    </row>
    <row r="56045" spans="1:17" x14ac:dyDescent="0.2">
      <c r="A56045" s="1">
        <v>45122</v>
      </c>
      <c r="B56045" s="2" t="s">
        <v>45</v>
      </c>
      <c r="C56045" s="2" t="s">
        <v>23</v>
      </c>
      <c r="D56045" s="2" t="s">
        <v>16</v>
      </c>
      <c r="E56045" s="2" t="s">
        <v>20</v>
      </c>
      <c r="F56045">
        <v>450</v>
      </c>
      <c r="G56045">
        <v>194</v>
      </c>
      <c r="H56045">
        <v>46</v>
      </c>
      <c r="I56045">
        <v>202.09</v>
      </c>
      <c r="J56045">
        <v>45.13</v>
      </c>
      <c r="K56045">
        <v>10</v>
      </c>
      <c r="L56045">
        <v>0</v>
      </c>
      <c r="M56045">
        <v>44.52</v>
      </c>
      <c r="N56045" s="2">
        <v>8755.2200000000012</v>
      </c>
      <c r="O56045">
        <v>118.33999999999989</v>
      </c>
      <c r="P56045" t="s">
        <v>51</v>
      </c>
      <c r="Q56045">
        <v>35.130000000000003</v>
      </c>
    </row>
    <row r="56046" spans="1:17" x14ac:dyDescent="0.2">
      <c r="A56046" s="1">
        <v>45122</v>
      </c>
      <c r="B56046" s="2" t="s">
        <v>45</v>
      </c>
      <c r="C56046" s="2" t="s">
        <v>24</v>
      </c>
      <c r="D56046" s="2" t="s">
        <v>25</v>
      </c>
      <c r="E56046" s="2" t="s">
        <v>26</v>
      </c>
      <c r="F56046">
        <v>102</v>
      </c>
      <c r="G56046">
        <v>88</v>
      </c>
      <c r="H56046">
        <v>78</v>
      </c>
      <c r="I56046">
        <v>89.43</v>
      </c>
      <c r="J56046">
        <v>81.11</v>
      </c>
      <c r="K56046">
        <v>10</v>
      </c>
      <c r="L56046">
        <v>0</v>
      </c>
      <c r="M56046">
        <v>77.41</v>
      </c>
      <c r="N56046" s="2">
        <v>7137.68</v>
      </c>
      <c r="O56046">
        <v>325.60000000000025</v>
      </c>
      <c r="P56046" t="s">
        <v>51</v>
      </c>
      <c r="Q56046">
        <v>71.11</v>
      </c>
    </row>
    <row r="56047" spans="1:17" x14ac:dyDescent="0.2">
      <c r="A56047" s="1">
        <v>45122</v>
      </c>
      <c r="B56047" s="2" t="s">
        <v>45</v>
      </c>
      <c r="C56047" s="2" t="s">
        <v>27</v>
      </c>
      <c r="D56047" s="2" t="s">
        <v>25</v>
      </c>
      <c r="E56047" s="2" t="s">
        <v>17</v>
      </c>
      <c r="F56047">
        <v>315</v>
      </c>
      <c r="G56047">
        <v>173</v>
      </c>
      <c r="H56047">
        <v>125</v>
      </c>
      <c r="I56047">
        <v>174.81</v>
      </c>
      <c r="J56047">
        <v>41.57</v>
      </c>
      <c r="K56047">
        <v>15</v>
      </c>
      <c r="L56047">
        <v>0</v>
      </c>
      <c r="M56047">
        <v>45.06</v>
      </c>
      <c r="N56047" s="2">
        <v>7191.61</v>
      </c>
      <c r="O56047">
        <v>-603.77000000000032</v>
      </c>
      <c r="P56047" t="s">
        <v>51</v>
      </c>
      <c r="Q56047">
        <v>26.57</v>
      </c>
    </row>
    <row r="56048" spans="1:17" x14ac:dyDescent="0.2">
      <c r="A56048" s="1">
        <v>45122</v>
      </c>
      <c r="B56048" s="2" t="s">
        <v>45</v>
      </c>
      <c r="C56048" s="2" t="s">
        <v>28</v>
      </c>
      <c r="D56048" s="2" t="s">
        <v>25</v>
      </c>
      <c r="E56048" s="2" t="s">
        <v>22</v>
      </c>
      <c r="F56048">
        <v>493</v>
      </c>
      <c r="G56048">
        <v>260</v>
      </c>
      <c r="H56048">
        <v>56</v>
      </c>
      <c r="I56048">
        <v>254.11</v>
      </c>
      <c r="J56048">
        <v>47.65</v>
      </c>
      <c r="K56048">
        <v>20</v>
      </c>
      <c r="L56048">
        <v>0</v>
      </c>
      <c r="M56048">
        <v>44.1</v>
      </c>
      <c r="N56048" s="2">
        <v>12389</v>
      </c>
      <c r="O56048">
        <v>922.99999999999932</v>
      </c>
      <c r="P56048" t="s">
        <v>51</v>
      </c>
      <c r="Q56048">
        <v>27.65</v>
      </c>
    </row>
    <row r="56049" spans="1:17" x14ac:dyDescent="0.2">
      <c r="A56049" s="1">
        <v>45122</v>
      </c>
      <c r="B56049" s="2" t="s">
        <v>45</v>
      </c>
      <c r="C56049" s="2" t="s">
        <v>30</v>
      </c>
      <c r="D56049" s="2" t="s">
        <v>31</v>
      </c>
      <c r="E56049" s="2" t="s">
        <v>26</v>
      </c>
      <c r="F56049">
        <v>103</v>
      </c>
      <c r="G56049">
        <v>13</v>
      </c>
      <c r="H56049">
        <v>113</v>
      </c>
      <c r="I56049">
        <v>31.1</v>
      </c>
      <c r="J56049">
        <v>39.590000000000003</v>
      </c>
      <c r="K56049">
        <v>15</v>
      </c>
      <c r="L56049">
        <v>1</v>
      </c>
      <c r="M56049">
        <v>40.86</v>
      </c>
      <c r="N56049" s="2">
        <v>514.67000000000007</v>
      </c>
      <c r="O56049">
        <v>-16.509999999999948</v>
      </c>
      <c r="P56049" t="s">
        <v>51</v>
      </c>
      <c r="Q56049">
        <v>24.590000000000003</v>
      </c>
    </row>
    <row r="56050" spans="1:17" x14ac:dyDescent="0.2">
      <c r="A56050" s="1">
        <v>45122</v>
      </c>
      <c r="B56050" s="2" t="s">
        <v>45</v>
      </c>
      <c r="C56050" s="2" t="s">
        <v>32</v>
      </c>
      <c r="D56050" s="2" t="s">
        <v>19</v>
      </c>
      <c r="E56050" s="2" t="s">
        <v>20</v>
      </c>
      <c r="F56050">
        <v>220</v>
      </c>
      <c r="G56050">
        <v>131</v>
      </c>
      <c r="H56050">
        <v>195</v>
      </c>
      <c r="I56050">
        <v>126.46</v>
      </c>
      <c r="J56050">
        <v>59.68</v>
      </c>
      <c r="K56050">
        <v>5</v>
      </c>
      <c r="L56050">
        <v>0</v>
      </c>
      <c r="M56050">
        <v>57.13</v>
      </c>
      <c r="N56050" s="2">
        <v>7818.08</v>
      </c>
      <c r="O56050">
        <v>334.04999999999961</v>
      </c>
      <c r="P56050" t="s">
        <v>51</v>
      </c>
      <c r="Q56050">
        <v>54.68</v>
      </c>
    </row>
    <row r="56051" spans="1:17" x14ac:dyDescent="0.2">
      <c r="A56051" s="1">
        <v>45122</v>
      </c>
      <c r="B56051" s="2" t="s">
        <v>45</v>
      </c>
      <c r="C56051" s="2" t="s">
        <v>33</v>
      </c>
      <c r="D56051" s="2" t="s">
        <v>16</v>
      </c>
      <c r="E56051" s="2" t="s">
        <v>22</v>
      </c>
      <c r="F56051">
        <v>230</v>
      </c>
      <c r="G56051">
        <v>216</v>
      </c>
      <c r="H56051">
        <v>22</v>
      </c>
      <c r="I56051">
        <v>207.59</v>
      </c>
      <c r="J56051">
        <v>46.89</v>
      </c>
      <c r="K56051">
        <v>20</v>
      </c>
      <c r="L56051">
        <v>0</v>
      </c>
      <c r="M56051">
        <v>50.47</v>
      </c>
      <c r="N56051" s="2">
        <v>10128.24</v>
      </c>
      <c r="O56051">
        <v>-773.27999999999963</v>
      </c>
      <c r="P56051" t="s">
        <v>51</v>
      </c>
      <c r="Q56051">
        <v>26.89</v>
      </c>
    </row>
    <row r="56052" spans="1:17" x14ac:dyDescent="0.2">
      <c r="A56052" s="1">
        <v>45122</v>
      </c>
      <c r="B56052" s="2" t="s">
        <v>45</v>
      </c>
      <c r="C56052" s="2" t="s">
        <v>34</v>
      </c>
      <c r="D56052" s="2" t="s">
        <v>25</v>
      </c>
      <c r="E56052" s="2" t="s">
        <v>17</v>
      </c>
      <c r="F56052">
        <v>399</v>
      </c>
      <c r="G56052">
        <v>359</v>
      </c>
      <c r="H56052">
        <v>188</v>
      </c>
      <c r="I56052">
        <v>376.99</v>
      </c>
      <c r="J56052">
        <v>33.86</v>
      </c>
      <c r="K56052">
        <v>20</v>
      </c>
      <c r="L56052">
        <v>0</v>
      </c>
      <c r="M56052">
        <v>36.299999999999997</v>
      </c>
      <c r="N56052" s="2">
        <v>12155.74</v>
      </c>
      <c r="O56052">
        <v>-875.95999999999913</v>
      </c>
      <c r="P56052" t="s">
        <v>51</v>
      </c>
      <c r="Q56052">
        <v>13.86</v>
      </c>
    </row>
    <row r="56053" spans="1:17" x14ac:dyDescent="0.2">
      <c r="A56053" s="1">
        <v>45122</v>
      </c>
      <c r="B56053" s="2" t="s">
        <v>45</v>
      </c>
      <c r="C56053" s="2" t="s">
        <v>35</v>
      </c>
      <c r="D56053" s="2" t="s">
        <v>29</v>
      </c>
      <c r="E56053" s="2" t="s">
        <v>20</v>
      </c>
      <c r="F56053">
        <v>380</v>
      </c>
      <c r="G56053">
        <v>320</v>
      </c>
      <c r="H56053">
        <v>62</v>
      </c>
      <c r="I56053">
        <v>313</v>
      </c>
      <c r="J56053">
        <v>13.57</v>
      </c>
      <c r="K56053">
        <v>15</v>
      </c>
      <c r="L56053">
        <v>0</v>
      </c>
      <c r="M56053">
        <v>8.86</v>
      </c>
      <c r="N56053" s="2">
        <v>4342.3999999999996</v>
      </c>
      <c r="O56053">
        <v>1507.2000000000003</v>
      </c>
      <c r="P56053" t="s">
        <v>51</v>
      </c>
      <c r="Q56053">
        <v>-1.4299999999999997</v>
      </c>
    </row>
    <row r="56054" spans="1:17" x14ac:dyDescent="0.2">
      <c r="A56054" s="1">
        <v>45122</v>
      </c>
      <c r="B56054" s="2" t="s">
        <v>45</v>
      </c>
      <c r="C56054" s="2" t="s">
        <v>36</v>
      </c>
      <c r="D56054" s="2" t="s">
        <v>19</v>
      </c>
      <c r="E56054" s="2" t="s">
        <v>26</v>
      </c>
      <c r="F56054">
        <v>496</v>
      </c>
      <c r="G56054">
        <v>105</v>
      </c>
      <c r="H56054">
        <v>194</v>
      </c>
      <c r="I56054">
        <v>122.7</v>
      </c>
      <c r="J56054">
        <v>94.14</v>
      </c>
      <c r="K56054">
        <v>10</v>
      </c>
      <c r="L56054">
        <v>1</v>
      </c>
      <c r="M56054">
        <v>93.39</v>
      </c>
      <c r="N56054" s="2">
        <v>9884.7000000000007</v>
      </c>
      <c r="O56054">
        <v>78.75</v>
      </c>
      <c r="P56054" t="s">
        <v>51</v>
      </c>
      <c r="Q56054">
        <v>84.14</v>
      </c>
    </row>
    <row r="56055" spans="1:17" x14ac:dyDescent="0.2">
      <c r="A56055" s="1">
        <v>45122</v>
      </c>
      <c r="B56055" s="2" t="s">
        <v>45</v>
      </c>
      <c r="C56055" s="2" t="s">
        <v>37</v>
      </c>
      <c r="D56055" s="2" t="s">
        <v>16</v>
      </c>
      <c r="E56055" s="2" t="s">
        <v>26</v>
      </c>
      <c r="F56055">
        <v>133</v>
      </c>
      <c r="G56055">
        <v>130</v>
      </c>
      <c r="H56055">
        <v>20</v>
      </c>
      <c r="I56055">
        <v>143.65</v>
      </c>
      <c r="J56055">
        <v>79.31</v>
      </c>
      <c r="K56055">
        <v>20</v>
      </c>
      <c r="L56055">
        <v>0</v>
      </c>
      <c r="M56055">
        <v>75.290000000000006</v>
      </c>
      <c r="N56055" s="2">
        <v>10310.300000000001</v>
      </c>
      <c r="O56055">
        <v>522.59999999999945</v>
      </c>
      <c r="P56055" t="s">
        <v>52</v>
      </c>
      <c r="Q56055">
        <v>59.31</v>
      </c>
    </row>
    <row r="56056" spans="1:17" x14ac:dyDescent="0.2">
      <c r="A56056" s="1">
        <v>45122</v>
      </c>
      <c r="B56056" s="2" t="s">
        <v>45</v>
      </c>
      <c r="C56056" s="2" t="s">
        <v>38</v>
      </c>
      <c r="D56056" s="2" t="s">
        <v>16</v>
      </c>
      <c r="E56056" s="2" t="s">
        <v>17</v>
      </c>
      <c r="F56056">
        <v>382</v>
      </c>
      <c r="G56056">
        <v>43</v>
      </c>
      <c r="H56056">
        <v>109</v>
      </c>
      <c r="I56056">
        <v>38.81</v>
      </c>
      <c r="J56056">
        <v>34.69</v>
      </c>
      <c r="K56056">
        <v>5</v>
      </c>
      <c r="L56056">
        <v>1</v>
      </c>
      <c r="M56056">
        <v>38.26</v>
      </c>
      <c r="N56056" s="2">
        <v>1491.6699999999998</v>
      </c>
      <c r="O56056">
        <v>-153.51000000000002</v>
      </c>
      <c r="P56056" t="s">
        <v>51</v>
      </c>
      <c r="Q56056">
        <v>29.689999999999998</v>
      </c>
    </row>
    <row r="56057" spans="1:17" x14ac:dyDescent="0.2">
      <c r="A56057" s="1">
        <v>45122</v>
      </c>
      <c r="B56057" s="2" t="s">
        <v>45</v>
      </c>
      <c r="C56057" s="2" t="s">
        <v>39</v>
      </c>
      <c r="D56057" s="2" t="s">
        <v>31</v>
      </c>
      <c r="E56057" s="2" t="s">
        <v>26</v>
      </c>
      <c r="F56057">
        <v>405</v>
      </c>
      <c r="G56057">
        <v>268</v>
      </c>
      <c r="H56057">
        <v>120</v>
      </c>
      <c r="I56057">
        <v>267.48</v>
      </c>
      <c r="J56057">
        <v>64.3</v>
      </c>
      <c r="K56057">
        <v>20</v>
      </c>
      <c r="L56057">
        <v>1</v>
      </c>
      <c r="M56057">
        <v>63.77</v>
      </c>
      <c r="N56057" s="2">
        <v>17232.399999999998</v>
      </c>
      <c r="O56057">
        <v>142.0399999999984</v>
      </c>
      <c r="P56057" t="s">
        <v>51</v>
      </c>
      <c r="Q56057">
        <v>44.3</v>
      </c>
    </row>
    <row r="56058" spans="1:17" x14ac:dyDescent="0.2">
      <c r="A56058" s="1">
        <v>45122</v>
      </c>
      <c r="B56058" s="2" t="s">
        <v>45</v>
      </c>
      <c r="C56058" s="2" t="s">
        <v>40</v>
      </c>
      <c r="D56058" s="2" t="s">
        <v>31</v>
      </c>
      <c r="E56058" s="2" t="s">
        <v>17</v>
      </c>
      <c r="F56058">
        <v>120</v>
      </c>
      <c r="G56058">
        <v>0</v>
      </c>
      <c r="H56058">
        <v>72</v>
      </c>
      <c r="I56058">
        <v>-6.97</v>
      </c>
      <c r="J56058">
        <v>92.31</v>
      </c>
      <c r="K56058">
        <v>0</v>
      </c>
      <c r="L56058">
        <v>1</v>
      </c>
      <c r="M56058">
        <v>92.98</v>
      </c>
      <c r="N56058" s="2">
        <v>0</v>
      </c>
      <c r="O56058">
        <v>0</v>
      </c>
      <c r="P56058" t="s">
        <v>51</v>
      </c>
      <c r="Q56058">
        <v>92.31</v>
      </c>
    </row>
    <row r="56059" spans="1:17" x14ac:dyDescent="0.2">
      <c r="A56059" s="1">
        <v>45122</v>
      </c>
      <c r="B56059" s="2" t="s">
        <v>45</v>
      </c>
      <c r="C56059" s="2" t="s">
        <v>41</v>
      </c>
      <c r="D56059" s="2" t="s">
        <v>25</v>
      </c>
      <c r="E56059" s="2" t="s">
        <v>17</v>
      </c>
      <c r="F56059">
        <v>440</v>
      </c>
      <c r="G56059">
        <v>424</v>
      </c>
      <c r="H56059">
        <v>170</v>
      </c>
      <c r="I56059">
        <v>435.77</v>
      </c>
      <c r="J56059">
        <v>29.78</v>
      </c>
      <c r="K56059">
        <v>15</v>
      </c>
      <c r="L56059">
        <v>0</v>
      </c>
      <c r="M56059">
        <v>27.19</v>
      </c>
      <c r="N56059" s="2">
        <v>12626.720000000001</v>
      </c>
      <c r="O56059">
        <v>1098.1599999999999</v>
      </c>
      <c r="P56059" t="s">
        <v>51</v>
      </c>
      <c r="Q56059">
        <v>14.780000000000001</v>
      </c>
    </row>
    <row r="56060" spans="1:17" x14ac:dyDescent="0.2">
      <c r="A56060" s="1">
        <v>45122</v>
      </c>
      <c r="B56060" s="2" t="s">
        <v>45</v>
      </c>
      <c r="C56060" s="2" t="s">
        <v>42</v>
      </c>
      <c r="D56060" s="2" t="s">
        <v>29</v>
      </c>
      <c r="E56060" s="2" t="s">
        <v>20</v>
      </c>
      <c r="F56060">
        <v>170</v>
      </c>
      <c r="G56060">
        <v>10</v>
      </c>
      <c r="H56060">
        <v>93</v>
      </c>
      <c r="I56060">
        <v>16.149999999999999</v>
      </c>
      <c r="J56060">
        <v>93.84</v>
      </c>
      <c r="K56060">
        <v>15</v>
      </c>
      <c r="L56060">
        <v>0</v>
      </c>
      <c r="M56060">
        <v>95.3</v>
      </c>
      <c r="N56060" s="2">
        <v>938.40000000000009</v>
      </c>
      <c r="O56060">
        <v>-14.599999999999937</v>
      </c>
      <c r="P56060" t="s">
        <v>51</v>
      </c>
      <c r="Q56060">
        <v>78.84</v>
      </c>
    </row>
    <row r="56061" spans="1:17" x14ac:dyDescent="0.2">
      <c r="A56061" s="1">
        <v>45122</v>
      </c>
      <c r="B56061" s="2" t="s">
        <v>45</v>
      </c>
      <c r="C56061" s="2" t="s">
        <v>43</v>
      </c>
      <c r="D56061" s="2" t="s">
        <v>31</v>
      </c>
      <c r="E56061" s="2" t="s">
        <v>17</v>
      </c>
      <c r="F56061">
        <v>326</v>
      </c>
      <c r="G56061">
        <v>76</v>
      </c>
      <c r="H56061">
        <v>157</v>
      </c>
      <c r="I56061">
        <v>85.54</v>
      </c>
      <c r="J56061">
        <v>42.39</v>
      </c>
      <c r="K56061">
        <v>0</v>
      </c>
      <c r="L56061">
        <v>1</v>
      </c>
      <c r="M56061">
        <v>40.01</v>
      </c>
      <c r="N56061" s="2">
        <v>3221.64</v>
      </c>
      <c r="O56061">
        <v>180.88000000000019</v>
      </c>
      <c r="P56061" t="s">
        <v>51</v>
      </c>
      <c r="Q56061">
        <v>42.39</v>
      </c>
    </row>
    <row r="56062" spans="1:17" x14ac:dyDescent="0.2">
      <c r="A56062" s="1">
        <v>45122</v>
      </c>
      <c r="B56062" s="2" t="s">
        <v>46</v>
      </c>
      <c r="C56062" s="2" t="s">
        <v>15</v>
      </c>
      <c r="D56062" s="2" t="s">
        <v>29</v>
      </c>
      <c r="E56062" s="2" t="s">
        <v>20</v>
      </c>
      <c r="F56062">
        <v>364</v>
      </c>
      <c r="G56062">
        <v>308</v>
      </c>
      <c r="H56062">
        <v>170</v>
      </c>
      <c r="I56062">
        <v>307.54000000000002</v>
      </c>
      <c r="J56062">
        <v>58.12</v>
      </c>
      <c r="K56062">
        <v>10</v>
      </c>
      <c r="L56062">
        <v>0</v>
      </c>
      <c r="M56062">
        <v>59.97</v>
      </c>
      <c r="N56062" s="2">
        <v>17900.96</v>
      </c>
      <c r="O56062">
        <v>-569.80000000000041</v>
      </c>
      <c r="P56062" t="s">
        <v>51</v>
      </c>
      <c r="Q56062">
        <v>48.12</v>
      </c>
    </row>
    <row r="56063" spans="1:17" x14ac:dyDescent="0.2">
      <c r="A56063" s="1">
        <v>45122</v>
      </c>
      <c r="B56063" s="2" t="s">
        <v>46</v>
      </c>
      <c r="C56063" s="2" t="s">
        <v>18</v>
      </c>
      <c r="D56063" s="2" t="s">
        <v>16</v>
      </c>
      <c r="E56063" s="2" t="s">
        <v>22</v>
      </c>
      <c r="F56063">
        <v>498</v>
      </c>
      <c r="G56063">
        <v>402</v>
      </c>
      <c r="H56063">
        <v>198</v>
      </c>
      <c r="I56063">
        <v>415.5</v>
      </c>
      <c r="J56063">
        <v>82.83</v>
      </c>
      <c r="K56063">
        <v>10</v>
      </c>
      <c r="L56063">
        <v>0</v>
      </c>
      <c r="M56063">
        <v>79.52</v>
      </c>
      <c r="N56063" s="2">
        <v>33297.659999999996</v>
      </c>
      <c r="O56063">
        <v>1330.6200000000008</v>
      </c>
      <c r="P56063" t="s">
        <v>51</v>
      </c>
      <c r="Q56063">
        <v>72.83</v>
      </c>
    </row>
    <row r="56064" spans="1:17" x14ac:dyDescent="0.2">
      <c r="A56064" s="1">
        <v>45122</v>
      </c>
      <c r="B56064" s="2" t="s">
        <v>46</v>
      </c>
      <c r="C56064" s="2" t="s">
        <v>21</v>
      </c>
      <c r="D56064" s="2" t="s">
        <v>16</v>
      </c>
      <c r="E56064" s="2" t="s">
        <v>22</v>
      </c>
      <c r="F56064">
        <v>418</v>
      </c>
      <c r="G56064">
        <v>375</v>
      </c>
      <c r="H56064">
        <v>149</v>
      </c>
      <c r="I56064">
        <v>369.39</v>
      </c>
      <c r="J56064">
        <v>65.040000000000006</v>
      </c>
      <c r="K56064">
        <v>0</v>
      </c>
      <c r="L56064">
        <v>1</v>
      </c>
      <c r="M56064">
        <v>61.63</v>
      </c>
      <c r="N56064" s="2">
        <v>24390.000000000004</v>
      </c>
      <c r="O56064">
        <v>1278.7500000000014</v>
      </c>
      <c r="P56064" t="s">
        <v>51</v>
      </c>
      <c r="Q56064">
        <v>65.040000000000006</v>
      </c>
    </row>
    <row r="56065" spans="1:17" x14ac:dyDescent="0.2">
      <c r="A56065" s="1">
        <v>45122</v>
      </c>
      <c r="B56065" s="2" t="s">
        <v>46</v>
      </c>
      <c r="C56065" s="2" t="s">
        <v>23</v>
      </c>
      <c r="D56065" s="2" t="s">
        <v>29</v>
      </c>
      <c r="E56065" s="2" t="s">
        <v>20</v>
      </c>
      <c r="F56065">
        <v>72</v>
      </c>
      <c r="G56065">
        <v>12</v>
      </c>
      <c r="H56065">
        <v>93</v>
      </c>
      <c r="I56065">
        <v>22.94</v>
      </c>
      <c r="J56065">
        <v>45.87</v>
      </c>
      <c r="K56065">
        <v>15</v>
      </c>
      <c r="L56065">
        <v>1</v>
      </c>
      <c r="M56065">
        <v>42.36</v>
      </c>
      <c r="N56065" s="2">
        <v>550.43999999999994</v>
      </c>
      <c r="O56065">
        <v>42.119999999999976</v>
      </c>
      <c r="P56065" t="s">
        <v>51</v>
      </c>
      <c r="Q56065">
        <v>30.869999999999997</v>
      </c>
    </row>
    <row r="56066" spans="1:17" x14ac:dyDescent="0.2">
      <c r="A56066" s="1">
        <v>45122</v>
      </c>
      <c r="B56066" s="2" t="s">
        <v>46</v>
      </c>
      <c r="C56066" s="2" t="s">
        <v>24</v>
      </c>
      <c r="D56066" s="2" t="s">
        <v>29</v>
      </c>
      <c r="E56066" s="2" t="s">
        <v>22</v>
      </c>
      <c r="F56066">
        <v>203</v>
      </c>
      <c r="G56066">
        <v>113</v>
      </c>
      <c r="H56066">
        <v>67</v>
      </c>
      <c r="I56066">
        <v>129.41</v>
      </c>
      <c r="J56066">
        <v>55.41</v>
      </c>
      <c r="K56066">
        <v>0</v>
      </c>
      <c r="L56066">
        <v>1</v>
      </c>
      <c r="M56066">
        <v>59.55</v>
      </c>
      <c r="N56066" s="2">
        <v>6261.33</v>
      </c>
      <c r="O56066">
        <v>-467.82000000000005</v>
      </c>
      <c r="P56066" t="s">
        <v>51</v>
      </c>
      <c r="Q56066">
        <v>55.41</v>
      </c>
    </row>
    <row r="56067" spans="1:17" x14ac:dyDescent="0.2">
      <c r="A56067" s="1">
        <v>45122</v>
      </c>
      <c r="B56067" s="2" t="s">
        <v>46</v>
      </c>
      <c r="C56067" s="2" t="s">
        <v>27</v>
      </c>
      <c r="D56067" s="2" t="s">
        <v>31</v>
      </c>
      <c r="E56067" s="2" t="s">
        <v>17</v>
      </c>
      <c r="F56067">
        <v>279</v>
      </c>
      <c r="G56067">
        <v>103</v>
      </c>
      <c r="H56067">
        <v>61</v>
      </c>
      <c r="I56067">
        <v>108.65</v>
      </c>
      <c r="J56067">
        <v>16.7</v>
      </c>
      <c r="K56067">
        <v>5</v>
      </c>
      <c r="L56067">
        <v>1</v>
      </c>
      <c r="M56067">
        <v>21.48</v>
      </c>
      <c r="N56067" s="2">
        <v>1720.1</v>
      </c>
      <c r="O56067">
        <v>-492.34000000000015</v>
      </c>
      <c r="P56067" t="s">
        <v>51</v>
      </c>
      <c r="Q56067">
        <v>11.7</v>
      </c>
    </row>
    <row r="56068" spans="1:17" x14ac:dyDescent="0.2">
      <c r="A56068" s="1">
        <v>45122</v>
      </c>
      <c r="B56068" s="2" t="s">
        <v>46</v>
      </c>
      <c r="C56068" s="2" t="s">
        <v>28</v>
      </c>
      <c r="D56068" s="2" t="s">
        <v>29</v>
      </c>
      <c r="E56068" s="2" t="s">
        <v>17</v>
      </c>
      <c r="F56068">
        <v>64</v>
      </c>
      <c r="G56068">
        <v>50</v>
      </c>
      <c r="H56068">
        <v>116</v>
      </c>
      <c r="I56068">
        <v>42.65</v>
      </c>
      <c r="J56068">
        <v>85.5</v>
      </c>
      <c r="K56068">
        <v>0</v>
      </c>
      <c r="L56068">
        <v>0</v>
      </c>
      <c r="M56068">
        <v>84.56</v>
      </c>
      <c r="N56068" s="2">
        <v>4275</v>
      </c>
      <c r="O56068">
        <v>46.999999999999886</v>
      </c>
      <c r="P56068" t="s">
        <v>51</v>
      </c>
      <c r="Q56068">
        <v>85.5</v>
      </c>
    </row>
    <row r="56069" spans="1:17" x14ac:dyDescent="0.2">
      <c r="A56069" s="1">
        <v>45122</v>
      </c>
      <c r="B56069" s="2" t="s">
        <v>46</v>
      </c>
      <c r="C56069" s="2" t="s">
        <v>30</v>
      </c>
      <c r="D56069" s="2" t="s">
        <v>29</v>
      </c>
      <c r="E56069" s="2" t="s">
        <v>26</v>
      </c>
      <c r="F56069">
        <v>329</v>
      </c>
      <c r="G56069">
        <v>324</v>
      </c>
      <c r="H56069">
        <v>155</v>
      </c>
      <c r="I56069">
        <v>316.60000000000002</v>
      </c>
      <c r="J56069">
        <v>17.38</v>
      </c>
      <c r="K56069">
        <v>0</v>
      </c>
      <c r="L56069">
        <v>0</v>
      </c>
      <c r="M56069">
        <v>16.440000000000001</v>
      </c>
      <c r="N56069" s="2">
        <v>5631.12</v>
      </c>
      <c r="O56069">
        <v>304.55999999999926</v>
      </c>
      <c r="P56069" t="s">
        <v>51</v>
      </c>
      <c r="Q56069">
        <v>17.38</v>
      </c>
    </row>
    <row r="56070" spans="1:17" x14ac:dyDescent="0.2">
      <c r="A56070" s="1">
        <v>45122</v>
      </c>
      <c r="B56070" s="2" t="s">
        <v>46</v>
      </c>
      <c r="C56070" s="2" t="s">
        <v>32</v>
      </c>
      <c r="D56070" s="2" t="s">
        <v>31</v>
      </c>
      <c r="E56070" s="2" t="s">
        <v>22</v>
      </c>
      <c r="F56070">
        <v>466</v>
      </c>
      <c r="G56070">
        <v>460</v>
      </c>
      <c r="H56070">
        <v>160</v>
      </c>
      <c r="I56070">
        <v>474.42</v>
      </c>
      <c r="J56070">
        <v>32.74</v>
      </c>
      <c r="K56070">
        <v>5</v>
      </c>
      <c r="L56070">
        <v>0</v>
      </c>
      <c r="M56070">
        <v>31.82</v>
      </c>
      <c r="N56070" s="2">
        <v>15060.400000000001</v>
      </c>
      <c r="O56070">
        <v>423.20000000000078</v>
      </c>
      <c r="P56070" t="s">
        <v>52</v>
      </c>
      <c r="Q56070">
        <v>27.740000000000002</v>
      </c>
    </row>
    <row r="56071" spans="1:17" x14ac:dyDescent="0.2">
      <c r="A56071" s="1">
        <v>45122</v>
      </c>
      <c r="B56071" s="2" t="s">
        <v>46</v>
      </c>
      <c r="C56071" s="2" t="s">
        <v>33</v>
      </c>
      <c r="D56071" s="2" t="s">
        <v>29</v>
      </c>
      <c r="E56071" s="2" t="s">
        <v>26</v>
      </c>
      <c r="F56071">
        <v>122</v>
      </c>
      <c r="G56071">
        <v>94</v>
      </c>
      <c r="H56071">
        <v>46</v>
      </c>
      <c r="I56071">
        <v>108.85</v>
      </c>
      <c r="J56071">
        <v>72.09</v>
      </c>
      <c r="K56071">
        <v>5</v>
      </c>
      <c r="L56071">
        <v>1</v>
      </c>
      <c r="M56071">
        <v>70.63</v>
      </c>
      <c r="N56071" s="2">
        <v>6776.46</v>
      </c>
      <c r="O56071">
        <v>137.24000000000075</v>
      </c>
      <c r="P56071" t="s">
        <v>51</v>
      </c>
      <c r="Q56071">
        <v>67.09</v>
      </c>
    </row>
    <row r="56072" spans="1:17" x14ac:dyDescent="0.2">
      <c r="A56072" s="1">
        <v>45122</v>
      </c>
      <c r="B56072" s="2" t="s">
        <v>46</v>
      </c>
      <c r="C56072" s="2" t="s">
        <v>34</v>
      </c>
      <c r="D56072" s="2" t="s">
        <v>31</v>
      </c>
      <c r="E56072" s="2" t="s">
        <v>20</v>
      </c>
      <c r="F56072">
        <v>110</v>
      </c>
      <c r="G56072">
        <v>30</v>
      </c>
      <c r="H56072">
        <v>49</v>
      </c>
      <c r="I56072">
        <v>25.91</v>
      </c>
      <c r="J56072">
        <v>54.28</v>
      </c>
      <c r="K56072">
        <v>0</v>
      </c>
      <c r="L56072">
        <v>0</v>
      </c>
      <c r="M56072">
        <v>58.79</v>
      </c>
      <c r="N56072" s="2">
        <v>1628.4</v>
      </c>
      <c r="O56072">
        <v>-135.29999999999995</v>
      </c>
      <c r="P56072" t="s">
        <v>51</v>
      </c>
      <c r="Q56072">
        <v>54.28</v>
      </c>
    </row>
    <row r="56073" spans="1:17" x14ac:dyDescent="0.2">
      <c r="A56073" s="1">
        <v>45122</v>
      </c>
      <c r="B56073" s="2" t="s">
        <v>46</v>
      </c>
      <c r="C56073" s="2" t="s">
        <v>35</v>
      </c>
      <c r="D56073" s="2" t="s">
        <v>25</v>
      </c>
      <c r="E56073" s="2" t="s">
        <v>17</v>
      </c>
      <c r="F56073">
        <v>242</v>
      </c>
      <c r="G56073">
        <v>67</v>
      </c>
      <c r="H56073">
        <v>26</v>
      </c>
      <c r="I56073">
        <v>71.3</v>
      </c>
      <c r="J56073">
        <v>99.32</v>
      </c>
      <c r="K56073">
        <v>20</v>
      </c>
      <c r="L56073">
        <v>0</v>
      </c>
      <c r="M56073">
        <v>94.8</v>
      </c>
      <c r="N56073" s="2">
        <v>6654.44</v>
      </c>
      <c r="O56073">
        <v>302.83999999999975</v>
      </c>
      <c r="P56073" t="s">
        <v>51</v>
      </c>
      <c r="Q56073">
        <v>79.319999999999993</v>
      </c>
    </row>
    <row r="56074" spans="1:17" x14ac:dyDescent="0.2">
      <c r="A56074" s="1">
        <v>45122</v>
      </c>
      <c r="B56074" s="2" t="s">
        <v>46</v>
      </c>
      <c r="C56074" s="2" t="s">
        <v>36</v>
      </c>
      <c r="D56074" s="2" t="s">
        <v>19</v>
      </c>
      <c r="E56074" s="2" t="s">
        <v>22</v>
      </c>
      <c r="F56074">
        <v>256</v>
      </c>
      <c r="G56074">
        <v>152</v>
      </c>
      <c r="H56074">
        <v>120</v>
      </c>
      <c r="I56074">
        <v>150.11000000000001</v>
      </c>
      <c r="J56074">
        <v>99.12</v>
      </c>
      <c r="K56074">
        <v>20</v>
      </c>
      <c r="L56074">
        <v>0</v>
      </c>
      <c r="M56074">
        <v>96.66</v>
      </c>
      <c r="N56074" s="2">
        <v>15066.240000000002</v>
      </c>
      <c r="O56074">
        <v>373.92000000000121</v>
      </c>
      <c r="P56074" t="s">
        <v>51</v>
      </c>
      <c r="Q56074">
        <v>79.12</v>
      </c>
    </row>
    <row r="56075" spans="1:17" x14ac:dyDescent="0.2">
      <c r="A56075" s="1">
        <v>45122</v>
      </c>
      <c r="B56075" s="2" t="s">
        <v>46</v>
      </c>
      <c r="C56075" s="2" t="s">
        <v>37</v>
      </c>
      <c r="D56075" s="2" t="s">
        <v>25</v>
      </c>
      <c r="E56075" s="2" t="s">
        <v>20</v>
      </c>
      <c r="F56075">
        <v>461</v>
      </c>
      <c r="G56075">
        <v>413</v>
      </c>
      <c r="H56075">
        <v>85</v>
      </c>
      <c r="I56075">
        <v>404.21</v>
      </c>
      <c r="J56075">
        <v>44.82</v>
      </c>
      <c r="K56075">
        <v>20</v>
      </c>
      <c r="L56075">
        <v>1</v>
      </c>
      <c r="M56075">
        <v>44.53</v>
      </c>
      <c r="N56075" s="2">
        <v>18510.66</v>
      </c>
      <c r="O56075">
        <v>119.76999999999964</v>
      </c>
      <c r="P56075" t="s">
        <v>51</v>
      </c>
      <c r="Q56075">
        <v>24.82</v>
      </c>
    </row>
    <row r="56076" spans="1:17" x14ac:dyDescent="0.2">
      <c r="A56076" s="1">
        <v>45122</v>
      </c>
      <c r="B56076" s="2" t="s">
        <v>46</v>
      </c>
      <c r="C56076" s="2" t="s">
        <v>38</v>
      </c>
      <c r="D56076" s="2" t="s">
        <v>25</v>
      </c>
      <c r="E56076" s="2" t="s">
        <v>22</v>
      </c>
      <c r="F56076">
        <v>480</v>
      </c>
      <c r="G56076">
        <v>32</v>
      </c>
      <c r="H56076">
        <v>20</v>
      </c>
      <c r="I56076">
        <v>23.71</v>
      </c>
      <c r="J56076">
        <v>60.64</v>
      </c>
      <c r="K56076">
        <v>20</v>
      </c>
      <c r="L56076">
        <v>0</v>
      </c>
      <c r="M56076">
        <v>61.15</v>
      </c>
      <c r="N56076" s="2">
        <v>1940.48</v>
      </c>
      <c r="O56076">
        <v>-16.319999999999936</v>
      </c>
      <c r="P56076" t="s">
        <v>51</v>
      </c>
      <c r="Q56076">
        <v>40.64</v>
      </c>
    </row>
    <row r="56077" spans="1:17" x14ac:dyDescent="0.2">
      <c r="A56077" s="1">
        <v>45122</v>
      </c>
      <c r="B56077" s="2" t="s">
        <v>46</v>
      </c>
      <c r="C56077" s="2" t="s">
        <v>39</v>
      </c>
      <c r="D56077" s="2" t="s">
        <v>19</v>
      </c>
      <c r="E56077" s="2" t="s">
        <v>26</v>
      </c>
      <c r="F56077">
        <v>392</v>
      </c>
      <c r="G56077">
        <v>69</v>
      </c>
      <c r="H56077">
        <v>43</v>
      </c>
      <c r="I56077">
        <v>63.76</v>
      </c>
      <c r="J56077">
        <v>28.46</v>
      </c>
      <c r="K56077">
        <v>15</v>
      </c>
      <c r="L56077">
        <v>0</v>
      </c>
      <c r="M56077">
        <v>26.9</v>
      </c>
      <c r="N56077" s="2">
        <v>1963.74</v>
      </c>
      <c r="O56077">
        <v>107.64000000000016</v>
      </c>
      <c r="P56077" t="s">
        <v>51</v>
      </c>
      <c r="Q56077">
        <v>13.46</v>
      </c>
    </row>
    <row r="56078" spans="1:17" x14ac:dyDescent="0.2">
      <c r="A56078" s="1">
        <v>45122</v>
      </c>
      <c r="B56078" s="2" t="s">
        <v>46</v>
      </c>
      <c r="C56078" s="2" t="s">
        <v>40</v>
      </c>
      <c r="D56078" s="2" t="s">
        <v>16</v>
      </c>
      <c r="E56078" s="2" t="s">
        <v>26</v>
      </c>
      <c r="F56078">
        <v>408</v>
      </c>
      <c r="G56078">
        <v>169</v>
      </c>
      <c r="H56078">
        <v>177</v>
      </c>
      <c r="I56078">
        <v>163.68</v>
      </c>
      <c r="J56078">
        <v>30.42</v>
      </c>
      <c r="K56078">
        <v>10</v>
      </c>
      <c r="L56078">
        <v>1</v>
      </c>
      <c r="M56078">
        <v>35.08</v>
      </c>
      <c r="N56078" s="2">
        <v>5140.9800000000005</v>
      </c>
      <c r="O56078">
        <v>-787.5399999999994</v>
      </c>
      <c r="P56078" t="s">
        <v>51</v>
      </c>
      <c r="Q56078">
        <v>20.420000000000002</v>
      </c>
    </row>
    <row r="56079" spans="1:17" x14ac:dyDescent="0.2">
      <c r="A56079" s="1">
        <v>45122</v>
      </c>
      <c r="B56079" s="2" t="s">
        <v>46</v>
      </c>
      <c r="C56079" s="2" t="s">
        <v>41</v>
      </c>
      <c r="D56079" s="2" t="s">
        <v>29</v>
      </c>
      <c r="E56079" s="2" t="s">
        <v>26</v>
      </c>
      <c r="F56079">
        <v>354</v>
      </c>
      <c r="G56079">
        <v>178</v>
      </c>
      <c r="H56079">
        <v>81</v>
      </c>
      <c r="I56079">
        <v>190.09</v>
      </c>
      <c r="J56079">
        <v>40.880000000000003</v>
      </c>
      <c r="K56079">
        <v>20</v>
      </c>
      <c r="L56079">
        <v>0</v>
      </c>
      <c r="M56079">
        <v>42.14</v>
      </c>
      <c r="N56079" s="2">
        <v>7276.64</v>
      </c>
      <c r="O56079">
        <v>-224.27999999999963</v>
      </c>
      <c r="P56079" t="s">
        <v>51</v>
      </c>
      <c r="Q56079">
        <v>20.880000000000003</v>
      </c>
    </row>
    <row r="56080" spans="1:17" x14ac:dyDescent="0.2">
      <c r="A56080" s="1">
        <v>45122</v>
      </c>
      <c r="B56080" s="2" t="s">
        <v>46</v>
      </c>
      <c r="C56080" s="2" t="s">
        <v>42</v>
      </c>
      <c r="D56080" s="2" t="s">
        <v>29</v>
      </c>
      <c r="E56080" s="2" t="s">
        <v>20</v>
      </c>
      <c r="F56080">
        <v>66</v>
      </c>
      <c r="G56080">
        <v>34</v>
      </c>
      <c r="H56080">
        <v>135</v>
      </c>
      <c r="I56080">
        <v>32.11</v>
      </c>
      <c r="J56080">
        <v>22.9</v>
      </c>
      <c r="K56080">
        <v>10</v>
      </c>
      <c r="L56080">
        <v>1</v>
      </c>
      <c r="M56080">
        <v>20.83</v>
      </c>
      <c r="N56080" s="2">
        <v>778.59999999999991</v>
      </c>
      <c r="O56080">
        <v>70.38000000000001</v>
      </c>
      <c r="P56080" t="s">
        <v>51</v>
      </c>
      <c r="Q56080">
        <v>12.899999999999999</v>
      </c>
    </row>
    <row r="56081" spans="1:17" x14ac:dyDescent="0.2">
      <c r="A56081" s="1">
        <v>45122</v>
      </c>
      <c r="B56081" s="2" t="s">
        <v>46</v>
      </c>
      <c r="C56081" s="2" t="s">
        <v>43</v>
      </c>
      <c r="D56081" s="2" t="s">
        <v>16</v>
      </c>
      <c r="E56081" s="2" t="s">
        <v>20</v>
      </c>
      <c r="F56081">
        <v>100</v>
      </c>
      <c r="G56081">
        <v>35</v>
      </c>
      <c r="H56081">
        <v>89</v>
      </c>
      <c r="I56081">
        <v>33.22</v>
      </c>
      <c r="J56081">
        <v>82.58</v>
      </c>
      <c r="K56081">
        <v>20</v>
      </c>
      <c r="L56081">
        <v>0</v>
      </c>
      <c r="M56081">
        <v>82.42</v>
      </c>
      <c r="N56081" s="2">
        <v>2890.2999999999997</v>
      </c>
      <c r="O56081">
        <v>5.5999999999998806</v>
      </c>
      <c r="P56081" t="s">
        <v>51</v>
      </c>
      <c r="Q56081">
        <v>62.58</v>
      </c>
    </row>
    <row r="56082" spans="1:17" x14ac:dyDescent="0.2">
      <c r="A56082" s="1">
        <v>45122</v>
      </c>
      <c r="B56082" s="2" t="s">
        <v>47</v>
      </c>
      <c r="C56082" s="2" t="s">
        <v>15</v>
      </c>
      <c r="D56082" s="2" t="s">
        <v>31</v>
      </c>
      <c r="E56082" s="2" t="s">
        <v>17</v>
      </c>
      <c r="F56082">
        <v>393</v>
      </c>
      <c r="G56082">
        <v>96</v>
      </c>
      <c r="H56082">
        <v>181</v>
      </c>
      <c r="I56082">
        <v>89.69</v>
      </c>
      <c r="J56082">
        <v>31.48</v>
      </c>
      <c r="K56082">
        <v>10</v>
      </c>
      <c r="L56082">
        <v>0</v>
      </c>
      <c r="M56082">
        <v>35.57</v>
      </c>
      <c r="N56082" s="2">
        <v>3022.08</v>
      </c>
      <c r="O56082">
        <v>-392.64</v>
      </c>
      <c r="P56082" t="s">
        <v>51</v>
      </c>
      <c r="Q56082">
        <v>21.48</v>
      </c>
    </row>
    <row r="56083" spans="1:17" x14ac:dyDescent="0.2">
      <c r="A56083" s="1">
        <v>45122</v>
      </c>
      <c r="B56083" s="2" t="s">
        <v>47</v>
      </c>
      <c r="C56083" s="2" t="s">
        <v>18</v>
      </c>
      <c r="D56083" s="2" t="s">
        <v>31</v>
      </c>
      <c r="E56083" s="2" t="s">
        <v>26</v>
      </c>
      <c r="F56083">
        <v>480</v>
      </c>
      <c r="G56083">
        <v>310</v>
      </c>
      <c r="H56083">
        <v>69</v>
      </c>
      <c r="I56083">
        <v>314.64</v>
      </c>
      <c r="J56083">
        <v>87.51</v>
      </c>
      <c r="K56083">
        <v>10</v>
      </c>
      <c r="L56083">
        <v>0</v>
      </c>
      <c r="M56083">
        <v>87.46</v>
      </c>
      <c r="N56083" s="2">
        <v>27128.100000000002</v>
      </c>
      <c r="O56083">
        <v>15.500000000003524</v>
      </c>
      <c r="P56083" t="s">
        <v>51</v>
      </c>
      <c r="Q56083">
        <v>77.510000000000005</v>
      </c>
    </row>
    <row r="56084" spans="1:17" x14ac:dyDescent="0.2">
      <c r="A56084" s="1">
        <v>45122</v>
      </c>
      <c r="B56084" s="2" t="s">
        <v>47</v>
      </c>
      <c r="C56084" s="2" t="s">
        <v>21</v>
      </c>
      <c r="D56084" s="2" t="s">
        <v>16</v>
      </c>
      <c r="E56084" s="2" t="s">
        <v>17</v>
      </c>
      <c r="F56084">
        <v>384</v>
      </c>
      <c r="G56084">
        <v>210</v>
      </c>
      <c r="H56084">
        <v>36</v>
      </c>
      <c r="I56084">
        <v>206.91</v>
      </c>
      <c r="J56084">
        <v>48.03</v>
      </c>
      <c r="K56084">
        <v>0</v>
      </c>
      <c r="L56084">
        <v>0</v>
      </c>
      <c r="M56084">
        <v>48.29</v>
      </c>
      <c r="N56084" s="2">
        <v>10086.300000000001</v>
      </c>
      <c r="O56084">
        <v>-54.599999999999582</v>
      </c>
      <c r="P56084" t="s">
        <v>51</v>
      </c>
      <c r="Q56084">
        <v>48.03</v>
      </c>
    </row>
    <row r="56085" spans="1:17" x14ac:dyDescent="0.2">
      <c r="A56085" s="1">
        <v>45122</v>
      </c>
      <c r="B56085" s="2" t="s">
        <v>47</v>
      </c>
      <c r="C56085" s="2" t="s">
        <v>23</v>
      </c>
      <c r="D56085" s="2" t="s">
        <v>16</v>
      </c>
      <c r="E56085" s="2" t="s">
        <v>20</v>
      </c>
      <c r="F56085">
        <v>206</v>
      </c>
      <c r="G56085">
        <v>106</v>
      </c>
      <c r="H56085">
        <v>115</v>
      </c>
      <c r="I56085">
        <v>123.25</v>
      </c>
      <c r="J56085">
        <v>52.09</v>
      </c>
      <c r="K56085">
        <v>0</v>
      </c>
      <c r="L56085">
        <v>0</v>
      </c>
      <c r="M56085">
        <v>48.85</v>
      </c>
      <c r="N56085" s="2">
        <v>5521.54</v>
      </c>
      <c r="O56085">
        <v>343.44000000000023</v>
      </c>
      <c r="P56085" t="s">
        <v>51</v>
      </c>
      <c r="Q56085">
        <v>52.09</v>
      </c>
    </row>
    <row r="56086" spans="1:17" x14ac:dyDescent="0.2">
      <c r="A56086" s="1">
        <v>45122</v>
      </c>
      <c r="B56086" s="2" t="s">
        <v>47</v>
      </c>
      <c r="C56086" s="2" t="s">
        <v>24</v>
      </c>
      <c r="D56086" s="2" t="s">
        <v>25</v>
      </c>
      <c r="E56086" s="2" t="s">
        <v>20</v>
      </c>
      <c r="F56086">
        <v>160</v>
      </c>
      <c r="G56086">
        <v>66</v>
      </c>
      <c r="H56086">
        <v>120</v>
      </c>
      <c r="I56086">
        <v>72.06</v>
      </c>
      <c r="J56086">
        <v>76.47</v>
      </c>
      <c r="K56086">
        <v>0</v>
      </c>
      <c r="L56086">
        <v>1</v>
      </c>
      <c r="M56086">
        <v>80.52</v>
      </c>
      <c r="N56086" s="2">
        <v>5047.0199999999995</v>
      </c>
      <c r="O56086">
        <v>-267.29999999999984</v>
      </c>
      <c r="P56086" t="s">
        <v>51</v>
      </c>
      <c r="Q56086">
        <v>76.47</v>
      </c>
    </row>
    <row r="56087" spans="1:17" x14ac:dyDescent="0.2">
      <c r="A56087" s="1">
        <v>45122</v>
      </c>
      <c r="B56087" s="2" t="s">
        <v>47</v>
      </c>
      <c r="C56087" s="2" t="s">
        <v>27</v>
      </c>
      <c r="D56087" s="2" t="s">
        <v>29</v>
      </c>
      <c r="E56087" s="2" t="s">
        <v>17</v>
      </c>
      <c r="F56087">
        <v>129</v>
      </c>
      <c r="G56087">
        <v>125</v>
      </c>
      <c r="H56087">
        <v>94</v>
      </c>
      <c r="I56087">
        <v>127.23</v>
      </c>
      <c r="J56087">
        <v>98.44</v>
      </c>
      <c r="K56087">
        <v>15</v>
      </c>
      <c r="L56087">
        <v>0</v>
      </c>
      <c r="M56087">
        <v>95.66</v>
      </c>
      <c r="N56087" s="2">
        <v>12305</v>
      </c>
      <c r="O56087">
        <v>347.50000000000011</v>
      </c>
      <c r="P56087" t="s">
        <v>51</v>
      </c>
      <c r="Q56087">
        <v>83.44</v>
      </c>
    </row>
    <row r="56088" spans="1:17" x14ac:dyDescent="0.2">
      <c r="A56088" s="1">
        <v>45122</v>
      </c>
      <c r="B56088" s="2" t="s">
        <v>47</v>
      </c>
      <c r="C56088" s="2" t="s">
        <v>28</v>
      </c>
      <c r="D56088" s="2" t="s">
        <v>31</v>
      </c>
      <c r="E56088" s="2" t="s">
        <v>20</v>
      </c>
      <c r="F56088">
        <v>376</v>
      </c>
      <c r="G56088">
        <v>117</v>
      </c>
      <c r="H56088">
        <v>36</v>
      </c>
      <c r="I56088">
        <v>131.11000000000001</v>
      </c>
      <c r="J56088">
        <v>63.82</v>
      </c>
      <c r="K56088">
        <v>15</v>
      </c>
      <c r="L56088">
        <v>1</v>
      </c>
      <c r="M56088">
        <v>62.74</v>
      </c>
      <c r="N56088" s="2">
        <v>7466.94</v>
      </c>
      <c r="O56088">
        <v>126.3599999999998</v>
      </c>
      <c r="P56088" t="s">
        <v>51</v>
      </c>
      <c r="Q56088">
        <v>48.82</v>
      </c>
    </row>
    <row r="56089" spans="1:17" x14ac:dyDescent="0.2">
      <c r="A56089" s="1">
        <v>45122</v>
      </c>
      <c r="B56089" s="2" t="s">
        <v>47</v>
      </c>
      <c r="C56089" s="2" t="s">
        <v>30</v>
      </c>
      <c r="D56089" s="2" t="s">
        <v>16</v>
      </c>
      <c r="E56089" s="2" t="s">
        <v>17</v>
      </c>
      <c r="F56089">
        <v>175</v>
      </c>
      <c r="G56089">
        <v>27</v>
      </c>
      <c r="H56089">
        <v>186</v>
      </c>
      <c r="I56089">
        <v>45.89</v>
      </c>
      <c r="J56089">
        <v>75.680000000000007</v>
      </c>
      <c r="K56089">
        <v>15</v>
      </c>
      <c r="L56089">
        <v>0</v>
      </c>
      <c r="M56089">
        <v>70.92</v>
      </c>
      <c r="N56089" s="2">
        <v>2043.3600000000001</v>
      </c>
      <c r="O56089">
        <v>128.52000000000015</v>
      </c>
      <c r="P56089" t="s">
        <v>51</v>
      </c>
      <c r="Q56089">
        <v>60.680000000000007</v>
      </c>
    </row>
    <row r="56090" spans="1:17" x14ac:dyDescent="0.2">
      <c r="A56090" s="1">
        <v>45122</v>
      </c>
      <c r="B56090" s="2" t="s">
        <v>47</v>
      </c>
      <c r="C56090" s="2" t="s">
        <v>32</v>
      </c>
      <c r="D56090" s="2" t="s">
        <v>29</v>
      </c>
      <c r="E56090" s="2" t="s">
        <v>17</v>
      </c>
      <c r="F56090">
        <v>69</v>
      </c>
      <c r="G56090">
        <v>62</v>
      </c>
      <c r="H56090">
        <v>40</v>
      </c>
      <c r="I56090">
        <v>63.59</v>
      </c>
      <c r="J56090">
        <v>68.61</v>
      </c>
      <c r="K56090">
        <v>10</v>
      </c>
      <c r="L56090">
        <v>1</v>
      </c>
      <c r="M56090">
        <v>67.290000000000006</v>
      </c>
      <c r="N56090" s="2">
        <v>4253.82</v>
      </c>
      <c r="O56090">
        <v>81.839999999999577</v>
      </c>
      <c r="P56090" t="s">
        <v>51</v>
      </c>
      <c r="Q56090">
        <v>58.61</v>
      </c>
    </row>
    <row r="56091" spans="1:17" x14ac:dyDescent="0.2">
      <c r="A56091" s="1">
        <v>45122</v>
      </c>
      <c r="B56091" s="2" t="s">
        <v>47</v>
      </c>
      <c r="C56091" s="2" t="s">
        <v>33</v>
      </c>
      <c r="D56091" s="2" t="s">
        <v>16</v>
      </c>
      <c r="E56091" s="2" t="s">
        <v>22</v>
      </c>
      <c r="F56091">
        <v>87</v>
      </c>
      <c r="G56091">
        <v>63</v>
      </c>
      <c r="H56091">
        <v>130</v>
      </c>
      <c r="I56091">
        <v>69.540000000000006</v>
      </c>
      <c r="J56091">
        <v>71.34</v>
      </c>
      <c r="K56091">
        <v>15</v>
      </c>
      <c r="L56091">
        <v>1</v>
      </c>
      <c r="M56091">
        <v>68.900000000000006</v>
      </c>
      <c r="N56091" s="2">
        <v>4494.42</v>
      </c>
      <c r="O56091">
        <v>153.71999999999986</v>
      </c>
      <c r="P56091" t="s">
        <v>51</v>
      </c>
      <c r="Q56091">
        <v>56.34</v>
      </c>
    </row>
    <row r="56092" spans="1:17" x14ac:dyDescent="0.2">
      <c r="A56092" s="1">
        <v>45122</v>
      </c>
      <c r="B56092" s="2" t="s">
        <v>47</v>
      </c>
      <c r="C56092" s="2" t="s">
        <v>34</v>
      </c>
      <c r="D56092" s="2" t="s">
        <v>16</v>
      </c>
      <c r="E56092" s="2" t="s">
        <v>17</v>
      </c>
      <c r="F56092">
        <v>96</v>
      </c>
      <c r="G56092">
        <v>23</v>
      </c>
      <c r="H56092">
        <v>63</v>
      </c>
      <c r="I56092">
        <v>36.28</v>
      </c>
      <c r="J56092">
        <v>99.63</v>
      </c>
      <c r="K56092">
        <v>0</v>
      </c>
      <c r="L56092">
        <v>1</v>
      </c>
      <c r="M56092">
        <v>101.65</v>
      </c>
      <c r="N56092" s="2">
        <v>2291.4899999999998</v>
      </c>
      <c r="O56092">
        <v>-46.460000000000235</v>
      </c>
      <c r="P56092" t="s">
        <v>51</v>
      </c>
      <c r="Q56092">
        <v>99.63</v>
      </c>
    </row>
    <row r="56093" spans="1:17" x14ac:dyDescent="0.2">
      <c r="A56093" s="1">
        <v>45122</v>
      </c>
      <c r="B56093" s="2" t="s">
        <v>47</v>
      </c>
      <c r="C56093" s="2" t="s">
        <v>35</v>
      </c>
      <c r="D56093" s="2" t="s">
        <v>16</v>
      </c>
      <c r="E56093" s="2" t="s">
        <v>17</v>
      </c>
      <c r="F56093">
        <v>491</v>
      </c>
      <c r="G56093">
        <v>156</v>
      </c>
      <c r="H56093">
        <v>82</v>
      </c>
      <c r="I56093">
        <v>169.91</v>
      </c>
      <c r="J56093">
        <v>67.19</v>
      </c>
      <c r="K56093">
        <v>5</v>
      </c>
      <c r="L56093">
        <v>1</v>
      </c>
      <c r="M56093">
        <v>66.25</v>
      </c>
      <c r="N56093" s="2">
        <v>10481.64</v>
      </c>
      <c r="O56093">
        <v>146.63999999999965</v>
      </c>
      <c r="P56093" t="s">
        <v>51</v>
      </c>
      <c r="Q56093">
        <v>62.19</v>
      </c>
    </row>
    <row r="56094" spans="1:17" x14ac:dyDescent="0.2">
      <c r="A56094" s="1">
        <v>45122</v>
      </c>
      <c r="B56094" s="2" t="s">
        <v>47</v>
      </c>
      <c r="C56094" s="2" t="s">
        <v>36</v>
      </c>
      <c r="D56094" s="2" t="s">
        <v>19</v>
      </c>
      <c r="E56094" s="2" t="s">
        <v>17</v>
      </c>
      <c r="F56094">
        <v>373</v>
      </c>
      <c r="G56094">
        <v>67</v>
      </c>
      <c r="H56094">
        <v>185</v>
      </c>
      <c r="I56094">
        <v>58.13</v>
      </c>
      <c r="J56094">
        <v>47.05</v>
      </c>
      <c r="K56094">
        <v>0</v>
      </c>
      <c r="L56094">
        <v>1</v>
      </c>
      <c r="M56094">
        <v>50.02</v>
      </c>
      <c r="N56094" s="2">
        <v>3152.35</v>
      </c>
      <c r="O56094">
        <v>-198.99000000000041</v>
      </c>
      <c r="P56094" t="s">
        <v>51</v>
      </c>
      <c r="Q56094">
        <v>47.05</v>
      </c>
    </row>
    <row r="56095" spans="1:17" x14ac:dyDescent="0.2">
      <c r="A56095" s="1">
        <v>45122</v>
      </c>
      <c r="B56095" s="2" t="s">
        <v>47</v>
      </c>
      <c r="C56095" s="2" t="s">
        <v>37</v>
      </c>
      <c r="D56095" s="2" t="s">
        <v>19</v>
      </c>
      <c r="E56095" s="2" t="s">
        <v>26</v>
      </c>
      <c r="F56095">
        <v>453</v>
      </c>
      <c r="G56095">
        <v>175</v>
      </c>
      <c r="H56095">
        <v>109</v>
      </c>
      <c r="I56095">
        <v>190.7</v>
      </c>
      <c r="J56095">
        <v>32.15</v>
      </c>
      <c r="K56095">
        <v>5</v>
      </c>
      <c r="L56095">
        <v>0</v>
      </c>
      <c r="M56095">
        <v>29.89</v>
      </c>
      <c r="N56095" s="2">
        <v>5626.25</v>
      </c>
      <c r="O56095">
        <v>395.49999999999966</v>
      </c>
      <c r="P56095" t="s">
        <v>51</v>
      </c>
      <c r="Q56095">
        <v>27.15</v>
      </c>
    </row>
    <row r="56096" spans="1:17" x14ac:dyDescent="0.2">
      <c r="A56096" s="1">
        <v>45122</v>
      </c>
      <c r="B56096" s="2" t="s">
        <v>47</v>
      </c>
      <c r="C56096" s="2" t="s">
        <v>38</v>
      </c>
      <c r="D56096" s="2" t="s">
        <v>16</v>
      </c>
      <c r="E56096" s="2" t="s">
        <v>17</v>
      </c>
      <c r="F56096">
        <v>298</v>
      </c>
      <c r="G56096">
        <v>113</v>
      </c>
      <c r="H56096">
        <v>21</v>
      </c>
      <c r="I56096">
        <v>111.62</v>
      </c>
      <c r="J56096">
        <v>59.08</v>
      </c>
      <c r="K56096">
        <v>15</v>
      </c>
      <c r="L56096">
        <v>1</v>
      </c>
      <c r="M56096">
        <v>62</v>
      </c>
      <c r="N56096" s="2">
        <v>6676.04</v>
      </c>
      <c r="O56096">
        <v>-329.96000000000021</v>
      </c>
      <c r="P56096" t="s">
        <v>51</v>
      </c>
      <c r="Q56096">
        <v>44.08</v>
      </c>
    </row>
    <row r="56097" spans="1:17" x14ac:dyDescent="0.2">
      <c r="A56097" s="1">
        <v>45122</v>
      </c>
      <c r="B56097" s="2" t="s">
        <v>47</v>
      </c>
      <c r="C56097" s="2" t="s">
        <v>39</v>
      </c>
      <c r="D56097" s="2" t="s">
        <v>19</v>
      </c>
      <c r="E56097" s="2" t="s">
        <v>22</v>
      </c>
      <c r="F56097">
        <v>491</v>
      </c>
      <c r="G56097">
        <v>118</v>
      </c>
      <c r="H56097">
        <v>36</v>
      </c>
      <c r="I56097">
        <v>133.41</v>
      </c>
      <c r="J56097">
        <v>52.43</v>
      </c>
      <c r="K56097">
        <v>15</v>
      </c>
      <c r="L56097">
        <v>1</v>
      </c>
      <c r="M56097">
        <v>52.55</v>
      </c>
      <c r="N56097" s="2">
        <v>6186.74</v>
      </c>
      <c r="O56097">
        <v>-14.159999999999698</v>
      </c>
      <c r="P56097" t="s">
        <v>51</v>
      </c>
      <c r="Q56097">
        <v>37.43</v>
      </c>
    </row>
    <row r="56098" spans="1:17" x14ac:dyDescent="0.2">
      <c r="A56098" s="1">
        <v>45122</v>
      </c>
      <c r="B56098" s="2" t="s">
        <v>47</v>
      </c>
      <c r="C56098" s="2" t="s">
        <v>40</v>
      </c>
      <c r="D56098" s="2" t="s">
        <v>19</v>
      </c>
      <c r="E56098" s="2" t="s">
        <v>20</v>
      </c>
      <c r="F56098">
        <v>456</v>
      </c>
      <c r="G56098">
        <v>25</v>
      </c>
      <c r="H56098">
        <v>23</v>
      </c>
      <c r="I56098">
        <v>43</v>
      </c>
      <c r="J56098">
        <v>72.209999999999994</v>
      </c>
      <c r="K56098">
        <v>5</v>
      </c>
      <c r="L56098">
        <v>0</v>
      </c>
      <c r="M56098">
        <v>67.760000000000005</v>
      </c>
      <c r="N56098" s="2">
        <v>1805.2499999999998</v>
      </c>
      <c r="O56098">
        <v>111.24999999999972</v>
      </c>
      <c r="P56098" t="s">
        <v>51</v>
      </c>
      <c r="Q56098">
        <v>67.209999999999994</v>
      </c>
    </row>
    <row r="56099" spans="1:17" x14ac:dyDescent="0.2">
      <c r="A56099" s="1">
        <v>45122</v>
      </c>
      <c r="B56099" s="2" t="s">
        <v>47</v>
      </c>
      <c r="C56099" s="2" t="s">
        <v>41</v>
      </c>
      <c r="D56099" s="2" t="s">
        <v>25</v>
      </c>
      <c r="E56099" s="2" t="s">
        <v>17</v>
      </c>
      <c r="F56099">
        <v>104</v>
      </c>
      <c r="G56099">
        <v>15</v>
      </c>
      <c r="H56099">
        <v>101</v>
      </c>
      <c r="I56099">
        <v>6.52</v>
      </c>
      <c r="J56099">
        <v>22.45</v>
      </c>
      <c r="K56099">
        <v>20</v>
      </c>
      <c r="L56099">
        <v>0</v>
      </c>
      <c r="M56099">
        <v>24.26</v>
      </c>
      <c r="N56099" s="2">
        <v>336.75</v>
      </c>
      <c r="O56099">
        <v>-27.150000000000034</v>
      </c>
      <c r="P56099" t="s">
        <v>51</v>
      </c>
      <c r="Q56099">
        <v>2.4499999999999993</v>
      </c>
    </row>
    <row r="56100" spans="1:17" x14ac:dyDescent="0.2">
      <c r="A56100" s="1">
        <v>45122</v>
      </c>
      <c r="B56100" s="2" t="s">
        <v>47</v>
      </c>
      <c r="C56100" s="2" t="s">
        <v>42</v>
      </c>
      <c r="D56100" s="2" t="s">
        <v>29</v>
      </c>
      <c r="E56100" s="2" t="s">
        <v>17</v>
      </c>
      <c r="F56100">
        <v>336</v>
      </c>
      <c r="G56100">
        <v>54</v>
      </c>
      <c r="H56100">
        <v>151</v>
      </c>
      <c r="I56100">
        <v>66.87</v>
      </c>
      <c r="J56100">
        <v>72.98</v>
      </c>
      <c r="K56100">
        <v>5</v>
      </c>
      <c r="L56100">
        <v>1</v>
      </c>
      <c r="M56100">
        <v>75.88</v>
      </c>
      <c r="N56100" s="2">
        <v>3940.92</v>
      </c>
      <c r="O56100">
        <v>-156.59999999999954</v>
      </c>
      <c r="P56100" t="s">
        <v>51</v>
      </c>
      <c r="Q56100">
        <v>67.98</v>
      </c>
    </row>
    <row r="56101" spans="1:17" x14ac:dyDescent="0.2">
      <c r="A56101" s="1">
        <v>45122</v>
      </c>
      <c r="B56101" s="2" t="s">
        <v>47</v>
      </c>
      <c r="C56101" s="2" t="s">
        <v>43</v>
      </c>
      <c r="D56101" s="2" t="s">
        <v>31</v>
      </c>
      <c r="E56101" s="2" t="s">
        <v>17</v>
      </c>
      <c r="F56101">
        <v>97</v>
      </c>
      <c r="G56101">
        <v>63</v>
      </c>
      <c r="H56101">
        <v>128</v>
      </c>
      <c r="I56101">
        <v>61.61</v>
      </c>
      <c r="J56101">
        <v>12.78</v>
      </c>
      <c r="K56101">
        <v>0</v>
      </c>
      <c r="L56101">
        <v>1</v>
      </c>
      <c r="M56101">
        <v>8.0299999999999994</v>
      </c>
      <c r="N56101" s="2">
        <v>805.14</v>
      </c>
      <c r="O56101">
        <v>299.25</v>
      </c>
      <c r="P56101" t="s">
        <v>51</v>
      </c>
      <c r="Q56101">
        <v>12.78</v>
      </c>
    </row>
    <row r="56102" spans="1:17" x14ac:dyDescent="0.2">
      <c r="A56102" s="1">
        <v>45123</v>
      </c>
      <c r="B56102" s="2" t="s">
        <v>14</v>
      </c>
      <c r="C56102" s="2" t="s">
        <v>15</v>
      </c>
      <c r="D56102" s="2" t="s">
        <v>29</v>
      </c>
      <c r="E56102" s="2" t="s">
        <v>20</v>
      </c>
      <c r="F56102">
        <v>322</v>
      </c>
      <c r="G56102">
        <v>202</v>
      </c>
      <c r="H56102">
        <v>197</v>
      </c>
      <c r="I56102">
        <v>206.05</v>
      </c>
      <c r="J56102">
        <v>61.07</v>
      </c>
      <c r="K56102">
        <v>0</v>
      </c>
      <c r="L56102">
        <v>0</v>
      </c>
      <c r="M56102">
        <v>59.67</v>
      </c>
      <c r="N56102" s="2">
        <v>12336.14</v>
      </c>
      <c r="O56102">
        <v>282.79999999999973</v>
      </c>
      <c r="P56102" t="s">
        <v>51</v>
      </c>
      <c r="Q56102">
        <v>61.07</v>
      </c>
    </row>
    <row r="56103" spans="1:17" x14ac:dyDescent="0.2">
      <c r="A56103" s="1">
        <v>45123</v>
      </c>
      <c r="B56103" s="2" t="s">
        <v>14</v>
      </c>
      <c r="C56103" s="2" t="s">
        <v>18</v>
      </c>
      <c r="D56103" s="2" t="s">
        <v>31</v>
      </c>
      <c r="E56103" s="2" t="s">
        <v>20</v>
      </c>
      <c r="F56103">
        <v>57</v>
      </c>
      <c r="G56103">
        <v>20</v>
      </c>
      <c r="H56103">
        <v>27</v>
      </c>
      <c r="I56103">
        <v>33.29</v>
      </c>
      <c r="J56103">
        <v>84.28</v>
      </c>
      <c r="K56103">
        <v>0</v>
      </c>
      <c r="L56103">
        <v>0</v>
      </c>
      <c r="M56103">
        <v>84.62</v>
      </c>
      <c r="N56103" s="2">
        <v>1685.6</v>
      </c>
      <c r="O56103">
        <v>-6.8000000000000682</v>
      </c>
      <c r="P56103" t="s">
        <v>51</v>
      </c>
      <c r="Q56103">
        <v>84.28</v>
      </c>
    </row>
    <row r="56104" spans="1:17" x14ac:dyDescent="0.2">
      <c r="A56104" s="1">
        <v>45123</v>
      </c>
      <c r="B56104" s="2" t="s">
        <v>14</v>
      </c>
      <c r="C56104" s="2" t="s">
        <v>21</v>
      </c>
      <c r="D56104" s="2" t="s">
        <v>31</v>
      </c>
      <c r="E56104" s="2" t="s">
        <v>17</v>
      </c>
      <c r="F56104">
        <v>396</v>
      </c>
      <c r="G56104">
        <v>358</v>
      </c>
      <c r="H56104">
        <v>54</v>
      </c>
      <c r="I56104">
        <v>350.57</v>
      </c>
      <c r="J56104">
        <v>18.079999999999998</v>
      </c>
      <c r="K56104">
        <v>10</v>
      </c>
      <c r="L56104">
        <v>0</v>
      </c>
      <c r="M56104">
        <v>14.27</v>
      </c>
      <c r="N56104" s="2">
        <v>6472.6399999999994</v>
      </c>
      <c r="O56104">
        <v>1363.9799999999996</v>
      </c>
      <c r="P56104" t="s">
        <v>51</v>
      </c>
      <c r="Q56104">
        <v>8.0799999999999983</v>
      </c>
    </row>
    <row r="56105" spans="1:17" x14ac:dyDescent="0.2">
      <c r="A56105" s="1">
        <v>45123</v>
      </c>
      <c r="B56105" s="2" t="s">
        <v>14</v>
      </c>
      <c r="C56105" s="2" t="s">
        <v>23</v>
      </c>
      <c r="D56105" s="2" t="s">
        <v>31</v>
      </c>
      <c r="E56105" s="2" t="s">
        <v>17</v>
      </c>
      <c r="F56105">
        <v>119</v>
      </c>
      <c r="G56105">
        <v>115</v>
      </c>
      <c r="H56105">
        <v>194</v>
      </c>
      <c r="I56105">
        <v>107.42</v>
      </c>
      <c r="J56105">
        <v>27.23</v>
      </c>
      <c r="K56105">
        <v>20</v>
      </c>
      <c r="L56105">
        <v>1</v>
      </c>
      <c r="M56105">
        <v>28.83</v>
      </c>
      <c r="N56105" s="2">
        <v>3131.4500000000003</v>
      </c>
      <c r="O56105">
        <v>-183.99999999999974</v>
      </c>
      <c r="P56105" t="s">
        <v>51</v>
      </c>
      <c r="Q56105">
        <v>7.23</v>
      </c>
    </row>
    <row r="56106" spans="1:17" x14ac:dyDescent="0.2">
      <c r="A56106" s="1">
        <v>45123</v>
      </c>
      <c r="B56106" s="2" t="s">
        <v>14</v>
      </c>
      <c r="C56106" s="2" t="s">
        <v>24</v>
      </c>
      <c r="D56106" s="2" t="s">
        <v>29</v>
      </c>
      <c r="E56106" s="2" t="s">
        <v>20</v>
      </c>
      <c r="F56106">
        <v>464</v>
      </c>
      <c r="G56106">
        <v>106</v>
      </c>
      <c r="H56106">
        <v>129</v>
      </c>
      <c r="I56106">
        <v>110.36</v>
      </c>
      <c r="J56106">
        <v>52.25</v>
      </c>
      <c r="K56106">
        <v>0</v>
      </c>
      <c r="L56106">
        <v>0</v>
      </c>
      <c r="M56106">
        <v>50.41</v>
      </c>
      <c r="N56106" s="2">
        <v>5538.5</v>
      </c>
      <c r="O56106">
        <v>195.04000000000036</v>
      </c>
      <c r="P56106" t="s">
        <v>51</v>
      </c>
      <c r="Q56106">
        <v>52.25</v>
      </c>
    </row>
    <row r="56107" spans="1:17" x14ac:dyDescent="0.2">
      <c r="A56107" s="1">
        <v>45123</v>
      </c>
      <c r="B56107" s="2" t="s">
        <v>14</v>
      </c>
      <c r="C56107" s="2" t="s">
        <v>27</v>
      </c>
      <c r="D56107" s="2" t="s">
        <v>25</v>
      </c>
      <c r="E56107" s="2" t="s">
        <v>17</v>
      </c>
      <c r="F56107">
        <v>398</v>
      </c>
      <c r="G56107">
        <v>171</v>
      </c>
      <c r="H56107">
        <v>155</v>
      </c>
      <c r="I56107">
        <v>186.6</v>
      </c>
      <c r="J56107">
        <v>14.23</v>
      </c>
      <c r="K56107">
        <v>15</v>
      </c>
      <c r="L56107">
        <v>0</v>
      </c>
      <c r="M56107">
        <v>9.69</v>
      </c>
      <c r="N56107" s="2">
        <v>2433.33</v>
      </c>
      <c r="O56107">
        <v>776.34000000000015</v>
      </c>
      <c r="P56107" t="s">
        <v>51</v>
      </c>
      <c r="Q56107">
        <v>-0.76999999999999957</v>
      </c>
    </row>
    <row r="56108" spans="1:17" x14ac:dyDescent="0.2">
      <c r="A56108" s="1">
        <v>45123</v>
      </c>
      <c r="B56108" s="2" t="s">
        <v>14</v>
      </c>
      <c r="C56108" s="2" t="s">
        <v>28</v>
      </c>
      <c r="D56108" s="2" t="s">
        <v>19</v>
      </c>
      <c r="E56108" s="2" t="s">
        <v>26</v>
      </c>
      <c r="F56108">
        <v>289</v>
      </c>
      <c r="G56108">
        <v>208</v>
      </c>
      <c r="H56108">
        <v>79</v>
      </c>
      <c r="I56108">
        <v>223.37</v>
      </c>
      <c r="J56108">
        <v>41.7</v>
      </c>
      <c r="K56108">
        <v>20</v>
      </c>
      <c r="L56108">
        <v>1</v>
      </c>
      <c r="M56108">
        <v>39.659999999999997</v>
      </c>
      <c r="N56108" s="2">
        <v>8673.6</v>
      </c>
      <c r="O56108">
        <v>424.3200000000013</v>
      </c>
      <c r="P56108" t="s">
        <v>51</v>
      </c>
      <c r="Q56108">
        <v>21.700000000000003</v>
      </c>
    </row>
    <row r="56109" spans="1:17" x14ac:dyDescent="0.2">
      <c r="A56109" s="1">
        <v>45123</v>
      </c>
      <c r="B56109" s="2" t="s">
        <v>14</v>
      </c>
      <c r="C56109" s="2" t="s">
        <v>30</v>
      </c>
      <c r="D56109" s="2" t="s">
        <v>29</v>
      </c>
      <c r="E56109" s="2" t="s">
        <v>20</v>
      </c>
      <c r="F56109">
        <v>398</v>
      </c>
      <c r="G56109">
        <v>42</v>
      </c>
      <c r="H56109">
        <v>175</v>
      </c>
      <c r="I56109">
        <v>47.65</v>
      </c>
      <c r="J56109">
        <v>56.99</v>
      </c>
      <c r="K56109">
        <v>20</v>
      </c>
      <c r="L56109">
        <v>0</v>
      </c>
      <c r="M56109">
        <v>58.63</v>
      </c>
      <c r="N56109" s="2">
        <v>2393.58</v>
      </c>
      <c r="O56109">
        <v>-68.880000000000024</v>
      </c>
      <c r="P56109" t="s">
        <v>51</v>
      </c>
      <c r="Q56109">
        <v>36.99</v>
      </c>
    </row>
    <row r="56110" spans="1:17" x14ac:dyDescent="0.2">
      <c r="A56110" s="1">
        <v>45123</v>
      </c>
      <c r="B56110" s="2" t="s">
        <v>14</v>
      </c>
      <c r="C56110" s="2" t="s">
        <v>32</v>
      </c>
      <c r="D56110" s="2" t="s">
        <v>25</v>
      </c>
      <c r="E56110" s="2" t="s">
        <v>20</v>
      </c>
      <c r="F56110">
        <v>156</v>
      </c>
      <c r="G56110">
        <v>32</v>
      </c>
      <c r="H56110">
        <v>23</v>
      </c>
      <c r="I56110">
        <v>45.84</v>
      </c>
      <c r="J56110">
        <v>71.650000000000006</v>
      </c>
      <c r="K56110">
        <v>10</v>
      </c>
      <c r="L56110">
        <v>0</v>
      </c>
      <c r="M56110">
        <v>72.180000000000007</v>
      </c>
      <c r="N56110" s="2">
        <v>2292.8000000000002</v>
      </c>
      <c r="O56110">
        <v>-16.960000000000036</v>
      </c>
      <c r="P56110" t="s">
        <v>51</v>
      </c>
      <c r="Q56110">
        <v>61.650000000000006</v>
      </c>
    </row>
    <row r="56111" spans="1:17" x14ac:dyDescent="0.2">
      <c r="A56111" s="1">
        <v>45123</v>
      </c>
      <c r="B56111" s="2" t="s">
        <v>14</v>
      </c>
      <c r="C56111" s="2" t="s">
        <v>33</v>
      </c>
      <c r="D56111" s="2" t="s">
        <v>25</v>
      </c>
      <c r="E56111" s="2" t="s">
        <v>22</v>
      </c>
      <c r="F56111">
        <v>240</v>
      </c>
      <c r="G56111">
        <v>64</v>
      </c>
      <c r="H56111">
        <v>52</v>
      </c>
      <c r="I56111">
        <v>77.209999999999994</v>
      </c>
      <c r="J56111">
        <v>98.18</v>
      </c>
      <c r="K56111">
        <v>10</v>
      </c>
      <c r="L56111">
        <v>1</v>
      </c>
      <c r="M56111">
        <v>99.46</v>
      </c>
      <c r="N56111" s="2">
        <v>6283.52</v>
      </c>
      <c r="O56111">
        <v>-81.919999999999163</v>
      </c>
      <c r="P56111" t="s">
        <v>51</v>
      </c>
      <c r="Q56111">
        <v>88.18</v>
      </c>
    </row>
    <row r="56112" spans="1:17" x14ac:dyDescent="0.2">
      <c r="A56112" s="1">
        <v>45123</v>
      </c>
      <c r="B56112" s="2" t="s">
        <v>14</v>
      </c>
      <c r="C56112" s="2" t="s">
        <v>34</v>
      </c>
      <c r="D56112" s="2" t="s">
        <v>29</v>
      </c>
      <c r="E56112" s="2" t="s">
        <v>22</v>
      </c>
      <c r="F56112">
        <v>347</v>
      </c>
      <c r="G56112">
        <v>79</v>
      </c>
      <c r="H56112">
        <v>112</v>
      </c>
      <c r="I56112">
        <v>98.5</v>
      </c>
      <c r="J56112">
        <v>84.31</v>
      </c>
      <c r="K56112">
        <v>20</v>
      </c>
      <c r="L56112">
        <v>0</v>
      </c>
      <c r="M56112">
        <v>87.16</v>
      </c>
      <c r="N56112" s="2">
        <v>6660.49</v>
      </c>
      <c r="O56112">
        <v>-225.14999999999955</v>
      </c>
      <c r="P56112" t="s">
        <v>51</v>
      </c>
      <c r="Q56112">
        <v>64.31</v>
      </c>
    </row>
    <row r="56113" spans="1:17" x14ac:dyDescent="0.2">
      <c r="A56113" s="1">
        <v>45123</v>
      </c>
      <c r="B56113" s="2" t="s">
        <v>14</v>
      </c>
      <c r="C56113" s="2" t="s">
        <v>35</v>
      </c>
      <c r="D56113" s="2" t="s">
        <v>29</v>
      </c>
      <c r="E56113" s="2" t="s">
        <v>20</v>
      </c>
      <c r="F56113">
        <v>76</v>
      </c>
      <c r="G56113">
        <v>1</v>
      </c>
      <c r="H56113">
        <v>119</v>
      </c>
      <c r="I56113">
        <v>-0.14000000000000001</v>
      </c>
      <c r="J56113">
        <v>43.51</v>
      </c>
      <c r="K56113">
        <v>0</v>
      </c>
      <c r="L56113">
        <v>1</v>
      </c>
      <c r="M56113">
        <v>41.64</v>
      </c>
      <c r="N56113" s="2">
        <v>43.51</v>
      </c>
      <c r="O56113">
        <v>1.8699999999999974</v>
      </c>
      <c r="P56113" t="s">
        <v>51</v>
      </c>
      <c r="Q56113">
        <v>43.51</v>
      </c>
    </row>
    <row r="56114" spans="1:17" x14ac:dyDescent="0.2">
      <c r="A56114" s="1">
        <v>45123</v>
      </c>
      <c r="B56114" s="2" t="s">
        <v>14</v>
      </c>
      <c r="C56114" s="2" t="s">
        <v>36</v>
      </c>
      <c r="D56114" s="2" t="s">
        <v>19</v>
      </c>
      <c r="E56114" s="2" t="s">
        <v>17</v>
      </c>
      <c r="F56114">
        <v>193</v>
      </c>
      <c r="G56114">
        <v>120</v>
      </c>
      <c r="H56114">
        <v>180</v>
      </c>
      <c r="I56114">
        <v>117.07</v>
      </c>
      <c r="J56114">
        <v>87.6</v>
      </c>
      <c r="K56114">
        <v>15</v>
      </c>
      <c r="L56114">
        <v>0</v>
      </c>
      <c r="M56114">
        <v>85.34</v>
      </c>
      <c r="N56114" s="2">
        <v>10512</v>
      </c>
      <c r="O56114">
        <v>271.19999999999891</v>
      </c>
      <c r="P56114" t="s">
        <v>51</v>
      </c>
      <c r="Q56114">
        <v>72.599999999999994</v>
      </c>
    </row>
    <row r="56115" spans="1:17" x14ac:dyDescent="0.2">
      <c r="A56115" s="1">
        <v>45123</v>
      </c>
      <c r="B56115" s="2" t="s">
        <v>14</v>
      </c>
      <c r="C56115" s="2" t="s">
        <v>37</v>
      </c>
      <c r="D56115" s="2" t="s">
        <v>16</v>
      </c>
      <c r="E56115" s="2" t="s">
        <v>22</v>
      </c>
      <c r="F56115">
        <v>470</v>
      </c>
      <c r="G56115">
        <v>185</v>
      </c>
      <c r="H56115">
        <v>172</v>
      </c>
      <c r="I56115">
        <v>197.5</v>
      </c>
      <c r="J56115">
        <v>84.05</v>
      </c>
      <c r="K56115">
        <v>0</v>
      </c>
      <c r="L56115">
        <v>0</v>
      </c>
      <c r="M56115">
        <v>82.25</v>
      </c>
      <c r="N56115" s="2">
        <v>15549.25</v>
      </c>
      <c r="O56115">
        <v>332.99999999999949</v>
      </c>
      <c r="P56115" t="s">
        <v>51</v>
      </c>
      <c r="Q56115">
        <v>84.05</v>
      </c>
    </row>
    <row r="56116" spans="1:17" x14ac:dyDescent="0.2">
      <c r="A56116" s="1">
        <v>45123</v>
      </c>
      <c r="B56116" s="2" t="s">
        <v>14</v>
      </c>
      <c r="C56116" s="2" t="s">
        <v>38</v>
      </c>
      <c r="D56116" s="2" t="s">
        <v>16</v>
      </c>
      <c r="E56116" s="2" t="s">
        <v>26</v>
      </c>
      <c r="F56116">
        <v>379</v>
      </c>
      <c r="G56116">
        <v>28</v>
      </c>
      <c r="H56116">
        <v>117</v>
      </c>
      <c r="I56116">
        <v>18.5</v>
      </c>
      <c r="J56116">
        <v>78.44</v>
      </c>
      <c r="K56116">
        <v>10</v>
      </c>
      <c r="L56116">
        <v>0</v>
      </c>
      <c r="M56116">
        <v>78.08</v>
      </c>
      <c r="N56116" s="2">
        <v>2196.3199999999997</v>
      </c>
      <c r="O56116">
        <v>10.079999999999984</v>
      </c>
      <c r="P56116" t="s">
        <v>51</v>
      </c>
      <c r="Q56116">
        <v>68.44</v>
      </c>
    </row>
    <row r="56117" spans="1:17" x14ac:dyDescent="0.2">
      <c r="A56117" s="1">
        <v>45123</v>
      </c>
      <c r="B56117" s="2" t="s">
        <v>14</v>
      </c>
      <c r="C56117" s="2" t="s">
        <v>39</v>
      </c>
      <c r="D56117" s="2" t="s">
        <v>31</v>
      </c>
      <c r="E56117" s="2" t="s">
        <v>17</v>
      </c>
      <c r="F56117">
        <v>419</v>
      </c>
      <c r="G56117">
        <v>338</v>
      </c>
      <c r="H56117">
        <v>28</v>
      </c>
      <c r="I56117">
        <v>353.25</v>
      </c>
      <c r="J56117">
        <v>62.39</v>
      </c>
      <c r="K56117">
        <v>15</v>
      </c>
      <c r="L56117">
        <v>0</v>
      </c>
      <c r="M56117">
        <v>60.36</v>
      </c>
      <c r="N56117" s="2">
        <v>21087.82</v>
      </c>
      <c r="O56117">
        <v>686.14000000000033</v>
      </c>
      <c r="P56117" t="s">
        <v>51</v>
      </c>
      <c r="Q56117">
        <v>47.39</v>
      </c>
    </row>
    <row r="56118" spans="1:17" x14ac:dyDescent="0.2">
      <c r="A56118" s="1">
        <v>45123</v>
      </c>
      <c r="B56118" s="2" t="s">
        <v>14</v>
      </c>
      <c r="C56118" s="2" t="s">
        <v>40</v>
      </c>
      <c r="D56118" s="2" t="s">
        <v>25</v>
      </c>
      <c r="E56118" s="2" t="s">
        <v>22</v>
      </c>
      <c r="F56118">
        <v>297</v>
      </c>
      <c r="G56118">
        <v>253</v>
      </c>
      <c r="H56118">
        <v>56</v>
      </c>
      <c r="I56118">
        <v>259.93</v>
      </c>
      <c r="J56118">
        <v>24.97</v>
      </c>
      <c r="K56118">
        <v>15</v>
      </c>
      <c r="L56118">
        <v>0</v>
      </c>
      <c r="M56118">
        <v>27.95</v>
      </c>
      <c r="N56118" s="2">
        <v>6317.41</v>
      </c>
      <c r="O56118">
        <v>-753.94</v>
      </c>
      <c r="P56118" t="s">
        <v>51</v>
      </c>
      <c r="Q56118">
        <v>9.9699999999999989</v>
      </c>
    </row>
    <row r="56119" spans="1:17" x14ac:dyDescent="0.2">
      <c r="A56119" s="1">
        <v>45123</v>
      </c>
      <c r="B56119" s="2" t="s">
        <v>14</v>
      </c>
      <c r="C56119" s="2" t="s">
        <v>41</v>
      </c>
      <c r="D56119" s="2" t="s">
        <v>31</v>
      </c>
      <c r="E56119" s="2" t="s">
        <v>20</v>
      </c>
      <c r="F56119">
        <v>318</v>
      </c>
      <c r="G56119">
        <v>291</v>
      </c>
      <c r="H56119">
        <v>148</v>
      </c>
      <c r="I56119">
        <v>297.31</v>
      </c>
      <c r="J56119">
        <v>54.88</v>
      </c>
      <c r="K56119">
        <v>5</v>
      </c>
      <c r="L56119">
        <v>0</v>
      </c>
      <c r="M56119">
        <v>50.31</v>
      </c>
      <c r="N56119" s="2">
        <v>15970.08</v>
      </c>
      <c r="O56119">
        <v>1329.8700000000001</v>
      </c>
      <c r="P56119" t="s">
        <v>51</v>
      </c>
      <c r="Q56119">
        <v>49.88</v>
      </c>
    </row>
    <row r="56120" spans="1:17" x14ac:dyDescent="0.2">
      <c r="A56120" s="1">
        <v>45123</v>
      </c>
      <c r="B56120" s="2" t="s">
        <v>14</v>
      </c>
      <c r="C56120" s="2" t="s">
        <v>42</v>
      </c>
      <c r="D56120" s="2" t="s">
        <v>31</v>
      </c>
      <c r="E56120" s="2" t="s">
        <v>20</v>
      </c>
      <c r="F56120">
        <v>250</v>
      </c>
      <c r="G56120">
        <v>59</v>
      </c>
      <c r="H56120">
        <v>199</v>
      </c>
      <c r="I56120">
        <v>66.87</v>
      </c>
      <c r="J56120">
        <v>40.82</v>
      </c>
      <c r="K56120">
        <v>20</v>
      </c>
      <c r="L56120">
        <v>0</v>
      </c>
      <c r="M56120">
        <v>44.53</v>
      </c>
      <c r="N56120" s="2">
        <v>2408.38</v>
      </c>
      <c r="O56120">
        <v>-218.89000000000004</v>
      </c>
      <c r="P56120" t="s">
        <v>51</v>
      </c>
      <c r="Q56120">
        <v>20.82</v>
      </c>
    </row>
    <row r="56121" spans="1:17" x14ac:dyDescent="0.2">
      <c r="A56121" s="1">
        <v>45123</v>
      </c>
      <c r="B56121" s="2" t="s">
        <v>14</v>
      </c>
      <c r="C56121" s="2" t="s">
        <v>43</v>
      </c>
      <c r="D56121" s="2" t="s">
        <v>16</v>
      </c>
      <c r="E56121" s="2" t="s">
        <v>20</v>
      </c>
      <c r="F56121">
        <v>482</v>
      </c>
      <c r="G56121">
        <v>148</v>
      </c>
      <c r="H56121">
        <v>195</v>
      </c>
      <c r="I56121">
        <v>151.36000000000001</v>
      </c>
      <c r="J56121">
        <v>95.52</v>
      </c>
      <c r="K56121">
        <v>20</v>
      </c>
      <c r="L56121">
        <v>1</v>
      </c>
      <c r="M56121">
        <v>93.96</v>
      </c>
      <c r="N56121" s="2">
        <v>14136.96</v>
      </c>
      <c r="O56121">
        <v>230.88000000000034</v>
      </c>
      <c r="P56121" t="s">
        <v>51</v>
      </c>
      <c r="Q56121">
        <v>75.52</v>
      </c>
    </row>
    <row r="56122" spans="1:17" x14ac:dyDescent="0.2">
      <c r="A56122" s="1">
        <v>45123</v>
      </c>
      <c r="B56122" s="2" t="s">
        <v>44</v>
      </c>
      <c r="C56122" s="2" t="s">
        <v>15</v>
      </c>
      <c r="D56122" s="2" t="s">
        <v>25</v>
      </c>
      <c r="E56122" s="2" t="s">
        <v>17</v>
      </c>
      <c r="F56122">
        <v>470</v>
      </c>
      <c r="G56122">
        <v>112</v>
      </c>
      <c r="H56122">
        <v>151</v>
      </c>
      <c r="I56122">
        <v>108.54</v>
      </c>
      <c r="J56122">
        <v>67.37</v>
      </c>
      <c r="K56122">
        <v>10</v>
      </c>
      <c r="L56122">
        <v>0</v>
      </c>
      <c r="M56122">
        <v>69.709999999999994</v>
      </c>
      <c r="N56122" s="2">
        <v>7545.4400000000005</v>
      </c>
      <c r="O56122">
        <v>-262.07999999999879</v>
      </c>
      <c r="P56122" t="s">
        <v>51</v>
      </c>
      <c r="Q56122">
        <v>57.370000000000005</v>
      </c>
    </row>
    <row r="56123" spans="1:17" x14ac:dyDescent="0.2">
      <c r="A56123" s="1">
        <v>45123</v>
      </c>
      <c r="B56123" s="2" t="s">
        <v>44</v>
      </c>
      <c r="C56123" s="2" t="s">
        <v>18</v>
      </c>
      <c r="D56123" s="2" t="s">
        <v>31</v>
      </c>
      <c r="E56123" s="2" t="s">
        <v>17</v>
      </c>
      <c r="F56123">
        <v>497</v>
      </c>
      <c r="G56123">
        <v>82</v>
      </c>
      <c r="H56123">
        <v>187</v>
      </c>
      <c r="I56123">
        <v>75.510000000000005</v>
      </c>
      <c r="J56123">
        <v>65.22</v>
      </c>
      <c r="K56123">
        <v>15</v>
      </c>
      <c r="L56123">
        <v>0</v>
      </c>
      <c r="M56123">
        <v>68.75</v>
      </c>
      <c r="N56123" s="2">
        <v>5348.04</v>
      </c>
      <c r="O56123">
        <v>-289.46000000000009</v>
      </c>
      <c r="P56123" t="s">
        <v>51</v>
      </c>
      <c r="Q56123">
        <v>50.22</v>
      </c>
    </row>
    <row r="56124" spans="1:17" x14ac:dyDescent="0.2">
      <c r="A56124" s="1">
        <v>45123</v>
      </c>
      <c r="B56124" s="2" t="s">
        <v>44</v>
      </c>
      <c r="C56124" s="2" t="s">
        <v>21</v>
      </c>
      <c r="D56124" s="2" t="s">
        <v>16</v>
      </c>
      <c r="E56124" s="2" t="s">
        <v>26</v>
      </c>
      <c r="F56124">
        <v>395</v>
      </c>
      <c r="G56124">
        <v>125</v>
      </c>
      <c r="H56124">
        <v>139</v>
      </c>
      <c r="I56124">
        <v>127.35</v>
      </c>
      <c r="J56124">
        <v>60.9</v>
      </c>
      <c r="K56124">
        <v>0</v>
      </c>
      <c r="L56124">
        <v>1</v>
      </c>
      <c r="M56124">
        <v>63.2</v>
      </c>
      <c r="N56124" s="2">
        <v>7612.5</v>
      </c>
      <c r="O56124">
        <v>-287.50000000000051</v>
      </c>
      <c r="P56124" t="s">
        <v>51</v>
      </c>
      <c r="Q56124">
        <v>60.9</v>
      </c>
    </row>
    <row r="56125" spans="1:17" x14ac:dyDescent="0.2">
      <c r="A56125" s="1">
        <v>45123</v>
      </c>
      <c r="B56125" s="2" t="s">
        <v>44</v>
      </c>
      <c r="C56125" s="2" t="s">
        <v>23</v>
      </c>
      <c r="D56125" s="2" t="s">
        <v>19</v>
      </c>
      <c r="E56125" s="2" t="s">
        <v>20</v>
      </c>
      <c r="F56125">
        <v>54</v>
      </c>
      <c r="G56125">
        <v>43</v>
      </c>
      <c r="H56125">
        <v>39</v>
      </c>
      <c r="I56125">
        <v>52.26</v>
      </c>
      <c r="J56125">
        <v>15.73</v>
      </c>
      <c r="K56125">
        <v>20</v>
      </c>
      <c r="L56125">
        <v>1</v>
      </c>
      <c r="M56125">
        <v>11.49</v>
      </c>
      <c r="N56125" s="2">
        <v>676.39</v>
      </c>
      <c r="O56125">
        <v>182.32000000000002</v>
      </c>
      <c r="P56125" t="s">
        <v>51</v>
      </c>
      <c r="Q56125">
        <v>-4.2699999999999996</v>
      </c>
    </row>
    <row r="56126" spans="1:17" x14ac:dyDescent="0.2">
      <c r="A56126" s="1">
        <v>45123</v>
      </c>
      <c r="B56126" s="2" t="s">
        <v>44</v>
      </c>
      <c r="C56126" s="2" t="s">
        <v>24</v>
      </c>
      <c r="D56126" s="2" t="s">
        <v>25</v>
      </c>
      <c r="E56126" s="2" t="s">
        <v>20</v>
      </c>
      <c r="F56126">
        <v>174</v>
      </c>
      <c r="G56126">
        <v>23</v>
      </c>
      <c r="H56126">
        <v>101</v>
      </c>
      <c r="I56126">
        <v>21.55</v>
      </c>
      <c r="J56126">
        <v>50.82</v>
      </c>
      <c r="K56126">
        <v>15</v>
      </c>
      <c r="L56126">
        <v>0</v>
      </c>
      <c r="M56126">
        <v>48.05</v>
      </c>
      <c r="N56126" s="2">
        <v>1168.8599999999999</v>
      </c>
      <c r="O56126">
        <v>63.710000000000072</v>
      </c>
      <c r="P56126" t="s">
        <v>51</v>
      </c>
      <c r="Q56126">
        <v>35.82</v>
      </c>
    </row>
    <row r="56127" spans="1:17" x14ac:dyDescent="0.2">
      <c r="A56127" s="1">
        <v>45123</v>
      </c>
      <c r="B56127" s="2" t="s">
        <v>44</v>
      </c>
      <c r="C56127" s="2" t="s">
        <v>27</v>
      </c>
      <c r="D56127" s="2" t="s">
        <v>25</v>
      </c>
      <c r="E56127" s="2" t="s">
        <v>26</v>
      </c>
      <c r="F56127">
        <v>76</v>
      </c>
      <c r="G56127">
        <v>65</v>
      </c>
      <c r="H56127">
        <v>165</v>
      </c>
      <c r="I56127">
        <v>72.56</v>
      </c>
      <c r="J56127">
        <v>49.35</v>
      </c>
      <c r="K56127">
        <v>0</v>
      </c>
      <c r="L56127">
        <v>0</v>
      </c>
      <c r="M56127">
        <v>47.45</v>
      </c>
      <c r="N56127" s="2">
        <v>3207.75</v>
      </c>
      <c r="O56127">
        <v>123.49999999999991</v>
      </c>
      <c r="P56127" t="s">
        <v>51</v>
      </c>
      <c r="Q56127">
        <v>49.35</v>
      </c>
    </row>
    <row r="56128" spans="1:17" x14ac:dyDescent="0.2">
      <c r="A56128" s="1">
        <v>45123</v>
      </c>
      <c r="B56128" s="2" t="s">
        <v>44</v>
      </c>
      <c r="C56128" s="2" t="s">
        <v>28</v>
      </c>
      <c r="D56128" s="2" t="s">
        <v>25</v>
      </c>
      <c r="E56128" s="2" t="s">
        <v>17</v>
      </c>
      <c r="F56128">
        <v>171</v>
      </c>
      <c r="G56128">
        <v>157</v>
      </c>
      <c r="H56128">
        <v>152</v>
      </c>
      <c r="I56128">
        <v>175.46</v>
      </c>
      <c r="J56128">
        <v>34.64</v>
      </c>
      <c r="K56128">
        <v>0</v>
      </c>
      <c r="L56128">
        <v>1</v>
      </c>
      <c r="M56128">
        <v>32.590000000000003</v>
      </c>
      <c r="N56128" s="2">
        <v>5438.4800000000005</v>
      </c>
      <c r="O56128">
        <v>321.84999999999957</v>
      </c>
      <c r="P56128" t="s">
        <v>52</v>
      </c>
      <c r="Q56128">
        <v>34.64</v>
      </c>
    </row>
    <row r="56129" spans="1:17" x14ac:dyDescent="0.2">
      <c r="A56129" s="1">
        <v>45123</v>
      </c>
      <c r="B56129" s="2" t="s">
        <v>44</v>
      </c>
      <c r="C56129" s="2" t="s">
        <v>30</v>
      </c>
      <c r="D56129" s="2" t="s">
        <v>25</v>
      </c>
      <c r="E56129" s="2" t="s">
        <v>22</v>
      </c>
      <c r="F56129">
        <v>229</v>
      </c>
      <c r="G56129">
        <v>150</v>
      </c>
      <c r="H56129">
        <v>78</v>
      </c>
      <c r="I56129">
        <v>167.58</v>
      </c>
      <c r="J56129">
        <v>66.87</v>
      </c>
      <c r="K56129">
        <v>10</v>
      </c>
      <c r="L56129">
        <v>0</v>
      </c>
      <c r="M56129">
        <v>65.959999999999994</v>
      </c>
      <c r="N56129" s="2">
        <v>10030.5</v>
      </c>
      <c r="O56129">
        <v>136.50000000000162</v>
      </c>
      <c r="P56129" t="s">
        <v>51</v>
      </c>
      <c r="Q56129">
        <v>56.870000000000005</v>
      </c>
    </row>
    <row r="56130" spans="1:17" x14ac:dyDescent="0.2">
      <c r="A56130" s="1">
        <v>45123</v>
      </c>
      <c r="B56130" s="2" t="s">
        <v>44</v>
      </c>
      <c r="C56130" s="2" t="s">
        <v>32</v>
      </c>
      <c r="D56130" s="2" t="s">
        <v>25</v>
      </c>
      <c r="E56130" s="2" t="s">
        <v>20</v>
      </c>
      <c r="F56130">
        <v>487</v>
      </c>
      <c r="G56130">
        <v>193</v>
      </c>
      <c r="H56130">
        <v>62</v>
      </c>
      <c r="I56130">
        <v>200.17</v>
      </c>
      <c r="J56130">
        <v>83.96</v>
      </c>
      <c r="K56130">
        <v>5</v>
      </c>
      <c r="L56130">
        <v>1</v>
      </c>
      <c r="M56130">
        <v>79.36</v>
      </c>
      <c r="N56130" s="2">
        <v>16204.279999999999</v>
      </c>
      <c r="O56130">
        <v>887.79999999999893</v>
      </c>
      <c r="P56130" t="s">
        <v>51</v>
      </c>
      <c r="Q56130">
        <v>78.959999999999994</v>
      </c>
    </row>
    <row r="56131" spans="1:17" x14ac:dyDescent="0.2">
      <c r="A56131" s="1">
        <v>45123</v>
      </c>
      <c r="B56131" s="2" t="s">
        <v>44</v>
      </c>
      <c r="C56131" s="2" t="s">
        <v>33</v>
      </c>
      <c r="D56131" s="2" t="s">
        <v>25</v>
      </c>
      <c r="E56131" s="2" t="s">
        <v>17</v>
      </c>
      <c r="F56131">
        <v>419</v>
      </c>
      <c r="G56131">
        <v>251</v>
      </c>
      <c r="H56131">
        <v>107</v>
      </c>
      <c r="I56131">
        <v>255.19</v>
      </c>
      <c r="J56131">
        <v>43.69</v>
      </c>
      <c r="K56131">
        <v>10</v>
      </c>
      <c r="L56131">
        <v>0</v>
      </c>
      <c r="M56131">
        <v>43.51</v>
      </c>
      <c r="N56131" s="2">
        <v>10966.189999999999</v>
      </c>
      <c r="O56131">
        <v>45.179999999999929</v>
      </c>
      <c r="P56131" t="s">
        <v>51</v>
      </c>
      <c r="Q56131">
        <v>33.69</v>
      </c>
    </row>
    <row r="56132" spans="1:17" x14ac:dyDescent="0.2">
      <c r="A56132" s="1">
        <v>45123</v>
      </c>
      <c r="B56132" s="2" t="s">
        <v>44</v>
      </c>
      <c r="C56132" s="2" t="s">
        <v>34</v>
      </c>
      <c r="D56132" s="2" t="s">
        <v>19</v>
      </c>
      <c r="E56132" s="2" t="s">
        <v>22</v>
      </c>
      <c r="F56132">
        <v>222</v>
      </c>
      <c r="G56132">
        <v>202</v>
      </c>
      <c r="H56132">
        <v>28</v>
      </c>
      <c r="I56132">
        <v>198.15</v>
      </c>
      <c r="J56132">
        <v>62.64</v>
      </c>
      <c r="K56132">
        <v>15</v>
      </c>
      <c r="L56132">
        <v>0</v>
      </c>
      <c r="M56132">
        <v>62.25</v>
      </c>
      <c r="N56132" s="2">
        <v>12653.28</v>
      </c>
      <c r="O56132">
        <v>78.780000000000115</v>
      </c>
      <c r="P56132" t="s">
        <v>51</v>
      </c>
      <c r="Q56132">
        <v>47.64</v>
      </c>
    </row>
    <row r="56133" spans="1:17" x14ac:dyDescent="0.2">
      <c r="A56133" s="1">
        <v>45123</v>
      </c>
      <c r="B56133" s="2" t="s">
        <v>44</v>
      </c>
      <c r="C56133" s="2" t="s">
        <v>35</v>
      </c>
      <c r="D56133" s="2" t="s">
        <v>25</v>
      </c>
      <c r="E56133" s="2" t="s">
        <v>17</v>
      </c>
      <c r="F56133">
        <v>489</v>
      </c>
      <c r="G56133">
        <v>272</v>
      </c>
      <c r="H56133">
        <v>81</v>
      </c>
      <c r="I56133">
        <v>278.31</v>
      </c>
      <c r="J56133">
        <v>72.55</v>
      </c>
      <c r="K56133">
        <v>15</v>
      </c>
      <c r="L56133">
        <v>1</v>
      </c>
      <c r="M56133">
        <v>70.36</v>
      </c>
      <c r="N56133" s="2">
        <v>19733.599999999999</v>
      </c>
      <c r="O56133">
        <v>595.67999999999938</v>
      </c>
      <c r="P56133" t="s">
        <v>51</v>
      </c>
      <c r="Q56133">
        <v>57.55</v>
      </c>
    </row>
    <row r="56134" spans="1:17" x14ac:dyDescent="0.2">
      <c r="A56134" s="1">
        <v>45123</v>
      </c>
      <c r="B56134" s="2" t="s">
        <v>44</v>
      </c>
      <c r="C56134" s="2" t="s">
        <v>36</v>
      </c>
      <c r="D56134" s="2" t="s">
        <v>25</v>
      </c>
      <c r="E56134" s="2" t="s">
        <v>22</v>
      </c>
      <c r="F56134">
        <v>112</v>
      </c>
      <c r="G56134">
        <v>90</v>
      </c>
      <c r="H56134">
        <v>102</v>
      </c>
      <c r="I56134">
        <v>88.64</v>
      </c>
      <c r="J56134">
        <v>95.44</v>
      </c>
      <c r="K56134">
        <v>0</v>
      </c>
      <c r="L56134">
        <v>0</v>
      </c>
      <c r="M56134">
        <v>100.43</v>
      </c>
      <c r="N56134" s="2">
        <v>8589.6</v>
      </c>
      <c r="O56134">
        <v>-449.10000000000082</v>
      </c>
      <c r="P56134" t="s">
        <v>51</v>
      </c>
      <c r="Q56134">
        <v>95.44</v>
      </c>
    </row>
    <row r="56135" spans="1:17" x14ac:dyDescent="0.2">
      <c r="A56135" s="1">
        <v>45123</v>
      </c>
      <c r="B56135" s="2" t="s">
        <v>44</v>
      </c>
      <c r="C56135" s="2" t="s">
        <v>37</v>
      </c>
      <c r="D56135" s="2" t="s">
        <v>31</v>
      </c>
      <c r="E56135" s="2" t="s">
        <v>20</v>
      </c>
      <c r="F56135">
        <v>141</v>
      </c>
      <c r="G56135">
        <v>70</v>
      </c>
      <c r="H56135">
        <v>104</v>
      </c>
      <c r="I56135">
        <v>75.22</v>
      </c>
      <c r="J56135">
        <v>31.46</v>
      </c>
      <c r="K56135">
        <v>5</v>
      </c>
      <c r="L56135">
        <v>0</v>
      </c>
      <c r="M56135">
        <v>27.82</v>
      </c>
      <c r="N56135" s="2">
        <v>2202.2000000000003</v>
      </c>
      <c r="O56135">
        <v>254.80000000000004</v>
      </c>
      <c r="P56135" t="s">
        <v>51</v>
      </c>
      <c r="Q56135">
        <v>26.46</v>
      </c>
    </row>
    <row r="56136" spans="1:17" x14ac:dyDescent="0.2">
      <c r="A56136" s="1">
        <v>45123</v>
      </c>
      <c r="B56136" s="2" t="s">
        <v>44</v>
      </c>
      <c r="C56136" s="2" t="s">
        <v>38</v>
      </c>
      <c r="D56136" s="2" t="s">
        <v>25</v>
      </c>
      <c r="E56136" s="2" t="s">
        <v>17</v>
      </c>
      <c r="F56136">
        <v>60</v>
      </c>
      <c r="G56136">
        <v>56</v>
      </c>
      <c r="H56136">
        <v>51</v>
      </c>
      <c r="I56136">
        <v>68.78</v>
      </c>
      <c r="J56136">
        <v>52.02</v>
      </c>
      <c r="K56136">
        <v>20</v>
      </c>
      <c r="L56136">
        <v>1</v>
      </c>
      <c r="M56136">
        <v>56.32</v>
      </c>
      <c r="N56136" s="2">
        <v>2913.1200000000003</v>
      </c>
      <c r="O56136">
        <v>-240.79999999999984</v>
      </c>
      <c r="P56136" t="s">
        <v>52</v>
      </c>
      <c r="Q56136">
        <v>32.020000000000003</v>
      </c>
    </row>
    <row r="56137" spans="1:17" x14ac:dyDescent="0.2">
      <c r="A56137" s="1">
        <v>45123</v>
      </c>
      <c r="B56137" s="2" t="s">
        <v>44</v>
      </c>
      <c r="C56137" s="2" t="s">
        <v>39</v>
      </c>
      <c r="D56137" s="2" t="s">
        <v>31</v>
      </c>
      <c r="E56137" s="2" t="s">
        <v>17</v>
      </c>
      <c r="F56137">
        <v>297</v>
      </c>
      <c r="G56137">
        <v>269</v>
      </c>
      <c r="H56137">
        <v>54</v>
      </c>
      <c r="I56137">
        <v>288.77999999999997</v>
      </c>
      <c r="J56137">
        <v>33.96</v>
      </c>
      <c r="K56137">
        <v>20</v>
      </c>
      <c r="L56137">
        <v>0</v>
      </c>
      <c r="M56137">
        <v>34.799999999999997</v>
      </c>
      <c r="N56137" s="2">
        <v>9135.24</v>
      </c>
      <c r="O56137">
        <v>-225.95999999999901</v>
      </c>
      <c r="P56137" t="s">
        <v>51</v>
      </c>
      <c r="Q56137">
        <v>13.96</v>
      </c>
    </row>
    <row r="56138" spans="1:17" x14ac:dyDescent="0.2">
      <c r="A56138" s="1">
        <v>45123</v>
      </c>
      <c r="B56138" s="2" t="s">
        <v>44</v>
      </c>
      <c r="C56138" s="2" t="s">
        <v>40</v>
      </c>
      <c r="D56138" s="2" t="s">
        <v>31</v>
      </c>
      <c r="E56138" s="2" t="s">
        <v>26</v>
      </c>
      <c r="F56138">
        <v>119</v>
      </c>
      <c r="G56138">
        <v>35</v>
      </c>
      <c r="H56138">
        <v>171</v>
      </c>
      <c r="I56138">
        <v>31.56</v>
      </c>
      <c r="J56138">
        <v>11.25</v>
      </c>
      <c r="K56138">
        <v>5</v>
      </c>
      <c r="L56138">
        <v>1</v>
      </c>
      <c r="M56138">
        <v>8.26</v>
      </c>
      <c r="N56138" s="2">
        <v>393.75</v>
      </c>
      <c r="O56138">
        <v>104.65</v>
      </c>
      <c r="P56138" t="s">
        <v>51</v>
      </c>
      <c r="Q56138">
        <v>6.25</v>
      </c>
    </row>
    <row r="56139" spans="1:17" x14ac:dyDescent="0.2">
      <c r="A56139" s="1">
        <v>45123</v>
      </c>
      <c r="B56139" s="2" t="s">
        <v>44</v>
      </c>
      <c r="C56139" s="2" t="s">
        <v>41</v>
      </c>
      <c r="D56139" s="2" t="s">
        <v>25</v>
      </c>
      <c r="E56139" s="2" t="s">
        <v>17</v>
      </c>
      <c r="F56139">
        <v>445</v>
      </c>
      <c r="G56139">
        <v>262</v>
      </c>
      <c r="H56139">
        <v>34</v>
      </c>
      <c r="I56139">
        <v>281.82</v>
      </c>
      <c r="J56139">
        <v>62.64</v>
      </c>
      <c r="K56139">
        <v>15</v>
      </c>
      <c r="L56139">
        <v>1</v>
      </c>
      <c r="M56139">
        <v>65.510000000000005</v>
      </c>
      <c r="N56139" s="2">
        <v>16411.68</v>
      </c>
      <c r="O56139">
        <v>-751.94000000000119</v>
      </c>
      <c r="P56139" t="s">
        <v>51</v>
      </c>
      <c r="Q56139">
        <v>47.64</v>
      </c>
    </row>
    <row r="56140" spans="1:17" x14ac:dyDescent="0.2">
      <c r="A56140" s="1">
        <v>45123</v>
      </c>
      <c r="B56140" s="2" t="s">
        <v>44</v>
      </c>
      <c r="C56140" s="2" t="s">
        <v>42</v>
      </c>
      <c r="D56140" s="2" t="s">
        <v>19</v>
      </c>
      <c r="E56140" s="2" t="s">
        <v>17</v>
      </c>
      <c r="F56140">
        <v>352</v>
      </c>
      <c r="G56140">
        <v>3</v>
      </c>
      <c r="H56140">
        <v>193</v>
      </c>
      <c r="I56140">
        <v>14.22</v>
      </c>
      <c r="J56140">
        <v>16.829999999999998</v>
      </c>
      <c r="K56140">
        <v>20</v>
      </c>
      <c r="L56140">
        <v>1</v>
      </c>
      <c r="M56140">
        <v>16.170000000000002</v>
      </c>
      <c r="N56140" s="2">
        <v>50.489999999999995</v>
      </c>
      <c r="O56140">
        <v>1.9799999999999898</v>
      </c>
      <c r="P56140" t="s">
        <v>51</v>
      </c>
      <c r="Q56140">
        <v>-3.1700000000000017</v>
      </c>
    </row>
    <row r="56141" spans="1:17" x14ac:dyDescent="0.2">
      <c r="A56141" s="1">
        <v>45123</v>
      </c>
      <c r="B56141" s="2" t="s">
        <v>44</v>
      </c>
      <c r="C56141" s="2" t="s">
        <v>43</v>
      </c>
      <c r="D56141" s="2" t="s">
        <v>19</v>
      </c>
      <c r="E56141" s="2" t="s">
        <v>20</v>
      </c>
      <c r="F56141">
        <v>346</v>
      </c>
      <c r="G56141">
        <v>225</v>
      </c>
      <c r="H56141">
        <v>92</v>
      </c>
      <c r="I56141">
        <v>242.13</v>
      </c>
      <c r="J56141">
        <v>18.38</v>
      </c>
      <c r="K56141">
        <v>5</v>
      </c>
      <c r="L56141">
        <v>1</v>
      </c>
      <c r="M56141">
        <v>19.329999999999998</v>
      </c>
      <c r="N56141" s="2">
        <v>4135.5</v>
      </c>
      <c r="O56141">
        <v>-213.74999999999983</v>
      </c>
      <c r="P56141" t="s">
        <v>51</v>
      </c>
      <c r="Q56141">
        <v>13.379999999999999</v>
      </c>
    </row>
    <row r="56142" spans="1:17" x14ac:dyDescent="0.2">
      <c r="A56142" s="1">
        <v>45123</v>
      </c>
      <c r="B56142" s="2" t="s">
        <v>45</v>
      </c>
      <c r="C56142" s="2" t="s">
        <v>15</v>
      </c>
      <c r="D56142" s="2" t="s">
        <v>29</v>
      </c>
      <c r="E56142" s="2" t="s">
        <v>20</v>
      </c>
      <c r="F56142">
        <v>464</v>
      </c>
      <c r="G56142">
        <v>301</v>
      </c>
      <c r="H56142">
        <v>143</v>
      </c>
      <c r="I56142">
        <v>320.33</v>
      </c>
      <c r="J56142">
        <v>63.67</v>
      </c>
      <c r="K56142">
        <v>10</v>
      </c>
      <c r="L56142">
        <v>0</v>
      </c>
      <c r="M56142">
        <v>63.68</v>
      </c>
      <c r="N56142" s="2">
        <v>19164.670000000002</v>
      </c>
      <c r="O56142">
        <v>-3.0099999999994012</v>
      </c>
      <c r="P56142" t="s">
        <v>51</v>
      </c>
      <c r="Q56142">
        <v>53.67</v>
      </c>
    </row>
    <row r="56143" spans="1:17" x14ac:dyDescent="0.2">
      <c r="A56143" s="1">
        <v>45123</v>
      </c>
      <c r="B56143" s="2" t="s">
        <v>45</v>
      </c>
      <c r="C56143" s="2" t="s">
        <v>18</v>
      </c>
      <c r="D56143" s="2" t="s">
        <v>16</v>
      </c>
      <c r="E56143" s="2" t="s">
        <v>20</v>
      </c>
      <c r="F56143">
        <v>189</v>
      </c>
      <c r="G56143">
        <v>113</v>
      </c>
      <c r="H56143">
        <v>42</v>
      </c>
      <c r="I56143">
        <v>105.39</v>
      </c>
      <c r="J56143">
        <v>67.62</v>
      </c>
      <c r="K56143">
        <v>5</v>
      </c>
      <c r="L56143">
        <v>0</v>
      </c>
      <c r="M56143">
        <v>66.94</v>
      </c>
      <c r="N56143" s="2">
        <v>7641.06</v>
      </c>
      <c r="O56143">
        <v>76.840000000000771</v>
      </c>
      <c r="P56143" t="s">
        <v>51</v>
      </c>
      <c r="Q56143">
        <v>62.620000000000005</v>
      </c>
    </row>
    <row r="56144" spans="1:17" x14ac:dyDescent="0.2">
      <c r="A56144" s="1">
        <v>45123</v>
      </c>
      <c r="B56144" s="2" t="s">
        <v>45</v>
      </c>
      <c r="C56144" s="2" t="s">
        <v>21</v>
      </c>
      <c r="D56144" s="2" t="s">
        <v>16</v>
      </c>
      <c r="E56144" s="2" t="s">
        <v>20</v>
      </c>
      <c r="F56144">
        <v>95</v>
      </c>
      <c r="G56144">
        <v>40</v>
      </c>
      <c r="H56144">
        <v>27</v>
      </c>
      <c r="I56144">
        <v>45.24</v>
      </c>
      <c r="J56144">
        <v>25.59</v>
      </c>
      <c r="K56144">
        <v>10</v>
      </c>
      <c r="L56144">
        <v>0</v>
      </c>
      <c r="M56144">
        <v>28.56</v>
      </c>
      <c r="N56144" s="2">
        <v>1023.6</v>
      </c>
      <c r="O56144">
        <v>-118.79999999999995</v>
      </c>
      <c r="P56144" t="s">
        <v>51</v>
      </c>
      <c r="Q56144">
        <v>15.59</v>
      </c>
    </row>
    <row r="56145" spans="1:17" x14ac:dyDescent="0.2">
      <c r="A56145" s="1">
        <v>45123</v>
      </c>
      <c r="B56145" s="2" t="s">
        <v>45</v>
      </c>
      <c r="C56145" s="2" t="s">
        <v>23</v>
      </c>
      <c r="D56145" s="2" t="s">
        <v>29</v>
      </c>
      <c r="E56145" s="2" t="s">
        <v>26</v>
      </c>
      <c r="F56145">
        <v>171</v>
      </c>
      <c r="G56145">
        <v>109</v>
      </c>
      <c r="H56145">
        <v>30</v>
      </c>
      <c r="I56145">
        <v>112.46</v>
      </c>
      <c r="J56145">
        <v>51.04</v>
      </c>
      <c r="K56145">
        <v>15</v>
      </c>
      <c r="L56145">
        <v>0</v>
      </c>
      <c r="M56145">
        <v>48.25</v>
      </c>
      <c r="N56145" s="2">
        <v>5563.36</v>
      </c>
      <c r="O56145">
        <v>304.1099999999999</v>
      </c>
      <c r="P56145" t="s">
        <v>51</v>
      </c>
      <c r="Q56145">
        <v>36.04</v>
      </c>
    </row>
    <row r="56146" spans="1:17" x14ac:dyDescent="0.2">
      <c r="A56146" s="1">
        <v>45123</v>
      </c>
      <c r="B56146" s="2" t="s">
        <v>45</v>
      </c>
      <c r="C56146" s="2" t="s">
        <v>24</v>
      </c>
      <c r="D56146" s="2" t="s">
        <v>31</v>
      </c>
      <c r="E56146" s="2" t="s">
        <v>17</v>
      </c>
      <c r="F56146">
        <v>191</v>
      </c>
      <c r="G56146">
        <v>188</v>
      </c>
      <c r="H56146">
        <v>34</v>
      </c>
      <c r="I56146">
        <v>194.58</v>
      </c>
      <c r="J56146">
        <v>95.99</v>
      </c>
      <c r="K56146">
        <v>0</v>
      </c>
      <c r="L56146">
        <v>0</v>
      </c>
      <c r="M56146">
        <v>99.48</v>
      </c>
      <c r="N56146" s="2">
        <v>18046.12</v>
      </c>
      <c r="O56146">
        <v>-656.12000000000171</v>
      </c>
      <c r="P56146" t="s">
        <v>52</v>
      </c>
      <c r="Q56146">
        <v>95.99</v>
      </c>
    </row>
    <row r="56147" spans="1:17" x14ac:dyDescent="0.2">
      <c r="A56147" s="1">
        <v>45123</v>
      </c>
      <c r="B56147" s="2" t="s">
        <v>45</v>
      </c>
      <c r="C56147" s="2" t="s">
        <v>27</v>
      </c>
      <c r="D56147" s="2" t="s">
        <v>19</v>
      </c>
      <c r="E56147" s="2" t="s">
        <v>17</v>
      </c>
      <c r="F56147">
        <v>143</v>
      </c>
      <c r="G56147">
        <v>95</v>
      </c>
      <c r="H56147">
        <v>61</v>
      </c>
      <c r="I56147">
        <v>105.84</v>
      </c>
      <c r="J56147">
        <v>16.73</v>
      </c>
      <c r="K56147">
        <v>15</v>
      </c>
      <c r="L56147">
        <v>0</v>
      </c>
      <c r="M56147">
        <v>19.8</v>
      </c>
      <c r="N56147" s="2">
        <v>1589.3500000000001</v>
      </c>
      <c r="O56147">
        <v>-291.65000000000003</v>
      </c>
      <c r="P56147" t="s">
        <v>51</v>
      </c>
      <c r="Q56147">
        <v>1.7300000000000004</v>
      </c>
    </row>
    <row r="56148" spans="1:17" x14ac:dyDescent="0.2">
      <c r="A56148" s="1">
        <v>45123</v>
      </c>
      <c r="B56148" s="2" t="s">
        <v>45</v>
      </c>
      <c r="C56148" s="2" t="s">
        <v>28</v>
      </c>
      <c r="D56148" s="2" t="s">
        <v>25</v>
      </c>
      <c r="E56148" s="2" t="s">
        <v>22</v>
      </c>
      <c r="F56148">
        <v>105</v>
      </c>
      <c r="G56148">
        <v>103</v>
      </c>
      <c r="H56148">
        <v>56</v>
      </c>
      <c r="I56148">
        <v>112.86</v>
      </c>
      <c r="J56148">
        <v>51.95</v>
      </c>
      <c r="K56148">
        <v>0</v>
      </c>
      <c r="L56148">
        <v>0</v>
      </c>
      <c r="M56148">
        <v>49.99</v>
      </c>
      <c r="N56148" s="2">
        <v>5350.85</v>
      </c>
      <c r="O56148">
        <v>201.88000000000008</v>
      </c>
      <c r="P56148" t="s">
        <v>52</v>
      </c>
      <c r="Q56148">
        <v>51.95</v>
      </c>
    </row>
    <row r="56149" spans="1:17" x14ac:dyDescent="0.2">
      <c r="A56149" s="1">
        <v>45123</v>
      </c>
      <c r="B56149" s="2" t="s">
        <v>45</v>
      </c>
      <c r="C56149" s="2" t="s">
        <v>30</v>
      </c>
      <c r="D56149" s="2" t="s">
        <v>25</v>
      </c>
      <c r="E56149" s="2" t="s">
        <v>26</v>
      </c>
      <c r="F56149">
        <v>193</v>
      </c>
      <c r="G56149">
        <v>188</v>
      </c>
      <c r="H56149">
        <v>160</v>
      </c>
      <c r="I56149">
        <v>180.49</v>
      </c>
      <c r="J56149">
        <v>43.2</v>
      </c>
      <c r="K56149">
        <v>0</v>
      </c>
      <c r="L56149">
        <v>1</v>
      </c>
      <c r="M56149">
        <v>48</v>
      </c>
      <c r="N56149" s="2">
        <v>8121.6</v>
      </c>
      <c r="O56149">
        <v>-902.39999999999941</v>
      </c>
      <c r="P56149" t="s">
        <v>51</v>
      </c>
      <c r="Q56149">
        <v>43.2</v>
      </c>
    </row>
    <row r="56150" spans="1:17" x14ac:dyDescent="0.2">
      <c r="A56150" s="1">
        <v>45123</v>
      </c>
      <c r="B56150" s="2" t="s">
        <v>45</v>
      </c>
      <c r="C56150" s="2" t="s">
        <v>32</v>
      </c>
      <c r="D56150" s="2" t="s">
        <v>19</v>
      </c>
      <c r="E56150" s="2" t="s">
        <v>20</v>
      </c>
      <c r="F56150">
        <v>260</v>
      </c>
      <c r="G56150">
        <v>154</v>
      </c>
      <c r="H56150">
        <v>196</v>
      </c>
      <c r="I56150">
        <v>170.6</v>
      </c>
      <c r="J56150">
        <v>67.959999999999994</v>
      </c>
      <c r="K56150">
        <v>15</v>
      </c>
      <c r="L56150">
        <v>1</v>
      </c>
      <c r="M56150">
        <v>64.14</v>
      </c>
      <c r="N56150" s="2">
        <v>10465.839999999998</v>
      </c>
      <c r="O56150">
        <v>588.27999999999895</v>
      </c>
      <c r="P56150" t="s">
        <v>51</v>
      </c>
      <c r="Q56150">
        <v>52.959999999999994</v>
      </c>
    </row>
    <row r="56151" spans="1:17" x14ac:dyDescent="0.2">
      <c r="A56151" s="1">
        <v>45123</v>
      </c>
      <c r="B56151" s="2" t="s">
        <v>45</v>
      </c>
      <c r="C56151" s="2" t="s">
        <v>33</v>
      </c>
      <c r="D56151" s="2" t="s">
        <v>16</v>
      </c>
      <c r="E56151" s="2" t="s">
        <v>20</v>
      </c>
      <c r="F56151">
        <v>206</v>
      </c>
      <c r="G56151">
        <v>36</v>
      </c>
      <c r="H56151">
        <v>47</v>
      </c>
      <c r="I56151">
        <v>50.96</v>
      </c>
      <c r="J56151">
        <v>88.52</v>
      </c>
      <c r="K56151">
        <v>10</v>
      </c>
      <c r="L56151">
        <v>1</v>
      </c>
      <c r="M56151">
        <v>89.28</v>
      </c>
      <c r="N56151" s="2">
        <v>3186.72</v>
      </c>
      <c r="O56151">
        <v>-27.360000000000184</v>
      </c>
      <c r="P56151" t="s">
        <v>51</v>
      </c>
      <c r="Q56151">
        <v>78.52</v>
      </c>
    </row>
    <row r="56152" spans="1:17" x14ac:dyDescent="0.2">
      <c r="A56152" s="1">
        <v>45123</v>
      </c>
      <c r="B56152" s="2" t="s">
        <v>45</v>
      </c>
      <c r="C56152" s="2" t="s">
        <v>34</v>
      </c>
      <c r="D56152" s="2" t="s">
        <v>29</v>
      </c>
      <c r="E56152" s="2" t="s">
        <v>17</v>
      </c>
      <c r="F56152">
        <v>261</v>
      </c>
      <c r="G56152">
        <v>15</v>
      </c>
      <c r="H56152">
        <v>69</v>
      </c>
      <c r="I56152">
        <v>24.6</v>
      </c>
      <c r="J56152">
        <v>98.46</v>
      </c>
      <c r="K56152">
        <v>20</v>
      </c>
      <c r="L56152">
        <v>1</v>
      </c>
      <c r="M56152">
        <v>94.86</v>
      </c>
      <c r="N56152" s="2">
        <v>1476.8999999999999</v>
      </c>
      <c r="O56152">
        <v>53.999999999999915</v>
      </c>
      <c r="P56152" t="s">
        <v>51</v>
      </c>
      <c r="Q56152">
        <v>78.459999999999994</v>
      </c>
    </row>
    <row r="56153" spans="1:17" x14ac:dyDescent="0.2">
      <c r="A56153" s="1">
        <v>45123</v>
      </c>
      <c r="B56153" s="2" t="s">
        <v>45</v>
      </c>
      <c r="C56153" s="2" t="s">
        <v>35</v>
      </c>
      <c r="D56153" s="2" t="s">
        <v>16</v>
      </c>
      <c r="E56153" s="2" t="s">
        <v>22</v>
      </c>
      <c r="F56153">
        <v>414</v>
      </c>
      <c r="G56153">
        <v>291</v>
      </c>
      <c r="H56153">
        <v>49</v>
      </c>
      <c r="I56153">
        <v>301.86</v>
      </c>
      <c r="J56153">
        <v>93</v>
      </c>
      <c r="K56153">
        <v>10</v>
      </c>
      <c r="L56153">
        <v>1</v>
      </c>
      <c r="M56153">
        <v>90.25</v>
      </c>
      <c r="N56153" s="2">
        <v>27063</v>
      </c>
      <c r="O56153">
        <v>800.25</v>
      </c>
      <c r="P56153" t="s">
        <v>51</v>
      </c>
      <c r="Q56153">
        <v>83</v>
      </c>
    </row>
    <row r="56154" spans="1:17" x14ac:dyDescent="0.2">
      <c r="A56154" s="1">
        <v>45123</v>
      </c>
      <c r="B56154" s="2" t="s">
        <v>45</v>
      </c>
      <c r="C56154" s="2" t="s">
        <v>36</v>
      </c>
      <c r="D56154" s="2" t="s">
        <v>16</v>
      </c>
      <c r="E56154" s="2" t="s">
        <v>20</v>
      </c>
      <c r="F56154">
        <v>322</v>
      </c>
      <c r="G56154">
        <v>154</v>
      </c>
      <c r="H56154">
        <v>33</v>
      </c>
      <c r="I56154">
        <v>169.08</v>
      </c>
      <c r="J56154">
        <v>55.76</v>
      </c>
      <c r="K56154">
        <v>15</v>
      </c>
      <c r="L56154">
        <v>0</v>
      </c>
      <c r="M56154">
        <v>58.44</v>
      </c>
      <c r="N56154" s="2">
        <v>8587.0399999999991</v>
      </c>
      <c r="O56154">
        <v>-412.71999999999997</v>
      </c>
      <c r="P56154" t="s">
        <v>51</v>
      </c>
      <c r="Q56154">
        <v>40.76</v>
      </c>
    </row>
    <row r="56155" spans="1:17" x14ac:dyDescent="0.2">
      <c r="A56155" s="1">
        <v>45123</v>
      </c>
      <c r="B56155" s="2" t="s">
        <v>45</v>
      </c>
      <c r="C56155" s="2" t="s">
        <v>37</v>
      </c>
      <c r="D56155" s="2" t="s">
        <v>25</v>
      </c>
      <c r="E56155" s="2" t="s">
        <v>22</v>
      </c>
      <c r="F56155">
        <v>449</v>
      </c>
      <c r="G56155">
        <v>307</v>
      </c>
      <c r="H56155">
        <v>176</v>
      </c>
      <c r="I56155">
        <v>307.27</v>
      </c>
      <c r="J56155">
        <v>96.32</v>
      </c>
      <c r="K56155">
        <v>15</v>
      </c>
      <c r="L56155">
        <v>1</v>
      </c>
      <c r="M56155">
        <v>97.42</v>
      </c>
      <c r="N56155" s="2">
        <v>29570.239999999998</v>
      </c>
      <c r="O56155">
        <v>-337.7000000000026</v>
      </c>
      <c r="P56155" t="s">
        <v>51</v>
      </c>
      <c r="Q56155">
        <v>81.319999999999993</v>
      </c>
    </row>
    <row r="56156" spans="1:17" x14ac:dyDescent="0.2">
      <c r="A56156" s="1">
        <v>45123</v>
      </c>
      <c r="B56156" s="2" t="s">
        <v>45</v>
      </c>
      <c r="C56156" s="2" t="s">
        <v>38</v>
      </c>
      <c r="D56156" s="2" t="s">
        <v>31</v>
      </c>
      <c r="E56156" s="2" t="s">
        <v>20</v>
      </c>
      <c r="F56156">
        <v>480</v>
      </c>
      <c r="G56156">
        <v>195</v>
      </c>
      <c r="H56156">
        <v>102</v>
      </c>
      <c r="I56156">
        <v>206</v>
      </c>
      <c r="J56156">
        <v>75.040000000000006</v>
      </c>
      <c r="K56156">
        <v>5</v>
      </c>
      <c r="L56156">
        <v>1</v>
      </c>
      <c r="M56156">
        <v>75.31</v>
      </c>
      <c r="N56156" s="2">
        <v>14632.800000000001</v>
      </c>
      <c r="O56156">
        <v>-52.649999999999224</v>
      </c>
      <c r="P56156" t="s">
        <v>51</v>
      </c>
      <c r="Q56156">
        <v>70.040000000000006</v>
      </c>
    </row>
    <row r="56157" spans="1:17" x14ac:dyDescent="0.2">
      <c r="A56157" s="1">
        <v>45123</v>
      </c>
      <c r="B56157" s="2" t="s">
        <v>45</v>
      </c>
      <c r="C56157" s="2" t="s">
        <v>39</v>
      </c>
      <c r="D56157" s="2" t="s">
        <v>29</v>
      </c>
      <c r="E56157" s="2" t="s">
        <v>20</v>
      </c>
      <c r="F56157">
        <v>254</v>
      </c>
      <c r="G56157">
        <v>136</v>
      </c>
      <c r="H56157">
        <v>108</v>
      </c>
      <c r="I56157">
        <v>143.01</v>
      </c>
      <c r="J56157">
        <v>41.34</v>
      </c>
      <c r="K56157">
        <v>0</v>
      </c>
      <c r="L56157">
        <v>0</v>
      </c>
      <c r="M56157">
        <v>36.36</v>
      </c>
      <c r="N56157" s="2">
        <v>5622.2400000000007</v>
      </c>
      <c r="O56157">
        <v>677.28000000000054</v>
      </c>
      <c r="P56157" t="s">
        <v>51</v>
      </c>
      <c r="Q56157">
        <v>41.34</v>
      </c>
    </row>
    <row r="56158" spans="1:17" x14ac:dyDescent="0.2">
      <c r="A56158" s="1">
        <v>45123</v>
      </c>
      <c r="B56158" s="2" t="s">
        <v>45</v>
      </c>
      <c r="C56158" s="2" t="s">
        <v>40</v>
      </c>
      <c r="D56158" s="2" t="s">
        <v>29</v>
      </c>
      <c r="E56158" s="2" t="s">
        <v>17</v>
      </c>
      <c r="F56158">
        <v>141</v>
      </c>
      <c r="G56158">
        <v>108</v>
      </c>
      <c r="H56158">
        <v>171</v>
      </c>
      <c r="I56158">
        <v>119.74</v>
      </c>
      <c r="J56158">
        <v>20.86</v>
      </c>
      <c r="K56158">
        <v>0</v>
      </c>
      <c r="L56158">
        <v>1</v>
      </c>
      <c r="M56158">
        <v>21.01</v>
      </c>
      <c r="N56158" s="2">
        <v>2252.88</v>
      </c>
      <c r="O56158">
        <v>-16.20000000000023</v>
      </c>
      <c r="P56158" t="s">
        <v>51</v>
      </c>
      <c r="Q56158">
        <v>20.86</v>
      </c>
    </row>
    <row r="56159" spans="1:17" x14ac:dyDescent="0.2">
      <c r="A56159" s="1">
        <v>45123</v>
      </c>
      <c r="B56159" s="2" t="s">
        <v>45</v>
      </c>
      <c r="C56159" s="2" t="s">
        <v>41</v>
      </c>
      <c r="D56159" s="2" t="s">
        <v>25</v>
      </c>
      <c r="E56159" s="2" t="s">
        <v>20</v>
      </c>
      <c r="F56159">
        <v>250</v>
      </c>
      <c r="G56159">
        <v>86</v>
      </c>
      <c r="H56159">
        <v>86</v>
      </c>
      <c r="I56159">
        <v>78.95</v>
      </c>
      <c r="J56159">
        <v>90.86</v>
      </c>
      <c r="K56159">
        <v>20</v>
      </c>
      <c r="L56159">
        <v>1</v>
      </c>
      <c r="M56159">
        <v>95.75</v>
      </c>
      <c r="N56159" s="2">
        <v>7813.96</v>
      </c>
      <c r="O56159">
        <v>-420.54000000000008</v>
      </c>
      <c r="P56159" t="s">
        <v>51</v>
      </c>
      <c r="Q56159">
        <v>70.86</v>
      </c>
    </row>
    <row r="56160" spans="1:17" x14ac:dyDescent="0.2">
      <c r="A56160" s="1">
        <v>45123</v>
      </c>
      <c r="B56160" s="2" t="s">
        <v>45</v>
      </c>
      <c r="C56160" s="2" t="s">
        <v>42</v>
      </c>
      <c r="D56160" s="2" t="s">
        <v>31</v>
      </c>
      <c r="E56160" s="2" t="s">
        <v>26</v>
      </c>
      <c r="F56160">
        <v>331</v>
      </c>
      <c r="G56160">
        <v>325</v>
      </c>
      <c r="H56160">
        <v>73</v>
      </c>
      <c r="I56160">
        <v>342.65</v>
      </c>
      <c r="J56160">
        <v>25.96</v>
      </c>
      <c r="K56160">
        <v>10</v>
      </c>
      <c r="L56160">
        <v>0</v>
      </c>
      <c r="M56160">
        <v>29.45</v>
      </c>
      <c r="N56160" s="2">
        <v>8437</v>
      </c>
      <c r="O56160">
        <v>-1134.2499999999995</v>
      </c>
      <c r="P56160" t="s">
        <v>52</v>
      </c>
      <c r="Q56160">
        <v>15.96</v>
      </c>
    </row>
    <row r="56161" spans="1:17" x14ac:dyDescent="0.2">
      <c r="A56161" s="1">
        <v>45123</v>
      </c>
      <c r="B56161" s="2" t="s">
        <v>45</v>
      </c>
      <c r="C56161" s="2" t="s">
        <v>43</v>
      </c>
      <c r="D56161" s="2" t="s">
        <v>25</v>
      </c>
      <c r="E56161" s="2" t="s">
        <v>17</v>
      </c>
      <c r="F56161">
        <v>170</v>
      </c>
      <c r="G56161">
        <v>42</v>
      </c>
      <c r="H56161">
        <v>118</v>
      </c>
      <c r="I56161">
        <v>38.020000000000003</v>
      </c>
      <c r="J56161">
        <v>68.41</v>
      </c>
      <c r="K56161">
        <v>5</v>
      </c>
      <c r="L56161">
        <v>0</v>
      </c>
      <c r="M56161">
        <v>63.72</v>
      </c>
      <c r="N56161" s="2">
        <v>2873.22</v>
      </c>
      <c r="O56161">
        <v>196.9799999999999</v>
      </c>
      <c r="P56161" t="s">
        <v>51</v>
      </c>
      <c r="Q56161">
        <v>63.41</v>
      </c>
    </row>
    <row r="56162" spans="1:17" x14ac:dyDescent="0.2">
      <c r="A56162" s="1">
        <v>45123</v>
      </c>
      <c r="B56162" s="2" t="s">
        <v>46</v>
      </c>
      <c r="C56162" s="2" t="s">
        <v>15</v>
      </c>
      <c r="D56162" s="2" t="s">
        <v>25</v>
      </c>
      <c r="E56162" s="2" t="s">
        <v>20</v>
      </c>
      <c r="F56162">
        <v>452</v>
      </c>
      <c r="G56162">
        <v>414</v>
      </c>
      <c r="H56162">
        <v>35</v>
      </c>
      <c r="I56162">
        <v>424.82</v>
      </c>
      <c r="J56162">
        <v>92.39</v>
      </c>
      <c r="K56162">
        <v>5</v>
      </c>
      <c r="L56162">
        <v>1</v>
      </c>
      <c r="M56162">
        <v>97.34</v>
      </c>
      <c r="N56162" s="2">
        <v>38249.46</v>
      </c>
      <c r="O56162">
        <v>-2049.3000000000011</v>
      </c>
      <c r="P56162" t="s">
        <v>51</v>
      </c>
      <c r="Q56162">
        <v>87.39</v>
      </c>
    </row>
    <row r="56163" spans="1:17" x14ac:dyDescent="0.2">
      <c r="A56163" s="1">
        <v>45123</v>
      </c>
      <c r="B56163" s="2" t="s">
        <v>46</v>
      </c>
      <c r="C56163" s="2" t="s">
        <v>18</v>
      </c>
      <c r="D56163" s="2" t="s">
        <v>29</v>
      </c>
      <c r="E56163" s="2" t="s">
        <v>17</v>
      </c>
      <c r="F56163">
        <v>477</v>
      </c>
      <c r="G56163">
        <v>234</v>
      </c>
      <c r="H56163">
        <v>126</v>
      </c>
      <c r="I56163">
        <v>243.59</v>
      </c>
      <c r="J56163">
        <v>83.64</v>
      </c>
      <c r="K56163">
        <v>10</v>
      </c>
      <c r="L56163">
        <v>0</v>
      </c>
      <c r="M56163">
        <v>84.93</v>
      </c>
      <c r="N56163" s="2">
        <v>19571.759999999998</v>
      </c>
      <c r="O56163">
        <v>-301.86000000000149</v>
      </c>
      <c r="P56163" t="s">
        <v>51</v>
      </c>
      <c r="Q56163">
        <v>73.64</v>
      </c>
    </row>
    <row r="56164" spans="1:17" x14ac:dyDescent="0.2">
      <c r="A56164" s="1">
        <v>45123</v>
      </c>
      <c r="B56164" s="2" t="s">
        <v>46</v>
      </c>
      <c r="C56164" s="2" t="s">
        <v>21</v>
      </c>
      <c r="D56164" s="2" t="s">
        <v>19</v>
      </c>
      <c r="E56164" s="2" t="s">
        <v>26</v>
      </c>
      <c r="F56164">
        <v>264</v>
      </c>
      <c r="G56164">
        <v>161</v>
      </c>
      <c r="H56164">
        <v>60</v>
      </c>
      <c r="I56164">
        <v>167.37</v>
      </c>
      <c r="J56164">
        <v>38.57</v>
      </c>
      <c r="K56164">
        <v>15</v>
      </c>
      <c r="L56164">
        <v>0</v>
      </c>
      <c r="M56164">
        <v>43.17</v>
      </c>
      <c r="N56164" s="2">
        <v>6209.77</v>
      </c>
      <c r="O56164">
        <v>-740.60000000000025</v>
      </c>
      <c r="P56164" t="s">
        <v>51</v>
      </c>
      <c r="Q56164">
        <v>23.57</v>
      </c>
    </row>
    <row r="56165" spans="1:17" x14ac:dyDescent="0.2">
      <c r="A56165" s="1">
        <v>45123</v>
      </c>
      <c r="B56165" s="2" t="s">
        <v>46</v>
      </c>
      <c r="C56165" s="2" t="s">
        <v>23</v>
      </c>
      <c r="D56165" s="2" t="s">
        <v>29</v>
      </c>
      <c r="E56165" s="2" t="s">
        <v>26</v>
      </c>
      <c r="F56165">
        <v>470</v>
      </c>
      <c r="G56165">
        <v>177</v>
      </c>
      <c r="H56165">
        <v>149</v>
      </c>
      <c r="I56165">
        <v>189.96</v>
      </c>
      <c r="J56165">
        <v>52.79</v>
      </c>
      <c r="K56165">
        <v>10</v>
      </c>
      <c r="L56165">
        <v>0</v>
      </c>
      <c r="M56165">
        <v>57.34</v>
      </c>
      <c r="N56165" s="2">
        <v>9343.83</v>
      </c>
      <c r="O56165">
        <v>-805.3500000000007</v>
      </c>
      <c r="P56165" t="s">
        <v>51</v>
      </c>
      <c r="Q56165">
        <v>42.79</v>
      </c>
    </row>
    <row r="56166" spans="1:17" x14ac:dyDescent="0.2">
      <c r="A56166" s="1">
        <v>45123</v>
      </c>
      <c r="B56166" s="2" t="s">
        <v>46</v>
      </c>
      <c r="C56166" s="2" t="s">
        <v>24</v>
      </c>
      <c r="D56166" s="2" t="s">
        <v>29</v>
      </c>
      <c r="E56166" s="2" t="s">
        <v>26</v>
      </c>
      <c r="F56166">
        <v>374</v>
      </c>
      <c r="G56166">
        <v>325</v>
      </c>
      <c r="H56166">
        <v>171</v>
      </c>
      <c r="I56166">
        <v>332.75</v>
      </c>
      <c r="J56166">
        <v>15.98</v>
      </c>
      <c r="K56166">
        <v>20</v>
      </c>
      <c r="L56166">
        <v>0</v>
      </c>
      <c r="M56166">
        <v>13.89</v>
      </c>
      <c r="N56166" s="2">
        <v>5193.5</v>
      </c>
      <c r="O56166">
        <v>679.25</v>
      </c>
      <c r="P56166" t="s">
        <v>51</v>
      </c>
      <c r="Q56166">
        <v>-4.0199999999999996</v>
      </c>
    </row>
    <row r="56167" spans="1:17" x14ac:dyDescent="0.2">
      <c r="A56167" s="1">
        <v>45123</v>
      </c>
      <c r="B56167" s="2" t="s">
        <v>46</v>
      </c>
      <c r="C56167" s="2" t="s">
        <v>27</v>
      </c>
      <c r="D56167" s="2" t="s">
        <v>19</v>
      </c>
      <c r="E56167" s="2" t="s">
        <v>20</v>
      </c>
      <c r="F56167">
        <v>284</v>
      </c>
      <c r="G56167">
        <v>192</v>
      </c>
      <c r="H56167">
        <v>189</v>
      </c>
      <c r="I56167">
        <v>187.94</v>
      </c>
      <c r="J56167">
        <v>66.290000000000006</v>
      </c>
      <c r="K56167">
        <v>5</v>
      </c>
      <c r="L56167">
        <v>1</v>
      </c>
      <c r="M56167">
        <v>61.72</v>
      </c>
      <c r="N56167" s="2">
        <v>12727.68</v>
      </c>
      <c r="O56167">
        <v>877.44000000000142</v>
      </c>
      <c r="P56167" t="s">
        <v>51</v>
      </c>
      <c r="Q56167">
        <v>61.290000000000006</v>
      </c>
    </row>
    <row r="56168" spans="1:17" x14ac:dyDescent="0.2">
      <c r="A56168" s="1">
        <v>45123</v>
      </c>
      <c r="B56168" s="2" t="s">
        <v>46</v>
      </c>
      <c r="C56168" s="2" t="s">
        <v>28</v>
      </c>
      <c r="D56168" s="2" t="s">
        <v>31</v>
      </c>
      <c r="E56168" s="2" t="s">
        <v>26</v>
      </c>
      <c r="F56168">
        <v>491</v>
      </c>
      <c r="G56168">
        <v>314</v>
      </c>
      <c r="H56168">
        <v>142</v>
      </c>
      <c r="I56168">
        <v>330.47</v>
      </c>
      <c r="J56168">
        <v>85.52</v>
      </c>
      <c r="K56168">
        <v>20</v>
      </c>
      <c r="L56168">
        <v>1</v>
      </c>
      <c r="M56168">
        <v>86.11</v>
      </c>
      <c r="N56168" s="2">
        <v>26853.279999999999</v>
      </c>
      <c r="O56168">
        <v>-185.26000000000107</v>
      </c>
      <c r="P56168" t="s">
        <v>51</v>
      </c>
      <c r="Q56168">
        <v>65.52</v>
      </c>
    </row>
    <row r="56169" spans="1:17" x14ac:dyDescent="0.2">
      <c r="A56169" s="1">
        <v>45123</v>
      </c>
      <c r="B56169" s="2" t="s">
        <v>46</v>
      </c>
      <c r="C56169" s="2" t="s">
        <v>30</v>
      </c>
      <c r="D56169" s="2" t="s">
        <v>29</v>
      </c>
      <c r="E56169" s="2" t="s">
        <v>17</v>
      </c>
      <c r="F56169">
        <v>216</v>
      </c>
      <c r="G56169">
        <v>158</v>
      </c>
      <c r="H56169">
        <v>199</v>
      </c>
      <c r="I56169">
        <v>162.86000000000001</v>
      </c>
      <c r="J56169">
        <v>33.229999999999997</v>
      </c>
      <c r="K56169">
        <v>20</v>
      </c>
      <c r="L56169">
        <v>1</v>
      </c>
      <c r="M56169">
        <v>31.06</v>
      </c>
      <c r="N56169" s="2">
        <v>5250.3399999999992</v>
      </c>
      <c r="O56169">
        <v>342.85999999999973</v>
      </c>
      <c r="P56169" t="s">
        <v>51</v>
      </c>
      <c r="Q56169">
        <v>13.229999999999997</v>
      </c>
    </row>
    <row r="56170" spans="1:17" x14ac:dyDescent="0.2">
      <c r="A56170" s="1">
        <v>45123</v>
      </c>
      <c r="B56170" s="2" t="s">
        <v>46</v>
      </c>
      <c r="C56170" s="2" t="s">
        <v>32</v>
      </c>
      <c r="D56170" s="2" t="s">
        <v>25</v>
      </c>
      <c r="E56170" s="2" t="s">
        <v>17</v>
      </c>
      <c r="F56170">
        <v>237</v>
      </c>
      <c r="G56170">
        <v>93</v>
      </c>
      <c r="H56170">
        <v>99</v>
      </c>
      <c r="I56170">
        <v>94.17</v>
      </c>
      <c r="J56170">
        <v>45.71</v>
      </c>
      <c r="K56170">
        <v>0</v>
      </c>
      <c r="L56170">
        <v>0</v>
      </c>
      <c r="M56170">
        <v>46.52</v>
      </c>
      <c r="N56170" s="2">
        <v>4251.03</v>
      </c>
      <c r="O56170">
        <v>-75.330000000000211</v>
      </c>
      <c r="P56170" t="s">
        <v>51</v>
      </c>
      <c r="Q56170">
        <v>45.71</v>
      </c>
    </row>
    <row r="56171" spans="1:17" x14ac:dyDescent="0.2">
      <c r="A56171" s="1">
        <v>45123</v>
      </c>
      <c r="B56171" s="2" t="s">
        <v>46</v>
      </c>
      <c r="C56171" s="2" t="s">
        <v>33</v>
      </c>
      <c r="D56171" s="2" t="s">
        <v>29</v>
      </c>
      <c r="E56171" s="2" t="s">
        <v>22</v>
      </c>
      <c r="F56171">
        <v>223</v>
      </c>
      <c r="G56171">
        <v>133</v>
      </c>
      <c r="H56171">
        <v>136</v>
      </c>
      <c r="I56171">
        <v>128.72999999999999</v>
      </c>
      <c r="J56171">
        <v>29.2</v>
      </c>
      <c r="K56171">
        <v>10</v>
      </c>
      <c r="L56171">
        <v>0</v>
      </c>
      <c r="M56171">
        <v>29.24</v>
      </c>
      <c r="N56171" s="2">
        <v>3883.6</v>
      </c>
      <c r="O56171">
        <v>-5.3199999999998866</v>
      </c>
      <c r="P56171" t="s">
        <v>51</v>
      </c>
      <c r="Q56171">
        <v>19.2</v>
      </c>
    </row>
    <row r="56172" spans="1:17" x14ac:dyDescent="0.2">
      <c r="A56172" s="1">
        <v>45123</v>
      </c>
      <c r="B56172" s="2" t="s">
        <v>46</v>
      </c>
      <c r="C56172" s="2" t="s">
        <v>34</v>
      </c>
      <c r="D56172" s="2" t="s">
        <v>31</v>
      </c>
      <c r="E56172" s="2" t="s">
        <v>26</v>
      </c>
      <c r="F56172">
        <v>490</v>
      </c>
      <c r="G56172">
        <v>255</v>
      </c>
      <c r="H56172">
        <v>138</v>
      </c>
      <c r="I56172">
        <v>259.43</v>
      </c>
      <c r="J56172">
        <v>29.2</v>
      </c>
      <c r="K56172">
        <v>20</v>
      </c>
      <c r="L56172">
        <v>1</v>
      </c>
      <c r="M56172">
        <v>26.52</v>
      </c>
      <c r="N56172" s="2">
        <v>7446</v>
      </c>
      <c r="O56172">
        <v>683.4</v>
      </c>
      <c r="P56172" t="s">
        <v>51</v>
      </c>
      <c r="Q56172">
        <v>9.1999999999999993</v>
      </c>
    </row>
    <row r="56173" spans="1:17" x14ac:dyDescent="0.2">
      <c r="A56173" s="1">
        <v>45123</v>
      </c>
      <c r="B56173" s="2" t="s">
        <v>46</v>
      </c>
      <c r="C56173" s="2" t="s">
        <v>35</v>
      </c>
      <c r="D56173" s="2" t="s">
        <v>25</v>
      </c>
      <c r="E56173" s="2" t="s">
        <v>22</v>
      </c>
      <c r="F56173">
        <v>99</v>
      </c>
      <c r="G56173">
        <v>95</v>
      </c>
      <c r="H56173">
        <v>46</v>
      </c>
      <c r="I56173">
        <v>111.95</v>
      </c>
      <c r="J56173">
        <v>78.92</v>
      </c>
      <c r="K56173">
        <v>0</v>
      </c>
      <c r="L56173">
        <v>0</v>
      </c>
      <c r="M56173">
        <v>73.94</v>
      </c>
      <c r="N56173" s="2">
        <v>7497.4000000000005</v>
      </c>
      <c r="O56173">
        <v>473.10000000000036</v>
      </c>
      <c r="P56173" t="s">
        <v>52</v>
      </c>
      <c r="Q56173">
        <v>78.92</v>
      </c>
    </row>
    <row r="56174" spans="1:17" x14ac:dyDescent="0.2">
      <c r="A56174" s="1">
        <v>45123</v>
      </c>
      <c r="B56174" s="2" t="s">
        <v>46</v>
      </c>
      <c r="C56174" s="2" t="s">
        <v>36</v>
      </c>
      <c r="D56174" s="2" t="s">
        <v>19</v>
      </c>
      <c r="E56174" s="2" t="s">
        <v>26</v>
      </c>
      <c r="F56174">
        <v>210</v>
      </c>
      <c r="G56174">
        <v>2</v>
      </c>
      <c r="H56174">
        <v>32</v>
      </c>
      <c r="I56174">
        <v>-3.37</v>
      </c>
      <c r="J56174">
        <v>48.6</v>
      </c>
      <c r="K56174">
        <v>20</v>
      </c>
      <c r="L56174">
        <v>0</v>
      </c>
      <c r="M56174">
        <v>50.65</v>
      </c>
      <c r="N56174" s="2">
        <v>97.2</v>
      </c>
      <c r="O56174">
        <v>-4.0999999999999943</v>
      </c>
      <c r="P56174" t="s">
        <v>51</v>
      </c>
      <c r="Q56174">
        <v>28.6</v>
      </c>
    </row>
    <row r="56175" spans="1:17" x14ac:dyDescent="0.2">
      <c r="A56175" s="1">
        <v>45123</v>
      </c>
      <c r="B56175" s="2" t="s">
        <v>46</v>
      </c>
      <c r="C56175" s="2" t="s">
        <v>37</v>
      </c>
      <c r="D56175" s="2" t="s">
        <v>31</v>
      </c>
      <c r="E56175" s="2" t="s">
        <v>26</v>
      </c>
      <c r="F56175">
        <v>402</v>
      </c>
      <c r="G56175">
        <v>16</v>
      </c>
      <c r="H56175">
        <v>189</v>
      </c>
      <c r="I56175">
        <v>15.83</v>
      </c>
      <c r="J56175">
        <v>57.5</v>
      </c>
      <c r="K56175">
        <v>5</v>
      </c>
      <c r="L56175">
        <v>1</v>
      </c>
      <c r="M56175">
        <v>59.46</v>
      </c>
      <c r="N56175" s="2">
        <v>920</v>
      </c>
      <c r="O56175">
        <v>-31.360000000000014</v>
      </c>
      <c r="P56175" t="s">
        <v>51</v>
      </c>
      <c r="Q56175">
        <v>52.5</v>
      </c>
    </row>
    <row r="56176" spans="1:17" x14ac:dyDescent="0.2">
      <c r="A56176" s="1">
        <v>45123</v>
      </c>
      <c r="B56176" s="2" t="s">
        <v>46</v>
      </c>
      <c r="C56176" s="2" t="s">
        <v>38</v>
      </c>
      <c r="D56176" s="2" t="s">
        <v>16</v>
      </c>
      <c r="E56176" s="2" t="s">
        <v>26</v>
      </c>
      <c r="F56176">
        <v>88</v>
      </c>
      <c r="G56176">
        <v>86</v>
      </c>
      <c r="H56176">
        <v>98</v>
      </c>
      <c r="I56176">
        <v>90.97</v>
      </c>
      <c r="J56176">
        <v>22.88</v>
      </c>
      <c r="K56176">
        <v>15</v>
      </c>
      <c r="L56176">
        <v>0</v>
      </c>
      <c r="M56176">
        <v>26.95</v>
      </c>
      <c r="N56176" s="2">
        <v>1967.6799999999998</v>
      </c>
      <c r="O56176">
        <v>-350.02000000000004</v>
      </c>
      <c r="P56176" t="s">
        <v>52</v>
      </c>
      <c r="Q56176">
        <v>7.879999999999999</v>
      </c>
    </row>
    <row r="56177" spans="1:17" x14ac:dyDescent="0.2">
      <c r="A56177" s="1">
        <v>45123</v>
      </c>
      <c r="B56177" s="2" t="s">
        <v>46</v>
      </c>
      <c r="C56177" s="2" t="s">
        <v>39</v>
      </c>
      <c r="D56177" s="2" t="s">
        <v>29</v>
      </c>
      <c r="E56177" s="2" t="s">
        <v>20</v>
      </c>
      <c r="F56177">
        <v>257</v>
      </c>
      <c r="G56177">
        <v>96</v>
      </c>
      <c r="H56177">
        <v>96</v>
      </c>
      <c r="I56177">
        <v>98.38</v>
      </c>
      <c r="J56177">
        <v>74.34</v>
      </c>
      <c r="K56177">
        <v>20</v>
      </c>
      <c r="L56177">
        <v>1</v>
      </c>
      <c r="M56177">
        <v>70.989999999999995</v>
      </c>
      <c r="N56177" s="2">
        <v>7136.64</v>
      </c>
      <c r="O56177">
        <v>321.60000000000082</v>
      </c>
      <c r="P56177" t="s">
        <v>51</v>
      </c>
      <c r="Q56177">
        <v>54.34</v>
      </c>
    </row>
    <row r="56178" spans="1:17" x14ac:dyDescent="0.2">
      <c r="A56178" s="1">
        <v>45123</v>
      </c>
      <c r="B56178" s="2" t="s">
        <v>46</v>
      </c>
      <c r="C56178" s="2" t="s">
        <v>40</v>
      </c>
      <c r="D56178" s="2" t="s">
        <v>19</v>
      </c>
      <c r="E56178" s="2" t="s">
        <v>17</v>
      </c>
      <c r="F56178">
        <v>310</v>
      </c>
      <c r="G56178">
        <v>21</v>
      </c>
      <c r="H56178">
        <v>24</v>
      </c>
      <c r="I56178">
        <v>18.850000000000001</v>
      </c>
      <c r="J56178">
        <v>90.46</v>
      </c>
      <c r="K56178">
        <v>5</v>
      </c>
      <c r="L56178">
        <v>0</v>
      </c>
      <c r="M56178">
        <v>94.03</v>
      </c>
      <c r="N56178" s="2">
        <v>1899.6599999999999</v>
      </c>
      <c r="O56178">
        <v>-74.970000000000155</v>
      </c>
      <c r="P56178" t="s">
        <v>51</v>
      </c>
      <c r="Q56178">
        <v>85.46</v>
      </c>
    </row>
    <row r="56179" spans="1:17" x14ac:dyDescent="0.2">
      <c r="A56179" s="1">
        <v>45123</v>
      </c>
      <c r="B56179" s="2" t="s">
        <v>46</v>
      </c>
      <c r="C56179" s="2" t="s">
        <v>41</v>
      </c>
      <c r="D56179" s="2" t="s">
        <v>25</v>
      </c>
      <c r="E56179" s="2" t="s">
        <v>20</v>
      </c>
      <c r="F56179">
        <v>197</v>
      </c>
      <c r="G56179">
        <v>92</v>
      </c>
      <c r="H56179">
        <v>112</v>
      </c>
      <c r="I56179">
        <v>100.81</v>
      </c>
      <c r="J56179">
        <v>28.22</v>
      </c>
      <c r="K56179">
        <v>0</v>
      </c>
      <c r="L56179">
        <v>1</v>
      </c>
      <c r="M56179">
        <v>31.27</v>
      </c>
      <c r="N56179" s="2">
        <v>2596.2399999999998</v>
      </c>
      <c r="O56179">
        <v>-280.60000000000008</v>
      </c>
      <c r="P56179" t="s">
        <v>51</v>
      </c>
      <c r="Q56179">
        <v>28.22</v>
      </c>
    </row>
    <row r="56180" spans="1:17" x14ac:dyDescent="0.2">
      <c r="A56180" s="1">
        <v>45123</v>
      </c>
      <c r="B56180" s="2" t="s">
        <v>46</v>
      </c>
      <c r="C56180" s="2" t="s">
        <v>42</v>
      </c>
      <c r="D56180" s="2" t="s">
        <v>16</v>
      </c>
      <c r="E56180" s="2" t="s">
        <v>20</v>
      </c>
      <c r="F56180">
        <v>136</v>
      </c>
      <c r="G56180">
        <v>47</v>
      </c>
      <c r="H56180">
        <v>50</v>
      </c>
      <c r="I56180">
        <v>54.4</v>
      </c>
      <c r="J56180">
        <v>41.39</v>
      </c>
      <c r="K56180">
        <v>5</v>
      </c>
      <c r="L56180">
        <v>0</v>
      </c>
      <c r="M56180">
        <v>42.47</v>
      </c>
      <c r="N56180" s="2">
        <v>1945.33</v>
      </c>
      <c r="O56180">
        <v>-50.75999999999992</v>
      </c>
      <c r="P56180" t="s">
        <v>51</v>
      </c>
      <c r="Q56180">
        <v>36.39</v>
      </c>
    </row>
    <row r="56181" spans="1:17" x14ac:dyDescent="0.2">
      <c r="A56181" s="1">
        <v>45123</v>
      </c>
      <c r="B56181" s="2" t="s">
        <v>46</v>
      </c>
      <c r="C56181" s="2" t="s">
        <v>43</v>
      </c>
      <c r="D56181" s="2" t="s">
        <v>16</v>
      </c>
      <c r="E56181" s="2" t="s">
        <v>20</v>
      </c>
      <c r="F56181">
        <v>466</v>
      </c>
      <c r="G56181">
        <v>129</v>
      </c>
      <c r="H56181">
        <v>62</v>
      </c>
      <c r="I56181">
        <v>138.71</v>
      </c>
      <c r="J56181">
        <v>46.29</v>
      </c>
      <c r="K56181">
        <v>0</v>
      </c>
      <c r="L56181">
        <v>0</v>
      </c>
      <c r="M56181">
        <v>44.69</v>
      </c>
      <c r="N56181" s="2">
        <v>5971.41</v>
      </c>
      <c r="O56181">
        <v>206.40000000000018</v>
      </c>
      <c r="P56181" t="s">
        <v>51</v>
      </c>
      <c r="Q56181">
        <v>46.29</v>
      </c>
    </row>
    <row r="56182" spans="1:17" x14ac:dyDescent="0.2">
      <c r="A56182" s="1">
        <v>45123</v>
      </c>
      <c r="B56182" s="2" t="s">
        <v>47</v>
      </c>
      <c r="C56182" s="2" t="s">
        <v>15</v>
      </c>
      <c r="D56182" s="2" t="s">
        <v>29</v>
      </c>
      <c r="E56182" s="2" t="s">
        <v>26</v>
      </c>
      <c r="F56182">
        <v>139</v>
      </c>
      <c r="G56182">
        <v>136</v>
      </c>
      <c r="H56182">
        <v>41</v>
      </c>
      <c r="I56182">
        <v>153.31</v>
      </c>
      <c r="J56182">
        <v>65.12</v>
      </c>
      <c r="K56182">
        <v>20</v>
      </c>
      <c r="L56182">
        <v>1</v>
      </c>
      <c r="M56182">
        <v>62.73</v>
      </c>
      <c r="N56182" s="2">
        <v>8856.32</v>
      </c>
      <c r="O56182">
        <v>325.04000000000104</v>
      </c>
      <c r="P56182" t="s">
        <v>52</v>
      </c>
      <c r="Q56182">
        <v>45.120000000000005</v>
      </c>
    </row>
    <row r="56183" spans="1:17" x14ac:dyDescent="0.2">
      <c r="A56183" s="1">
        <v>45123</v>
      </c>
      <c r="B56183" s="2" t="s">
        <v>47</v>
      </c>
      <c r="C56183" s="2" t="s">
        <v>18</v>
      </c>
      <c r="D56183" s="2" t="s">
        <v>19</v>
      </c>
      <c r="E56183" s="2" t="s">
        <v>20</v>
      </c>
      <c r="F56183">
        <v>466</v>
      </c>
      <c r="G56183">
        <v>205</v>
      </c>
      <c r="H56183">
        <v>105</v>
      </c>
      <c r="I56183">
        <v>210.13</v>
      </c>
      <c r="J56183">
        <v>33.04</v>
      </c>
      <c r="K56183">
        <v>15</v>
      </c>
      <c r="L56183">
        <v>0</v>
      </c>
      <c r="M56183">
        <v>33.159999999999997</v>
      </c>
      <c r="N56183" s="2">
        <v>6773.2</v>
      </c>
      <c r="O56183">
        <v>-24.599999999999476</v>
      </c>
      <c r="P56183" t="s">
        <v>51</v>
      </c>
      <c r="Q56183">
        <v>18.04</v>
      </c>
    </row>
    <row r="56184" spans="1:17" x14ac:dyDescent="0.2">
      <c r="A56184" s="1">
        <v>45123</v>
      </c>
      <c r="B56184" s="2" t="s">
        <v>47</v>
      </c>
      <c r="C56184" s="2" t="s">
        <v>21</v>
      </c>
      <c r="D56184" s="2" t="s">
        <v>19</v>
      </c>
      <c r="E56184" s="2" t="s">
        <v>20</v>
      </c>
      <c r="F56184">
        <v>420</v>
      </c>
      <c r="G56184">
        <v>238</v>
      </c>
      <c r="H56184">
        <v>88</v>
      </c>
      <c r="I56184">
        <v>256.14999999999998</v>
      </c>
      <c r="J56184">
        <v>95.58</v>
      </c>
      <c r="K56184">
        <v>5</v>
      </c>
      <c r="L56184">
        <v>1</v>
      </c>
      <c r="M56184">
        <v>95.29</v>
      </c>
      <c r="N56184" s="2">
        <v>22748.04</v>
      </c>
      <c r="O56184">
        <v>69.019999999998106</v>
      </c>
      <c r="P56184" t="s">
        <v>51</v>
      </c>
      <c r="Q56184">
        <v>90.58</v>
      </c>
    </row>
    <row r="56185" spans="1:17" x14ac:dyDescent="0.2">
      <c r="A56185" s="1">
        <v>45123</v>
      </c>
      <c r="B56185" s="2" t="s">
        <v>47</v>
      </c>
      <c r="C56185" s="2" t="s">
        <v>23</v>
      </c>
      <c r="D56185" s="2" t="s">
        <v>19</v>
      </c>
      <c r="E56185" s="2" t="s">
        <v>20</v>
      </c>
      <c r="F56185">
        <v>112</v>
      </c>
      <c r="G56185">
        <v>97</v>
      </c>
      <c r="H56185">
        <v>161</v>
      </c>
      <c r="I56185">
        <v>90.62</v>
      </c>
      <c r="J56185">
        <v>40.76</v>
      </c>
      <c r="K56185">
        <v>0</v>
      </c>
      <c r="L56185">
        <v>0</v>
      </c>
      <c r="M56185">
        <v>40.08</v>
      </c>
      <c r="N56185" s="2">
        <v>3953.72</v>
      </c>
      <c r="O56185">
        <v>65.95999999999998</v>
      </c>
      <c r="P56185" t="s">
        <v>51</v>
      </c>
      <c r="Q56185">
        <v>40.76</v>
      </c>
    </row>
    <row r="56186" spans="1:17" x14ac:dyDescent="0.2">
      <c r="A56186" s="1">
        <v>45123</v>
      </c>
      <c r="B56186" s="2" t="s">
        <v>47</v>
      </c>
      <c r="C56186" s="2" t="s">
        <v>24</v>
      </c>
      <c r="D56186" s="2" t="s">
        <v>25</v>
      </c>
      <c r="E56186" s="2" t="s">
        <v>20</v>
      </c>
      <c r="F56186">
        <v>408</v>
      </c>
      <c r="G56186">
        <v>304</v>
      </c>
      <c r="H56186">
        <v>165</v>
      </c>
      <c r="I56186">
        <v>308.11</v>
      </c>
      <c r="J56186">
        <v>11.88</v>
      </c>
      <c r="K56186">
        <v>15</v>
      </c>
      <c r="L56186">
        <v>1</v>
      </c>
      <c r="M56186">
        <v>12.45</v>
      </c>
      <c r="N56186" s="2">
        <v>3611.5200000000004</v>
      </c>
      <c r="O56186">
        <v>-173.27999999999955</v>
      </c>
      <c r="P56186" t="s">
        <v>51</v>
      </c>
      <c r="Q56186">
        <v>-3.1199999999999992</v>
      </c>
    </row>
    <row r="56187" spans="1:17" x14ac:dyDescent="0.2">
      <c r="A56187" s="1">
        <v>45123</v>
      </c>
      <c r="B56187" s="2" t="s">
        <v>47</v>
      </c>
      <c r="C56187" s="2" t="s">
        <v>27</v>
      </c>
      <c r="D56187" s="2" t="s">
        <v>25</v>
      </c>
      <c r="E56187" s="2" t="s">
        <v>26</v>
      </c>
      <c r="F56187">
        <v>374</v>
      </c>
      <c r="G56187">
        <v>260</v>
      </c>
      <c r="H56187">
        <v>128</v>
      </c>
      <c r="I56187">
        <v>278.89999999999998</v>
      </c>
      <c r="J56187">
        <v>38.25</v>
      </c>
      <c r="K56187">
        <v>10</v>
      </c>
      <c r="L56187">
        <v>0</v>
      </c>
      <c r="M56187">
        <v>33.880000000000003</v>
      </c>
      <c r="N56187" s="2">
        <v>9945</v>
      </c>
      <c r="O56187">
        <v>1136.1999999999994</v>
      </c>
      <c r="P56187" t="s">
        <v>51</v>
      </c>
      <c r="Q56187">
        <v>28.25</v>
      </c>
    </row>
    <row r="56188" spans="1:17" x14ac:dyDescent="0.2">
      <c r="A56188" s="1">
        <v>45123</v>
      </c>
      <c r="B56188" s="2" t="s">
        <v>47</v>
      </c>
      <c r="C56188" s="2" t="s">
        <v>28</v>
      </c>
      <c r="D56188" s="2" t="s">
        <v>31</v>
      </c>
      <c r="E56188" s="2" t="s">
        <v>20</v>
      </c>
      <c r="F56188">
        <v>377</v>
      </c>
      <c r="G56188">
        <v>55</v>
      </c>
      <c r="H56188">
        <v>160</v>
      </c>
      <c r="I56188">
        <v>62.27</v>
      </c>
      <c r="J56188">
        <v>99.26</v>
      </c>
      <c r="K56188">
        <v>10</v>
      </c>
      <c r="L56188">
        <v>0</v>
      </c>
      <c r="M56188">
        <v>101.75</v>
      </c>
      <c r="N56188" s="2">
        <v>5459.3</v>
      </c>
      <c r="O56188">
        <v>-136.9499999999997</v>
      </c>
      <c r="P56188" t="s">
        <v>51</v>
      </c>
      <c r="Q56188">
        <v>89.26</v>
      </c>
    </row>
    <row r="56189" spans="1:17" x14ac:dyDescent="0.2">
      <c r="A56189" s="1">
        <v>45123</v>
      </c>
      <c r="B56189" s="2" t="s">
        <v>47</v>
      </c>
      <c r="C56189" s="2" t="s">
        <v>30</v>
      </c>
      <c r="D56189" s="2" t="s">
        <v>31</v>
      </c>
      <c r="E56189" s="2" t="s">
        <v>26</v>
      </c>
      <c r="F56189">
        <v>402</v>
      </c>
      <c r="G56189">
        <v>220</v>
      </c>
      <c r="H56189">
        <v>161</v>
      </c>
      <c r="I56189">
        <v>236.43</v>
      </c>
      <c r="J56189">
        <v>18.420000000000002</v>
      </c>
      <c r="K56189">
        <v>15</v>
      </c>
      <c r="L56189">
        <v>0</v>
      </c>
      <c r="M56189">
        <v>18</v>
      </c>
      <c r="N56189" s="2">
        <v>4052.4000000000005</v>
      </c>
      <c r="O56189">
        <v>92.400000000000375</v>
      </c>
      <c r="P56189" t="s">
        <v>51</v>
      </c>
      <c r="Q56189">
        <v>3.4200000000000017</v>
      </c>
    </row>
    <row r="56190" spans="1:17" x14ac:dyDescent="0.2">
      <c r="A56190" s="1">
        <v>45123</v>
      </c>
      <c r="B56190" s="2" t="s">
        <v>47</v>
      </c>
      <c r="C56190" s="2" t="s">
        <v>32</v>
      </c>
      <c r="D56190" s="2" t="s">
        <v>25</v>
      </c>
      <c r="E56190" s="2" t="s">
        <v>26</v>
      </c>
      <c r="F56190">
        <v>138</v>
      </c>
      <c r="G56190">
        <v>29</v>
      </c>
      <c r="H56190">
        <v>77</v>
      </c>
      <c r="I56190">
        <v>26.45</v>
      </c>
      <c r="J56190">
        <v>55.7</v>
      </c>
      <c r="K56190">
        <v>0</v>
      </c>
      <c r="L56190">
        <v>0</v>
      </c>
      <c r="M56190">
        <v>59.14</v>
      </c>
      <c r="N56190" s="2">
        <v>1615.3000000000002</v>
      </c>
      <c r="O56190">
        <v>-99.759999999999934</v>
      </c>
      <c r="P56190" t="s">
        <v>51</v>
      </c>
      <c r="Q56190">
        <v>55.7</v>
      </c>
    </row>
    <row r="56191" spans="1:17" x14ac:dyDescent="0.2">
      <c r="A56191" s="1">
        <v>45123</v>
      </c>
      <c r="B56191" s="2" t="s">
        <v>47</v>
      </c>
      <c r="C56191" s="2" t="s">
        <v>33</v>
      </c>
      <c r="D56191" s="2" t="s">
        <v>16</v>
      </c>
      <c r="E56191" s="2" t="s">
        <v>17</v>
      </c>
      <c r="F56191">
        <v>394</v>
      </c>
      <c r="G56191">
        <v>146</v>
      </c>
      <c r="H56191">
        <v>148</v>
      </c>
      <c r="I56191">
        <v>146.22999999999999</v>
      </c>
      <c r="J56191">
        <v>43.66</v>
      </c>
      <c r="K56191">
        <v>5</v>
      </c>
      <c r="L56191">
        <v>0</v>
      </c>
      <c r="M56191">
        <v>39.229999999999997</v>
      </c>
      <c r="N56191" s="2">
        <v>6374.36</v>
      </c>
      <c r="O56191">
        <v>646.78</v>
      </c>
      <c r="P56191" t="s">
        <v>51</v>
      </c>
      <c r="Q56191">
        <v>38.659999999999997</v>
      </c>
    </row>
    <row r="56192" spans="1:17" x14ac:dyDescent="0.2">
      <c r="A56192" s="1">
        <v>45123</v>
      </c>
      <c r="B56192" s="2" t="s">
        <v>47</v>
      </c>
      <c r="C56192" s="2" t="s">
        <v>34</v>
      </c>
      <c r="D56192" s="2" t="s">
        <v>19</v>
      </c>
      <c r="E56192" s="2" t="s">
        <v>26</v>
      </c>
      <c r="F56192">
        <v>346</v>
      </c>
      <c r="G56192">
        <v>305</v>
      </c>
      <c r="H56192">
        <v>105</v>
      </c>
      <c r="I56192">
        <v>299.55</v>
      </c>
      <c r="J56192">
        <v>29.25</v>
      </c>
      <c r="K56192">
        <v>10</v>
      </c>
      <c r="L56192">
        <v>0</v>
      </c>
      <c r="M56192">
        <v>26.05</v>
      </c>
      <c r="N56192" s="2">
        <v>8921.25</v>
      </c>
      <c r="O56192">
        <v>975.99999999999977</v>
      </c>
      <c r="P56192" t="s">
        <v>51</v>
      </c>
      <c r="Q56192">
        <v>19.25</v>
      </c>
    </row>
    <row r="56193" spans="1:17" x14ac:dyDescent="0.2">
      <c r="A56193" s="1">
        <v>45123</v>
      </c>
      <c r="B56193" s="2" t="s">
        <v>47</v>
      </c>
      <c r="C56193" s="2" t="s">
        <v>35</v>
      </c>
      <c r="D56193" s="2" t="s">
        <v>19</v>
      </c>
      <c r="E56193" s="2" t="s">
        <v>17</v>
      </c>
      <c r="F56193">
        <v>500</v>
      </c>
      <c r="G56193">
        <v>119</v>
      </c>
      <c r="H56193">
        <v>160</v>
      </c>
      <c r="I56193">
        <v>132.58000000000001</v>
      </c>
      <c r="J56193">
        <v>79.209999999999994</v>
      </c>
      <c r="K56193">
        <v>0</v>
      </c>
      <c r="L56193">
        <v>1</v>
      </c>
      <c r="M56193">
        <v>78.62</v>
      </c>
      <c r="N56193" s="2">
        <v>9425.99</v>
      </c>
      <c r="O56193">
        <v>70.209999999998715</v>
      </c>
      <c r="P56193" t="s">
        <v>51</v>
      </c>
      <c r="Q56193">
        <v>79.209999999999994</v>
      </c>
    </row>
    <row r="56194" spans="1:17" x14ac:dyDescent="0.2">
      <c r="A56194" s="1">
        <v>45123</v>
      </c>
      <c r="B56194" s="2" t="s">
        <v>47</v>
      </c>
      <c r="C56194" s="2" t="s">
        <v>36</v>
      </c>
      <c r="D56194" s="2" t="s">
        <v>31</v>
      </c>
      <c r="E56194" s="2" t="s">
        <v>22</v>
      </c>
      <c r="F56194">
        <v>403</v>
      </c>
      <c r="G56194">
        <v>336</v>
      </c>
      <c r="H56194">
        <v>147</v>
      </c>
      <c r="I56194">
        <v>353.4</v>
      </c>
      <c r="J56194">
        <v>23.04</v>
      </c>
      <c r="K56194">
        <v>10</v>
      </c>
      <c r="L56194">
        <v>1</v>
      </c>
      <c r="M56194">
        <v>19.440000000000001</v>
      </c>
      <c r="N56194" s="2">
        <v>7741.44</v>
      </c>
      <c r="O56194">
        <v>1209.5999999999992</v>
      </c>
      <c r="P56194" t="s">
        <v>51</v>
      </c>
      <c r="Q56194">
        <v>13.04</v>
      </c>
    </row>
    <row r="56195" spans="1:17" x14ac:dyDescent="0.2">
      <c r="A56195" s="1">
        <v>45123</v>
      </c>
      <c r="B56195" s="2" t="s">
        <v>47</v>
      </c>
      <c r="C56195" s="2" t="s">
        <v>37</v>
      </c>
      <c r="D56195" s="2" t="s">
        <v>16</v>
      </c>
      <c r="E56195" s="2" t="s">
        <v>17</v>
      </c>
      <c r="F56195">
        <v>349</v>
      </c>
      <c r="G56195">
        <v>250</v>
      </c>
      <c r="H56195">
        <v>78</v>
      </c>
      <c r="I56195">
        <v>250.43</v>
      </c>
      <c r="J56195">
        <v>41.19</v>
      </c>
      <c r="K56195">
        <v>0</v>
      </c>
      <c r="L56195">
        <v>0</v>
      </c>
      <c r="M56195">
        <v>39.229999999999997</v>
      </c>
      <c r="N56195" s="2">
        <v>10297.5</v>
      </c>
      <c r="O56195">
        <v>490.00000000000023</v>
      </c>
      <c r="P56195" t="s">
        <v>51</v>
      </c>
      <c r="Q56195">
        <v>41.19</v>
      </c>
    </row>
    <row r="56196" spans="1:17" x14ac:dyDescent="0.2">
      <c r="A56196" s="1">
        <v>45123</v>
      </c>
      <c r="B56196" s="2" t="s">
        <v>47</v>
      </c>
      <c r="C56196" s="2" t="s">
        <v>38</v>
      </c>
      <c r="D56196" s="2" t="s">
        <v>29</v>
      </c>
      <c r="E56196" s="2" t="s">
        <v>17</v>
      </c>
      <c r="F56196">
        <v>359</v>
      </c>
      <c r="G56196">
        <v>77</v>
      </c>
      <c r="H56196">
        <v>58</v>
      </c>
      <c r="I56196">
        <v>92.53</v>
      </c>
      <c r="J56196">
        <v>62.6</v>
      </c>
      <c r="K56196">
        <v>10</v>
      </c>
      <c r="L56196">
        <v>1</v>
      </c>
      <c r="M56196">
        <v>65.099999999999994</v>
      </c>
      <c r="N56196" s="2">
        <v>4820.2</v>
      </c>
      <c r="O56196">
        <v>-192.49999999999946</v>
      </c>
      <c r="P56196" t="s">
        <v>51</v>
      </c>
      <c r="Q56196">
        <v>52.6</v>
      </c>
    </row>
    <row r="56197" spans="1:17" x14ac:dyDescent="0.2">
      <c r="A56197" s="1">
        <v>45123</v>
      </c>
      <c r="B56197" s="2" t="s">
        <v>47</v>
      </c>
      <c r="C56197" s="2" t="s">
        <v>39</v>
      </c>
      <c r="D56197" s="2" t="s">
        <v>19</v>
      </c>
      <c r="E56197" s="2" t="s">
        <v>22</v>
      </c>
      <c r="F56197">
        <v>384</v>
      </c>
      <c r="G56197">
        <v>310</v>
      </c>
      <c r="H56197">
        <v>184</v>
      </c>
      <c r="I56197">
        <v>316.43</v>
      </c>
      <c r="J56197">
        <v>94.06</v>
      </c>
      <c r="K56197">
        <v>15</v>
      </c>
      <c r="L56197">
        <v>0</v>
      </c>
      <c r="M56197">
        <v>98.52</v>
      </c>
      <c r="N56197" s="2">
        <v>29158.600000000002</v>
      </c>
      <c r="O56197">
        <v>-1382.5999999999981</v>
      </c>
      <c r="P56197" t="s">
        <v>51</v>
      </c>
      <c r="Q56197">
        <v>79.06</v>
      </c>
    </row>
    <row r="56198" spans="1:17" x14ac:dyDescent="0.2">
      <c r="A56198" s="1">
        <v>45123</v>
      </c>
      <c r="B56198" s="2" t="s">
        <v>47</v>
      </c>
      <c r="C56198" s="2" t="s">
        <v>40</v>
      </c>
      <c r="D56198" s="2" t="s">
        <v>19</v>
      </c>
      <c r="E56198" s="2" t="s">
        <v>20</v>
      </c>
      <c r="F56198">
        <v>139</v>
      </c>
      <c r="G56198">
        <v>109</v>
      </c>
      <c r="H56198">
        <v>149</v>
      </c>
      <c r="I56198">
        <v>109.45</v>
      </c>
      <c r="J56198">
        <v>67.98</v>
      </c>
      <c r="K56198">
        <v>10</v>
      </c>
      <c r="L56198">
        <v>1</v>
      </c>
      <c r="M56198">
        <v>64.239999999999995</v>
      </c>
      <c r="N56198" s="2">
        <v>7409.8200000000006</v>
      </c>
      <c r="O56198">
        <v>407.66000000000099</v>
      </c>
      <c r="P56198" t="s">
        <v>51</v>
      </c>
      <c r="Q56198">
        <v>57.980000000000004</v>
      </c>
    </row>
    <row r="56199" spans="1:17" x14ac:dyDescent="0.2">
      <c r="A56199" s="1">
        <v>45123</v>
      </c>
      <c r="B56199" s="2" t="s">
        <v>47</v>
      </c>
      <c r="C56199" s="2" t="s">
        <v>41</v>
      </c>
      <c r="D56199" s="2" t="s">
        <v>19</v>
      </c>
      <c r="E56199" s="2" t="s">
        <v>17</v>
      </c>
      <c r="F56199">
        <v>317</v>
      </c>
      <c r="G56199">
        <v>27</v>
      </c>
      <c r="H56199">
        <v>176</v>
      </c>
      <c r="I56199">
        <v>30.61</v>
      </c>
      <c r="J56199">
        <v>32.22</v>
      </c>
      <c r="K56199">
        <v>5</v>
      </c>
      <c r="L56199">
        <v>0</v>
      </c>
      <c r="M56199">
        <v>35.11</v>
      </c>
      <c r="N56199" s="2">
        <v>869.93999999999994</v>
      </c>
      <c r="O56199">
        <v>-78.030000000000015</v>
      </c>
      <c r="P56199" t="s">
        <v>51</v>
      </c>
      <c r="Q56199">
        <v>27.22</v>
      </c>
    </row>
    <row r="56200" spans="1:17" x14ac:dyDescent="0.2">
      <c r="A56200" s="1">
        <v>45123</v>
      </c>
      <c r="B56200" s="2" t="s">
        <v>47</v>
      </c>
      <c r="C56200" s="2" t="s">
        <v>42</v>
      </c>
      <c r="D56200" s="2" t="s">
        <v>31</v>
      </c>
      <c r="E56200" s="2" t="s">
        <v>22</v>
      </c>
      <c r="F56200">
        <v>57</v>
      </c>
      <c r="G56200">
        <v>34</v>
      </c>
      <c r="H56200">
        <v>142</v>
      </c>
      <c r="I56200">
        <v>35.31</v>
      </c>
      <c r="J56200">
        <v>34.909999999999997</v>
      </c>
      <c r="K56200">
        <v>10</v>
      </c>
      <c r="L56200">
        <v>0</v>
      </c>
      <c r="M56200">
        <v>34.24</v>
      </c>
      <c r="N56200" s="2">
        <v>1186.9399999999998</v>
      </c>
      <c r="O56200">
        <v>22.779999999999816</v>
      </c>
      <c r="P56200" t="s">
        <v>51</v>
      </c>
      <c r="Q56200">
        <v>24.909999999999997</v>
      </c>
    </row>
    <row r="56201" spans="1:17" x14ac:dyDescent="0.2">
      <c r="A56201" s="1">
        <v>45123</v>
      </c>
      <c r="B56201" s="2" t="s">
        <v>47</v>
      </c>
      <c r="C56201" s="2" t="s">
        <v>43</v>
      </c>
      <c r="D56201" s="2" t="s">
        <v>16</v>
      </c>
      <c r="E56201" s="2" t="s">
        <v>20</v>
      </c>
      <c r="F56201">
        <v>329</v>
      </c>
      <c r="G56201">
        <v>273</v>
      </c>
      <c r="H56201">
        <v>59</v>
      </c>
      <c r="I56201">
        <v>263.38</v>
      </c>
      <c r="J56201">
        <v>47.64</v>
      </c>
      <c r="K56201">
        <v>20</v>
      </c>
      <c r="L56201">
        <v>0</v>
      </c>
      <c r="M56201">
        <v>50.79</v>
      </c>
      <c r="N56201" s="2">
        <v>13005.72</v>
      </c>
      <c r="O56201">
        <v>-859.94999999999959</v>
      </c>
      <c r="P56201" t="s">
        <v>51</v>
      </c>
      <c r="Q56201">
        <v>27.64</v>
      </c>
    </row>
    <row r="56202" spans="1:17" x14ac:dyDescent="0.2">
      <c r="A56202" s="1">
        <v>45124</v>
      </c>
      <c r="B56202" s="2" t="s">
        <v>14</v>
      </c>
      <c r="C56202" s="2" t="s">
        <v>15</v>
      </c>
      <c r="D56202" s="2" t="s">
        <v>19</v>
      </c>
      <c r="E56202" s="2" t="s">
        <v>17</v>
      </c>
      <c r="F56202">
        <v>164</v>
      </c>
      <c r="G56202">
        <v>83</v>
      </c>
      <c r="H56202">
        <v>163</v>
      </c>
      <c r="I56202">
        <v>99.89</v>
      </c>
      <c r="J56202">
        <v>71.099999999999994</v>
      </c>
      <c r="K56202">
        <v>0</v>
      </c>
      <c r="L56202">
        <v>1</v>
      </c>
      <c r="M56202">
        <v>72.44</v>
      </c>
      <c r="N56202" s="2">
        <v>5901.2999999999993</v>
      </c>
      <c r="O56202">
        <v>-111.22000000000028</v>
      </c>
      <c r="P56202" t="s">
        <v>51</v>
      </c>
      <c r="Q56202">
        <v>71.099999999999994</v>
      </c>
    </row>
    <row r="56203" spans="1:17" x14ac:dyDescent="0.2">
      <c r="A56203" s="1">
        <v>45124</v>
      </c>
      <c r="B56203" s="2" t="s">
        <v>14</v>
      </c>
      <c r="C56203" s="2" t="s">
        <v>18</v>
      </c>
      <c r="D56203" s="2" t="s">
        <v>29</v>
      </c>
      <c r="E56203" s="2" t="s">
        <v>22</v>
      </c>
      <c r="F56203">
        <v>93</v>
      </c>
      <c r="G56203">
        <v>9</v>
      </c>
      <c r="H56203">
        <v>42</v>
      </c>
      <c r="I56203">
        <v>20.02</v>
      </c>
      <c r="J56203">
        <v>36.61</v>
      </c>
      <c r="K56203">
        <v>15</v>
      </c>
      <c r="L56203">
        <v>0</v>
      </c>
      <c r="M56203">
        <v>32.26</v>
      </c>
      <c r="N56203" s="2">
        <v>329.49</v>
      </c>
      <c r="O56203">
        <v>39.150000000000013</v>
      </c>
      <c r="P56203" t="s">
        <v>51</v>
      </c>
      <c r="Q56203">
        <v>21.61</v>
      </c>
    </row>
    <row r="56204" spans="1:17" x14ac:dyDescent="0.2">
      <c r="A56204" s="1">
        <v>45124</v>
      </c>
      <c r="B56204" s="2" t="s">
        <v>14</v>
      </c>
      <c r="C56204" s="2" t="s">
        <v>21</v>
      </c>
      <c r="D56204" s="2" t="s">
        <v>31</v>
      </c>
      <c r="E56204" s="2" t="s">
        <v>26</v>
      </c>
      <c r="F56204">
        <v>428</v>
      </c>
      <c r="G56204">
        <v>2</v>
      </c>
      <c r="H56204">
        <v>194</v>
      </c>
      <c r="I56204">
        <v>15.61</v>
      </c>
      <c r="J56204">
        <v>17.64</v>
      </c>
      <c r="K56204">
        <v>15</v>
      </c>
      <c r="L56204">
        <v>1</v>
      </c>
      <c r="M56204">
        <v>21.47</v>
      </c>
      <c r="N56204" s="2">
        <v>35.28</v>
      </c>
      <c r="O56204">
        <v>-7.6599999999999966</v>
      </c>
      <c r="P56204" t="s">
        <v>51</v>
      </c>
      <c r="Q56204">
        <v>2.6400000000000006</v>
      </c>
    </row>
    <row r="56205" spans="1:17" x14ac:dyDescent="0.2">
      <c r="A56205" s="1">
        <v>45124</v>
      </c>
      <c r="B56205" s="2" t="s">
        <v>14</v>
      </c>
      <c r="C56205" s="2" t="s">
        <v>23</v>
      </c>
      <c r="D56205" s="2" t="s">
        <v>19</v>
      </c>
      <c r="E56205" s="2" t="s">
        <v>26</v>
      </c>
      <c r="F56205">
        <v>73</v>
      </c>
      <c r="G56205">
        <v>21</v>
      </c>
      <c r="H56205">
        <v>175</v>
      </c>
      <c r="I56205">
        <v>38.28</v>
      </c>
      <c r="J56205">
        <v>46.77</v>
      </c>
      <c r="K56205">
        <v>10</v>
      </c>
      <c r="L56205">
        <v>1</v>
      </c>
      <c r="M56205">
        <v>49.01</v>
      </c>
      <c r="N56205" s="2">
        <v>982.17000000000007</v>
      </c>
      <c r="O56205">
        <v>-47.039999999999893</v>
      </c>
      <c r="P56205" t="s">
        <v>51</v>
      </c>
      <c r="Q56205">
        <v>36.770000000000003</v>
      </c>
    </row>
    <row r="56206" spans="1:17" x14ac:dyDescent="0.2">
      <c r="A56206" s="1">
        <v>45124</v>
      </c>
      <c r="B56206" s="2" t="s">
        <v>14</v>
      </c>
      <c r="C56206" s="2" t="s">
        <v>24</v>
      </c>
      <c r="D56206" s="2" t="s">
        <v>31</v>
      </c>
      <c r="E56206" s="2" t="s">
        <v>26</v>
      </c>
      <c r="F56206">
        <v>254</v>
      </c>
      <c r="G56206">
        <v>241</v>
      </c>
      <c r="H56206">
        <v>94</v>
      </c>
      <c r="I56206">
        <v>254.61</v>
      </c>
      <c r="J56206">
        <v>55.62</v>
      </c>
      <c r="K56206">
        <v>20</v>
      </c>
      <c r="L56206">
        <v>0</v>
      </c>
      <c r="M56206">
        <v>51.15</v>
      </c>
      <c r="N56206" s="2">
        <v>13404.42</v>
      </c>
      <c r="O56206">
        <v>1077.2699999999998</v>
      </c>
      <c r="P56206" t="s">
        <v>52</v>
      </c>
      <c r="Q56206">
        <v>35.619999999999997</v>
      </c>
    </row>
    <row r="56207" spans="1:17" x14ac:dyDescent="0.2">
      <c r="A56207" s="1">
        <v>45124</v>
      </c>
      <c r="B56207" s="2" t="s">
        <v>14</v>
      </c>
      <c r="C56207" s="2" t="s">
        <v>27</v>
      </c>
      <c r="D56207" s="2" t="s">
        <v>25</v>
      </c>
      <c r="E56207" s="2" t="s">
        <v>17</v>
      </c>
      <c r="F56207">
        <v>298</v>
      </c>
      <c r="G56207">
        <v>133</v>
      </c>
      <c r="H56207">
        <v>164</v>
      </c>
      <c r="I56207">
        <v>124.21</v>
      </c>
      <c r="J56207">
        <v>45.96</v>
      </c>
      <c r="K56207">
        <v>5</v>
      </c>
      <c r="L56207">
        <v>0</v>
      </c>
      <c r="M56207">
        <v>45.84</v>
      </c>
      <c r="N56207" s="2">
        <v>6112.68</v>
      </c>
      <c r="O56207">
        <v>15.95999999999966</v>
      </c>
      <c r="P56207" t="s">
        <v>51</v>
      </c>
      <c r="Q56207">
        <v>40.96</v>
      </c>
    </row>
    <row r="56208" spans="1:17" x14ac:dyDescent="0.2">
      <c r="A56208" s="1">
        <v>45124</v>
      </c>
      <c r="B56208" s="2" t="s">
        <v>14</v>
      </c>
      <c r="C56208" s="2" t="s">
        <v>28</v>
      </c>
      <c r="D56208" s="2" t="s">
        <v>19</v>
      </c>
      <c r="E56208" s="2" t="s">
        <v>22</v>
      </c>
      <c r="F56208">
        <v>498</v>
      </c>
      <c r="G56208">
        <v>141</v>
      </c>
      <c r="H56208">
        <v>57</v>
      </c>
      <c r="I56208">
        <v>141.04</v>
      </c>
      <c r="J56208">
        <v>21.66</v>
      </c>
      <c r="K56208">
        <v>0</v>
      </c>
      <c r="L56208">
        <v>0</v>
      </c>
      <c r="M56208">
        <v>23.08</v>
      </c>
      <c r="N56208" s="2">
        <v>3054.06</v>
      </c>
      <c r="O56208">
        <v>-200.21999999999974</v>
      </c>
      <c r="P56208" t="s">
        <v>51</v>
      </c>
      <c r="Q56208">
        <v>21.66</v>
      </c>
    </row>
    <row r="56209" spans="1:17" x14ac:dyDescent="0.2">
      <c r="A56209" s="1">
        <v>45124</v>
      </c>
      <c r="B56209" s="2" t="s">
        <v>14</v>
      </c>
      <c r="C56209" s="2" t="s">
        <v>30</v>
      </c>
      <c r="D56209" s="2" t="s">
        <v>31</v>
      </c>
      <c r="E56209" s="2" t="s">
        <v>22</v>
      </c>
      <c r="F56209">
        <v>133</v>
      </c>
      <c r="G56209">
        <v>43</v>
      </c>
      <c r="H56209">
        <v>95</v>
      </c>
      <c r="I56209">
        <v>49.9</v>
      </c>
      <c r="J56209">
        <v>83.02</v>
      </c>
      <c r="K56209">
        <v>0</v>
      </c>
      <c r="L56209">
        <v>1</v>
      </c>
      <c r="M56209">
        <v>83.94</v>
      </c>
      <c r="N56209" s="2">
        <v>3569.8599999999997</v>
      </c>
      <c r="O56209">
        <v>-39.560000000000073</v>
      </c>
      <c r="P56209" t="s">
        <v>51</v>
      </c>
      <c r="Q56209">
        <v>83.02</v>
      </c>
    </row>
    <row r="56210" spans="1:17" x14ac:dyDescent="0.2">
      <c r="A56210" s="1">
        <v>45124</v>
      </c>
      <c r="B56210" s="2" t="s">
        <v>14</v>
      </c>
      <c r="C56210" s="2" t="s">
        <v>32</v>
      </c>
      <c r="D56210" s="2" t="s">
        <v>31</v>
      </c>
      <c r="E56210" s="2" t="s">
        <v>26</v>
      </c>
      <c r="F56210">
        <v>339</v>
      </c>
      <c r="G56210">
        <v>273</v>
      </c>
      <c r="H56210">
        <v>172</v>
      </c>
      <c r="I56210">
        <v>288.8</v>
      </c>
      <c r="J56210">
        <v>72.12</v>
      </c>
      <c r="K56210">
        <v>0</v>
      </c>
      <c r="L56210">
        <v>1</v>
      </c>
      <c r="M56210">
        <v>75.12</v>
      </c>
      <c r="N56210" s="2">
        <v>19688.760000000002</v>
      </c>
      <c r="O56210">
        <v>-819</v>
      </c>
      <c r="P56210" t="s">
        <v>51</v>
      </c>
      <c r="Q56210">
        <v>72.12</v>
      </c>
    </row>
    <row r="56211" spans="1:17" x14ac:dyDescent="0.2">
      <c r="A56211" s="1">
        <v>45124</v>
      </c>
      <c r="B56211" s="2" t="s">
        <v>14</v>
      </c>
      <c r="C56211" s="2" t="s">
        <v>33</v>
      </c>
      <c r="D56211" s="2" t="s">
        <v>25</v>
      </c>
      <c r="E56211" s="2" t="s">
        <v>20</v>
      </c>
      <c r="F56211">
        <v>125</v>
      </c>
      <c r="G56211">
        <v>84</v>
      </c>
      <c r="H56211">
        <v>147</v>
      </c>
      <c r="I56211">
        <v>87.65</v>
      </c>
      <c r="J56211">
        <v>62.44</v>
      </c>
      <c r="K56211">
        <v>20</v>
      </c>
      <c r="L56211">
        <v>0</v>
      </c>
      <c r="M56211">
        <v>60.81</v>
      </c>
      <c r="N56211" s="2">
        <v>5244.96</v>
      </c>
      <c r="O56211">
        <v>136.91999999999962</v>
      </c>
      <c r="P56211" t="s">
        <v>51</v>
      </c>
      <c r="Q56211">
        <v>42.44</v>
      </c>
    </row>
    <row r="56212" spans="1:17" x14ac:dyDescent="0.2">
      <c r="A56212" s="1">
        <v>45124</v>
      </c>
      <c r="B56212" s="2" t="s">
        <v>14</v>
      </c>
      <c r="C56212" s="2" t="s">
        <v>34</v>
      </c>
      <c r="D56212" s="2" t="s">
        <v>31</v>
      </c>
      <c r="E56212" s="2" t="s">
        <v>17</v>
      </c>
      <c r="F56212">
        <v>147</v>
      </c>
      <c r="G56212">
        <v>71</v>
      </c>
      <c r="H56212">
        <v>125</v>
      </c>
      <c r="I56212">
        <v>76.22</v>
      </c>
      <c r="J56212">
        <v>71.290000000000006</v>
      </c>
      <c r="K56212">
        <v>10</v>
      </c>
      <c r="L56212">
        <v>1</v>
      </c>
      <c r="M56212">
        <v>67.2</v>
      </c>
      <c r="N56212" s="2">
        <v>5061.59</v>
      </c>
      <c r="O56212">
        <v>290.39000000000021</v>
      </c>
      <c r="P56212" t="s">
        <v>51</v>
      </c>
      <c r="Q56212">
        <v>61.290000000000006</v>
      </c>
    </row>
    <row r="56213" spans="1:17" x14ac:dyDescent="0.2">
      <c r="A56213" s="1">
        <v>45124</v>
      </c>
      <c r="B56213" s="2" t="s">
        <v>14</v>
      </c>
      <c r="C56213" s="2" t="s">
        <v>35</v>
      </c>
      <c r="D56213" s="2" t="s">
        <v>19</v>
      </c>
      <c r="E56213" s="2" t="s">
        <v>17</v>
      </c>
      <c r="F56213">
        <v>143</v>
      </c>
      <c r="G56213">
        <v>120</v>
      </c>
      <c r="H56213">
        <v>186</v>
      </c>
      <c r="I56213">
        <v>127.22</v>
      </c>
      <c r="J56213">
        <v>46.14</v>
      </c>
      <c r="K56213">
        <v>0</v>
      </c>
      <c r="L56213">
        <v>1</v>
      </c>
      <c r="M56213">
        <v>43.47</v>
      </c>
      <c r="N56213" s="2">
        <v>5536.8</v>
      </c>
      <c r="O56213">
        <v>320.4000000000002</v>
      </c>
      <c r="P56213" t="s">
        <v>51</v>
      </c>
      <c r="Q56213">
        <v>46.14</v>
      </c>
    </row>
    <row r="56214" spans="1:17" x14ac:dyDescent="0.2">
      <c r="A56214" s="1">
        <v>45124</v>
      </c>
      <c r="B56214" s="2" t="s">
        <v>14</v>
      </c>
      <c r="C56214" s="2" t="s">
        <v>36</v>
      </c>
      <c r="D56214" s="2" t="s">
        <v>16</v>
      </c>
      <c r="E56214" s="2" t="s">
        <v>17</v>
      </c>
      <c r="F56214">
        <v>324</v>
      </c>
      <c r="G56214">
        <v>271</v>
      </c>
      <c r="H56214">
        <v>77</v>
      </c>
      <c r="I56214">
        <v>281.94</v>
      </c>
      <c r="J56214">
        <v>58.87</v>
      </c>
      <c r="K56214">
        <v>15</v>
      </c>
      <c r="L56214">
        <v>1</v>
      </c>
      <c r="M56214">
        <v>56.74</v>
      </c>
      <c r="N56214" s="2">
        <v>15953.769999999999</v>
      </c>
      <c r="O56214">
        <v>577.22999999999877</v>
      </c>
      <c r="P56214" t="s">
        <v>51</v>
      </c>
      <c r="Q56214">
        <v>43.87</v>
      </c>
    </row>
    <row r="56215" spans="1:17" x14ac:dyDescent="0.2">
      <c r="A56215" s="1">
        <v>45124</v>
      </c>
      <c r="B56215" s="2" t="s">
        <v>14</v>
      </c>
      <c r="C56215" s="2" t="s">
        <v>37</v>
      </c>
      <c r="D56215" s="2" t="s">
        <v>25</v>
      </c>
      <c r="E56215" s="2" t="s">
        <v>26</v>
      </c>
      <c r="F56215">
        <v>89</v>
      </c>
      <c r="G56215">
        <v>39</v>
      </c>
      <c r="H56215">
        <v>43</v>
      </c>
      <c r="I56215">
        <v>46.39</v>
      </c>
      <c r="J56215">
        <v>73.36</v>
      </c>
      <c r="K56215">
        <v>15</v>
      </c>
      <c r="L56215">
        <v>0</v>
      </c>
      <c r="M56215">
        <v>69.67</v>
      </c>
      <c r="N56215" s="2">
        <v>2861.04</v>
      </c>
      <c r="O56215">
        <v>143.90999999999991</v>
      </c>
      <c r="P56215" t="s">
        <v>51</v>
      </c>
      <c r="Q56215">
        <v>58.36</v>
      </c>
    </row>
    <row r="56216" spans="1:17" x14ac:dyDescent="0.2">
      <c r="A56216" s="1">
        <v>45124</v>
      </c>
      <c r="B56216" s="2" t="s">
        <v>14</v>
      </c>
      <c r="C56216" s="2" t="s">
        <v>38</v>
      </c>
      <c r="D56216" s="2" t="s">
        <v>25</v>
      </c>
      <c r="E56216" s="2" t="s">
        <v>22</v>
      </c>
      <c r="F56216">
        <v>442</v>
      </c>
      <c r="G56216">
        <v>315</v>
      </c>
      <c r="H56216">
        <v>168</v>
      </c>
      <c r="I56216">
        <v>317.69</v>
      </c>
      <c r="J56216">
        <v>81.709999999999994</v>
      </c>
      <c r="K56216">
        <v>5</v>
      </c>
      <c r="L56216">
        <v>0</v>
      </c>
      <c r="M56216">
        <v>79.83</v>
      </c>
      <c r="N56216" s="2">
        <v>25738.649999999998</v>
      </c>
      <c r="O56216">
        <v>592.19999999999857</v>
      </c>
      <c r="P56216" t="s">
        <v>51</v>
      </c>
      <c r="Q56216">
        <v>76.709999999999994</v>
      </c>
    </row>
    <row r="56217" spans="1:17" x14ac:dyDescent="0.2">
      <c r="A56217" s="1">
        <v>45124</v>
      </c>
      <c r="B56217" s="2" t="s">
        <v>14</v>
      </c>
      <c r="C56217" s="2" t="s">
        <v>39</v>
      </c>
      <c r="D56217" s="2" t="s">
        <v>25</v>
      </c>
      <c r="E56217" s="2" t="s">
        <v>20</v>
      </c>
      <c r="F56217">
        <v>438</v>
      </c>
      <c r="G56217">
        <v>276</v>
      </c>
      <c r="H56217">
        <v>48</v>
      </c>
      <c r="I56217">
        <v>266.11</v>
      </c>
      <c r="J56217">
        <v>68.91</v>
      </c>
      <c r="K56217">
        <v>15</v>
      </c>
      <c r="L56217">
        <v>1</v>
      </c>
      <c r="M56217">
        <v>67.98</v>
      </c>
      <c r="N56217" s="2">
        <v>19019.16</v>
      </c>
      <c r="O56217">
        <v>256.67999999999796</v>
      </c>
      <c r="P56217" t="s">
        <v>51</v>
      </c>
      <c r="Q56217">
        <v>53.91</v>
      </c>
    </row>
    <row r="56218" spans="1:17" x14ac:dyDescent="0.2">
      <c r="A56218" s="1">
        <v>45124</v>
      </c>
      <c r="B56218" s="2" t="s">
        <v>14</v>
      </c>
      <c r="C56218" s="2" t="s">
        <v>40</v>
      </c>
      <c r="D56218" s="2" t="s">
        <v>19</v>
      </c>
      <c r="E56218" s="2" t="s">
        <v>20</v>
      </c>
      <c r="F56218">
        <v>466</v>
      </c>
      <c r="G56218">
        <v>187</v>
      </c>
      <c r="H56218">
        <v>149</v>
      </c>
      <c r="I56218">
        <v>206.29</v>
      </c>
      <c r="J56218">
        <v>55.73</v>
      </c>
      <c r="K56218">
        <v>10</v>
      </c>
      <c r="L56218">
        <v>1</v>
      </c>
      <c r="M56218">
        <v>51.33</v>
      </c>
      <c r="N56218" s="2">
        <v>10421.51</v>
      </c>
      <c r="O56218">
        <v>822.79999999999973</v>
      </c>
      <c r="P56218" t="s">
        <v>51</v>
      </c>
      <c r="Q56218">
        <v>45.73</v>
      </c>
    </row>
    <row r="56219" spans="1:17" x14ac:dyDescent="0.2">
      <c r="A56219" s="1">
        <v>45124</v>
      </c>
      <c r="B56219" s="2" t="s">
        <v>14</v>
      </c>
      <c r="C56219" s="2" t="s">
        <v>41</v>
      </c>
      <c r="D56219" s="2" t="s">
        <v>29</v>
      </c>
      <c r="E56219" s="2" t="s">
        <v>22</v>
      </c>
      <c r="F56219">
        <v>382</v>
      </c>
      <c r="G56219">
        <v>128</v>
      </c>
      <c r="H56219">
        <v>151</v>
      </c>
      <c r="I56219">
        <v>118.95</v>
      </c>
      <c r="J56219">
        <v>98.56</v>
      </c>
      <c r="K56219">
        <v>15</v>
      </c>
      <c r="L56219">
        <v>0</v>
      </c>
      <c r="M56219">
        <v>98.73</v>
      </c>
      <c r="N56219" s="2">
        <v>12615.68</v>
      </c>
      <c r="O56219">
        <v>-21.760000000000218</v>
      </c>
      <c r="P56219" t="s">
        <v>51</v>
      </c>
      <c r="Q56219">
        <v>83.56</v>
      </c>
    </row>
    <row r="56220" spans="1:17" x14ac:dyDescent="0.2">
      <c r="A56220" s="1">
        <v>45124</v>
      </c>
      <c r="B56220" s="2" t="s">
        <v>14</v>
      </c>
      <c r="C56220" s="2" t="s">
        <v>42</v>
      </c>
      <c r="D56220" s="2" t="s">
        <v>29</v>
      </c>
      <c r="E56220" s="2" t="s">
        <v>17</v>
      </c>
      <c r="F56220">
        <v>119</v>
      </c>
      <c r="G56220">
        <v>41</v>
      </c>
      <c r="H56220">
        <v>170</v>
      </c>
      <c r="I56220">
        <v>33.64</v>
      </c>
      <c r="J56220">
        <v>69.099999999999994</v>
      </c>
      <c r="K56220">
        <v>20</v>
      </c>
      <c r="L56220">
        <v>1</v>
      </c>
      <c r="M56220">
        <v>68.14</v>
      </c>
      <c r="N56220" s="2">
        <v>2833.1</v>
      </c>
      <c r="O56220">
        <v>39.359999999999744</v>
      </c>
      <c r="P56220" t="s">
        <v>51</v>
      </c>
      <c r="Q56220">
        <v>49.099999999999994</v>
      </c>
    </row>
    <row r="56221" spans="1:17" x14ac:dyDescent="0.2">
      <c r="A56221" s="1">
        <v>45124</v>
      </c>
      <c r="B56221" s="2" t="s">
        <v>14</v>
      </c>
      <c r="C56221" s="2" t="s">
        <v>43</v>
      </c>
      <c r="D56221" s="2" t="s">
        <v>25</v>
      </c>
      <c r="E56221" s="2" t="s">
        <v>22</v>
      </c>
      <c r="F56221">
        <v>336</v>
      </c>
      <c r="G56221">
        <v>15</v>
      </c>
      <c r="H56221">
        <v>24</v>
      </c>
      <c r="I56221">
        <v>15.04</v>
      </c>
      <c r="J56221">
        <v>94.23</v>
      </c>
      <c r="K56221">
        <v>10</v>
      </c>
      <c r="L56221">
        <v>1</v>
      </c>
      <c r="M56221">
        <v>95.97</v>
      </c>
      <c r="N56221" s="2">
        <v>1413.45</v>
      </c>
      <c r="O56221">
        <v>-26.099999999999923</v>
      </c>
      <c r="P56221" t="s">
        <v>51</v>
      </c>
      <c r="Q56221">
        <v>84.23</v>
      </c>
    </row>
    <row r="56222" spans="1:17" x14ac:dyDescent="0.2">
      <c r="A56222" s="1">
        <v>45124</v>
      </c>
      <c r="B56222" s="2" t="s">
        <v>44</v>
      </c>
      <c r="C56222" s="2" t="s">
        <v>15</v>
      </c>
      <c r="D56222" s="2" t="s">
        <v>31</v>
      </c>
      <c r="E56222" s="2" t="s">
        <v>26</v>
      </c>
      <c r="F56222">
        <v>367</v>
      </c>
      <c r="G56222">
        <v>254</v>
      </c>
      <c r="H56222">
        <v>21</v>
      </c>
      <c r="I56222">
        <v>271.42</v>
      </c>
      <c r="J56222">
        <v>31.48</v>
      </c>
      <c r="K56222">
        <v>10</v>
      </c>
      <c r="L56222">
        <v>1</v>
      </c>
      <c r="M56222">
        <v>31.2</v>
      </c>
      <c r="N56222" s="2">
        <v>7995.92</v>
      </c>
      <c r="O56222">
        <v>71.120000000000289</v>
      </c>
      <c r="P56222" t="s">
        <v>51</v>
      </c>
      <c r="Q56222">
        <v>21.48</v>
      </c>
    </row>
    <row r="56223" spans="1:17" x14ac:dyDescent="0.2">
      <c r="A56223" s="1">
        <v>45124</v>
      </c>
      <c r="B56223" s="2" t="s">
        <v>44</v>
      </c>
      <c r="C56223" s="2" t="s">
        <v>18</v>
      </c>
      <c r="D56223" s="2" t="s">
        <v>16</v>
      </c>
      <c r="E56223" s="2" t="s">
        <v>26</v>
      </c>
      <c r="F56223">
        <v>152</v>
      </c>
      <c r="G56223">
        <v>83</v>
      </c>
      <c r="H56223">
        <v>34</v>
      </c>
      <c r="I56223">
        <v>78.13</v>
      </c>
      <c r="J56223">
        <v>96.6</v>
      </c>
      <c r="K56223">
        <v>20</v>
      </c>
      <c r="L56223">
        <v>0</v>
      </c>
      <c r="M56223">
        <v>94.05</v>
      </c>
      <c r="N56223" s="2">
        <v>8017.7999999999993</v>
      </c>
      <c r="O56223">
        <v>211.64999999999975</v>
      </c>
      <c r="P56223" t="s">
        <v>51</v>
      </c>
      <c r="Q56223">
        <v>76.599999999999994</v>
      </c>
    </row>
    <row r="56224" spans="1:17" x14ac:dyDescent="0.2">
      <c r="A56224" s="1">
        <v>45124</v>
      </c>
      <c r="B56224" s="2" t="s">
        <v>44</v>
      </c>
      <c r="C56224" s="2" t="s">
        <v>21</v>
      </c>
      <c r="D56224" s="2" t="s">
        <v>29</v>
      </c>
      <c r="E56224" s="2" t="s">
        <v>26</v>
      </c>
      <c r="F56224">
        <v>311</v>
      </c>
      <c r="G56224">
        <v>85</v>
      </c>
      <c r="H56224">
        <v>165</v>
      </c>
      <c r="I56224">
        <v>93.91</v>
      </c>
      <c r="J56224">
        <v>67.42</v>
      </c>
      <c r="K56224">
        <v>20</v>
      </c>
      <c r="L56224">
        <v>1</v>
      </c>
      <c r="M56224">
        <v>63.35</v>
      </c>
      <c r="N56224" s="2">
        <v>5730.7</v>
      </c>
      <c r="O56224">
        <v>345.95000000000005</v>
      </c>
      <c r="P56224" t="s">
        <v>51</v>
      </c>
      <c r="Q56224">
        <v>47.42</v>
      </c>
    </row>
    <row r="56225" spans="1:17" x14ac:dyDescent="0.2">
      <c r="A56225" s="1">
        <v>45124</v>
      </c>
      <c r="B56225" s="2" t="s">
        <v>44</v>
      </c>
      <c r="C56225" s="2" t="s">
        <v>23</v>
      </c>
      <c r="D56225" s="2" t="s">
        <v>25</v>
      </c>
      <c r="E56225" s="2" t="s">
        <v>17</v>
      </c>
      <c r="F56225">
        <v>368</v>
      </c>
      <c r="G56225">
        <v>337</v>
      </c>
      <c r="H56225">
        <v>127</v>
      </c>
      <c r="I56225">
        <v>343.22</v>
      </c>
      <c r="J56225">
        <v>17.510000000000002</v>
      </c>
      <c r="K56225">
        <v>0</v>
      </c>
      <c r="L56225">
        <v>1</v>
      </c>
      <c r="M56225">
        <v>14.3</v>
      </c>
      <c r="N56225" s="2">
        <v>5900.8700000000008</v>
      </c>
      <c r="O56225">
        <v>1081.7700000000002</v>
      </c>
      <c r="P56225" t="s">
        <v>51</v>
      </c>
      <c r="Q56225">
        <v>17.510000000000002</v>
      </c>
    </row>
    <row r="56226" spans="1:17" x14ac:dyDescent="0.2">
      <c r="A56226" s="1">
        <v>45124</v>
      </c>
      <c r="B56226" s="2" t="s">
        <v>44</v>
      </c>
      <c r="C56226" s="2" t="s">
        <v>24</v>
      </c>
      <c r="D56226" s="2" t="s">
        <v>31</v>
      </c>
      <c r="E56226" s="2" t="s">
        <v>26</v>
      </c>
      <c r="F56226">
        <v>346</v>
      </c>
      <c r="G56226">
        <v>294</v>
      </c>
      <c r="H56226">
        <v>67</v>
      </c>
      <c r="I56226">
        <v>303.06</v>
      </c>
      <c r="J56226">
        <v>65.540000000000006</v>
      </c>
      <c r="K56226">
        <v>0</v>
      </c>
      <c r="L56226">
        <v>0</v>
      </c>
      <c r="M56226">
        <v>67.599999999999994</v>
      </c>
      <c r="N56226" s="2">
        <v>19268.760000000002</v>
      </c>
      <c r="O56226">
        <v>-605.63999999999646</v>
      </c>
      <c r="P56226" t="s">
        <v>51</v>
      </c>
      <c r="Q56226">
        <v>65.540000000000006</v>
      </c>
    </row>
    <row r="56227" spans="1:17" x14ac:dyDescent="0.2">
      <c r="A56227" s="1">
        <v>45124</v>
      </c>
      <c r="B56227" s="2" t="s">
        <v>44</v>
      </c>
      <c r="C56227" s="2" t="s">
        <v>27</v>
      </c>
      <c r="D56227" s="2" t="s">
        <v>29</v>
      </c>
      <c r="E56227" s="2" t="s">
        <v>20</v>
      </c>
      <c r="F56227">
        <v>491</v>
      </c>
      <c r="G56227">
        <v>487</v>
      </c>
      <c r="H56227">
        <v>118</v>
      </c>
      <c r="I56227">
        <v>503.12</v>
      </c>
      <c r="J56227">
        <v>30.31</v>
      </c>
      <c r="K56227">
        <v>15</v>
      </c>
      <c r="L56227">
        <v>0</v>
      </c>
      <c r="M56227">
        <v>33.270000000000003</v>
      </c>
      <c r="N56227" s="2">
        <v>14760.97</v>
      </c>
      <c r="O56227">
        <v>-1441.5200000000023</v>
      </c>
      <c r="P56227" t="s">
        <v>52</v>
      </c>
      <c r="Q56227">
        <v>15.309999999999999</v>
      </c>
    </row>
    <row r="56228" spans="1:17" x14ac:dyDescent="0.2">
      <c r="A56228" s="1">
        <v>45124</v>
      </c>
      <c r="B56228" s="2" t="s">
        <v>44</v>
      </c>
      <c r="C56228" s="2" t="s">
        <v>28</v>
      </c>
      <c r="D56228" s="2" t="s">
        <v>16</v>
      </c>
      <c r="E56228" s="2" t="s">
        <v>20</v>
      </c>
      <c r="F56228">
        <v>385</v>
      </c>
      <c r="G56228">
        <v>355</v>
      </c>
      <c r="H56228">
        <v>37</v>
      </c>
      <c r="I56228">
        <v>349.95</v>
      </c>
      <c r="J56228">
        <v>41.29</v>
      </c>
      <c r="K56228">
        <v>0</v>
      </c>
      <c r="L56228">
        <v>0</v>
      </c>
      <c r="M56228">
        <v>44.37</v>
      </c>
      <c r="N56228" s="2">
        <v>14657.949999999999</v>
      </c>
      <c r="O56228">
        <v>-1093.3999999999994</v>
      </c>
      <c r="P56228" t="s">
        <v>51</v>
      </c>
      <c r="Q56228">
        <v>41.29</v>
      </c>
    </row>
    <row r="56229" spans="1:17" x14ac:dyDescent="0.2">
      <c r="A56229" s="1">
        <v>45124</v>
      </c>
      <c r="B56229" s="2" t="s">
        <v>44</v>
      </c>
      <c r="C56229" s="2" t="s">
        <v>30</v>
      </c>
      <c r="D56229" s="2" t="s">
        <v>19</v>
      </c>
      <c r="E56229" s="2" t="s">
        <v>17</v>
      </c>
      <c r="F56229">
        <v>287</v>
      </c>
      <c r="G56229">
        <v>150</v>
      </c>
      <c r="H56229">
        <v>39</v>
      </c>
      <c r="I56229">
        <v>165.34</v>
      </c>
      <c r="J56229">
        <v>95.3</v>
      </c>
      <c r="K56229">
        <v>0</v>
      </c>
      <c r="L56229">
        <v>1</v>
      </c>
      <c r="M56229">
        <v>99.4</v>
      </c>
      <c r="N56229" s="2">
        <v>14295</v>
      </c>
      <c r="O56229">
        <v>-615.00000000000125</v>
      </c>
      <c r="P56229" t="s">
        <v>51</v>
      </c>
      <c r="Q56229">
        <v>95.3</v>
      </c>
    </row>
    <row r="56230" spans="1:17" x14ac:dyDescent="0.2">
      <c r="A56230" s="1">
        <v>45124</v>
      </c>
      <c r="B56230" s="2" t="s">
        <v>44</v>
      </c>
      <c r="C56230" s="2" t="s">
        <v>32</v>
      </c>
      <c r="D56230" s="2" t="s">
        <v>29</v>
      </c>
      <c r="E56230" s="2" t="s">
        <v>26</v>
      </c>
      <c r="F56230">
        <v>119</v>
      </c>
      <c r="G56230">
        <v>118</v>
      </c>
      <c r="H56230">
        <v>146</v>
      </c>
      <c r="I56230">
        <v>119.87</v>
      </c>
      <c r="J56230">
        <v>95.35</v>
      </c>
      <c r="K56230">
        <v>5</v>
      </c>
      <c r="L56230">
        <v>0</v>
      </c>
      <c r="M56230">
        <v>98.94</v>
      </c>
      <c r="N56230" s="2">
        <v>11251.3</v>
      </c>
      <c r="O56230">
        <v>-423.6200000000004</v>
      </c>
      <c r="P56230" t="s">
        <v>52</v>
      </c>
      <c r="Q56230">
        <v>90.35</v>
      </c>
    </row>
    <row r="56231" spans="1:17" x14ac:dyDescent="0.2">
      <c r="A56231" s="1">
        <v>45124</v>
      </c>
      <c r="B56231" s="2" t="s">
        <v>44</v>
      </c>
      <c r="C56231" s="2" t="s">
        <v>33</v>
      </c>
      <c r="D56231" s="2" t="s">
        <v>25</v>
      </c>
      <c r="E56231" s="2" t="s">
        <v>17</v>
      </c>
      <c r="F56231">
        <v>147</v>
      </c>
      <c r="G56231">
        <v>96</v>
      </c>
      <c r="H56231">
        <v>128</v>
      </c>
      <c r="I56231">
        <v>115.76</v>
      </c>
      <c r="J56231">
        <v>80.569999999999993</v>
      </c>
      <c r="K56231">
        <v>5</v>
      </c>
      <c r="L56231">
        <v>1</v>
      </c>
      <c r="M56231">
        <v>81.63</v>
      </c>
      <c r="N56231" s="2">
        <v>7734.7199999999993</v>
      </c>
      <c r="O56231">
        <v>-101.76000000000022</v>
      </c>
      <c r="P56231" t="s">
        <v>51</v>
      </c>
      <c r="Q56231">
        <v>75.569999999999993</v>
      </c>
    </row>
    <row r="56232" spans="1:17" x14ac:dyDescent="0.2">
      <c r="A56232" s="1">
        <v>45124</v>
      </c>
      <c r="B56232" s="2" t="s">
        <v>44</v>
      </c>
      <c r="C56232" s="2" t="s">
        <v>34</v>
      </c>
      <c r="D56232" s="2" t="s">
        <v>25</v>
      </c>
      <c r="E56232" s="2" t="s">
        <v>20</v>
      </c>
      <c r="F56232">
        <v>122</v>
      </c>
      <c r="G56232">
        <v>118</v>
      </c>
      <c r="H56232">
        <v>63</v>
      </c>
      <c r="I56232">
        <v>127.63</v>
      </c>
      <c r="J56232">
        <v>73.28</v>
      </c>
      <c r="K56232">
        <v>15</v>
      </c>
      <c r="L56232">
        <v>1</v>
      </c>
      <c r="M56232">
        <v>68.3</v>
      </c>
      <c r="N56232" s="2">
        <v>8647.0400000000009</v>
      </c>
      <c r="O56232">
        <v>587.64000000000044</v>
      </c>
      <c r="P56232" t="s">
        <v>52</v>
      </c>
      <c r="Q56232">
        <v>58.28</v>
      </c>
    </row>
    <row r="56233" spans="1:17" x14ac:dyDescent="0.2">
      <c r="A56233" s="1">
        <v>45124</v>
      </c>
      <c r="B56233" s="2" t="s">
        <v>44</v>
      </c>
      <c r="C56233" s="2" t="s">
        <v>35</v>
      </c>
      <c r="D56233" s="2" t="s">
        <v>31</v>
      </c>
      <c r="E56233" s="2" t="s">
        <v>22</v>
      </c>
      <c r="F56233">
        <v>65</v>
      </c>
      <c r="G56233">
        <v>6</v>
      </c>
      <c r="H56233">
        <v>23</v>
      </c>
      <c r="I56233">
        <v>3.52</v>
      </c>
      <c r="J56233">
        <v>50.01</v>
      </c>
      <c r="K56233">
        <v>15</v>
      </c>
      <c r="L56233">
        <v>1</v>
      </c>
      <c r="M56233">
        <v>48.04</v>
      </c>
      <c r="N56233" s="2">
        <v>300.06</v>
      </c>
      <c r="O56233">
        <v>11.819999999999993</v>
      </c>
      <c r="P56233" t="s">
        <v>51</v>
      </c>
      <c r="Q56233">
        <v>35.01</v>
      </c>
    </row>
    <row r="56234" spans="1:17" x14ac:dyDescent="0.2">
      <c r="A56234" s="1">
        <v>45124</v>
      </c>
      <c r="B56234" s="2" t="s">
        <v>44</v>
      </c>
      <c r="C56234" s="2" t="s">
        <v>36</v>
      </c>
      <c r="D56234" s="2" t="s">
        <v>19</v>
      </c>
      <c r="E56234" s="2" t="s">
        <v>17</v>
      </c>
      <c r="F56234">
        <v>100</v>
      </c>
      <c r="G56234">
        <v>96</v>
      </c>
      <c r="H56234">
        <v>136</v>
      </c>
      <c r="I56234">
        <v>92.56</v>
      </c>
      <c r="J56234">
        <v>26.62</v>
      </c>
      <c r="K56234">
        <v>15</v>
      </c>
      <c r="L56234">
        <v>1</v>
      </c>
      <c r="M56234">
        <v>26.72</v>
      </c>
      <c r="N56234" s="2">
        <v>2555.52</v>
      </c>
      <c r="O56234">
        <v>-9.5999999999997954</v>
      </c>
      <c r="P56234" t="s">
        <v>51</v>
      </c>
      <c r="Q56234">
        <v>11.620000000000001</v>
      </c>
    </row>
    <row r="56235" spans="1:17" x14ac:dyDescent="0.2">
      <c r="A56235" s="1">
        <v>45124</v>
      </c>
      <c r="B56235" s="2" t="s">
        <v>44</v>
      </c>
      <c r="C56235" s="2" t="s">
        <v>37</v>
      </c>
      <c r="D56235" s="2" t="s">
        <v>19</v>
      </c>
      <c r="E56235" s="2" t="s">
        <v>17</v>
      </c>
      <c r="F56235">
        <v>430</v>
      </c>
      <c r="G56235">
        <v>143</v>
      </c>
      <c r="H56235">
        <v>99</v>
      </c>
      <c r="I56235">
        <v>155.87</v>
      </c>
      <c r="J56235">
        <v>60.42</v>
      </c>
      <c r="K56235">
        <v>15</v>
      </c>
      <c r="L56235">
        <v>1</v>
      </c>
      <c r="M56235">
        <v>57.04</v>
      </c>
      <c r="N56235" s="2">
        <v>8640.06</v>
      </c>
      <c r="O56235">
        <v>483.34000000000037</v>
      </c>
      <c r="P56235" t="s">
        <v>51</v>
      </c>
      <c r="Q56235">
        <v>45.42</v>
      </c>
    </row>
    <row r="56236" spans="1:17" x14ac:dyDescent="0.2">
      <c r="A56236" s="1">
        <v>45124</v>
      </c>
      <c r="B56236" s="2" t="s">
        <v>44</v>
      </c>
      <c r="C56236" s="2" t="s">
        <v>38</v>
      </c>
      <c r="D56236" s="2" t="s">
        <v>19</v>
      </c>
      <c r="E56236" s="2" t="s">
        <v>20</v>
      </c>
      <c r="F56236">
        <v>165</v>
      </c>
      <c r="G56236">
        <v>147</v>
      </c>
      <c r="H56236">
        <v>36</v>
      </c>
      <c r="I56236">
        <v>160.49</v>
      </c>
      <c r="J56236">
        <v>10.07</v>
      </c>
      <c r="K56236">
        <v>5</v>
      </c>
      <c r="L56236">
        <v>0</v>
      </c>
      <c r="M56236">
        <v>9.48</v>
      </c>
      <c r="N56236" s="2">
        <v>1480.29</v>
      </c>
      <c r="O56236">
        <v>86.729999999999976</v>
      </c>
      <c r="P56236" t="s">
        <v>51</v>
      </c>
      <c r="Q56236">
        <v>5.07</v>
      </c>
    </row>
    <row r="56237" spans="1:17" x14ac:dyDescent="0.2">
      <c r="A56237" s="1">
        <v>45124</v>
      </c>
      <c r="B56237" s="2" t="s">
        <v>44</v>
      </c>
      <c r="C56237" s="2" t="s">
        <v>39</v>
      </c>
      <c r="D56237" s="2" t="s">
        <v>31</v>
      </c>
      <c r="E56237" s="2" t="s">
        <v>26</v>
      </c>
      <c r="F56237">
        <v>196</v>
      </c>
      <c r="G56237">
        <v>70</v>
      </c>
      <c r="H56237">
        <v>127</v>
      </c>
      <c r="I56237">
        <v>85.91</v>
      </c>
      <c r="J56237">
        <v>29.07</v>
      </c>
      <c r="K56237">
        <v>0</v>
      </c>
      <c r="L56237">
        <v>1</v>
      </c>
      <c r="M56237">
        <v>33.51</v>
      </c>
      <c r="N56237" s="2">
        <v>2034.9</v>
      </c>
      <c r="O56237">
        <v>-310.79999999999984</v>
      </c>
      <c r="P56237" t="s">
        <v>51</v>
      </c>
      <c r="Q56237">
        <v>29.07</v>
      </c>
    </row>
    <row r="56238" spans="1:17" x14ac:dyDescent="0.2">
      <c r="A56238" s="1">
        <v>45124</v>
      </c>
      <c r="B56238" s="2" t="s">
        <v>44</v>
      </c>
      <c r="C56238" s="2" t="s">
        <v>40</v>
      </c>
      <c r="D56238" s="2" t="s">
        <v>19</v>
      </c>
      <c r="E56238" s="2" t="s">
        <v>22</v>
      </c>
      <c r="F56238">
        <v>58</v>
      </c>
      <c r="G56238">
        <v>23</v>
      </c>
      <c r="H56238">
        <v>121</v>
      </c>
      <c r="I56238">
        <v>41.77</v>
      </c>
      <c r="J56238">
        <v>63.97</v>
      </c>
      <c r="K56238">
        <v>5</v>
      </c>
      <c r="L56238">
        <v>1</v>
      </c>
      <c r="M56238">
        <v>61.18</v>
      </c>
      <c r="N56238" s="2">
        <v>1471.31</v>
      </c>
      <c r="O56238">
        <v>64.169999999999987</v>
      </c>
      <c r="P56238" t="s">
        <v>51</v>
      </c>
      <c r="Q56238">
        <v>58.97</v>
      </c>
    </row>
    <row r="56239" spans="1:17" x14ac:dyDescent="0.2">
      <c r="A56239" s="1">
        <v>45124</v>
      </c>
      <c r="B56239" s="2" t="s">
        <v>44</v>
      </c>
      <c r="C56239" s="2" t="s">
        <v>41</v>
      </c>
      <c r="D56239" s="2" t="s">
        <v>19</v>
      </c>
      <c r="E56239" s="2" t="s">
        <v>22</v>
      </c>
      <c r="F56239">
        <v>406</v>
      </c>
      <c r="G56239">
        <v>343</v>
      </c>
      <c r="H56239">
        <v>196</v>
      </c>
      <c r="I56239">
        <v>354.02</v>
      </c>
      <c r="J56239">
        <v>95.11</v>
      </c>
      <c r="K56239">
        <v>15</v>
      </c>
      <c r="L56239">
        <v>1</v>
      </c>
      <c r="M56239">
        <v>96.42</v>
      </c>
      <c r="N56239" s="2">
        <v>32622.73</v>
      </c>
      <c r="O56239">
        <v>-449.33000000000078</v>
      </c>
      <c r="P56239" t="s">
        <v>51</v>
      </c>
      <c r="Q56239">
        <v>80.11</v>
      </c>
    </row>
    <row r="56240" spans="1:17" x14ac:dyDescent="0.2">
      <c r="A56240" s="1">
        <v>45124</v>
      </c>
      <c r="B56240" s="2" t="s">
        <v>44</v>
      </c>
      <c r="C56240" s="2" t="s">
        <v>42</v>
      </c>
      <c r="D56240" s="2" t="s">
        <v>31</v>
      </c>
      <c r="E56240" s="2" t="s">
        <v>20</v>
      </c>
      <c r="F56240">
        <v>186</v>
      </c>
      <c r="G56240">
        <v>113</v>
      </c>
      <c r="H56240">
        <v>89</v>
      </c>
      <c r="I56240">
        <v>114.68</v>
      </c>
      <c r="J56240">
        <v>10.35</v>
      </c>
      <c r="K56240">
        <v>0</v>
      </c>
      <c r="L56240">
        <v>0</v>
      </c>
      <c r="M56240">
        <v>5.51</v>
      </c>
      <c r="N56240" s="2">
        <v>1169.55</v>
      </c>
      <c r="O56240">
        <v>546.91999999999996</v>
      </c>
      <c r="P56240" t="s">
        <v>51</v>
      </c>
      <c r="Q56240">
        <v>10.35</v>
      </c>
    </row>
    <row r="56241" spans="1:17" x14ac:dyDescent="0.2">
      <c r="A56241" s="1">
        <v>45124</v>
      </c>
      <c r="B56241" s="2" t="s">
        <v>44</v>
      </c>
      <c r="C56241" s="2" t="s">
        <v>43</v>
      </c>
      <c r="D56241" s="2" t="s">
        <v>29</v>
      </c>
      <c r="E56241" s="2" t="s">
        <v>20</v>
      </c>
      <c r="F56241">
        <v>445</v>
      </c>
      <c r="G56241">
        <v>199</v>
      </c>
      <c r="H56241">
        <v>145</v>
      </c>
      <c r="I56241">
        <v>206.62</v>
      </c>
      <c r="J56241">
        <v>52.73</v>
      </c>
      <c r="K56241">
        <v>15</v>
      </c>
      <c r="L56241">
        <v>1</v>
      </c>
      <c r="M56241">
        <v>52.5</v>
      </c>
      <c r="N56241" s="2">
        <v>10493.269999999999</v>
      </c>
      <c r="O56241">
        <v>45.769999999999378</v>
      </c>
      <c r="P56241" t="s">
        <v>51</v>
      </c>
      <c r="Q56241">
        <v>37.729999999999997</v>
      </c>
    </row>
    <row r="56242" spans="1:17" x14ac:dyDescent="0.2">
      <c r="A56242" s="1">
        <v>45124</v>
      </c>
      <c r="B56242" s="2" t="s">
        <v>45</v>
      </c>
      <c r="C56242" s="2" t="s">
        <v>15</v>
      </c>
      <c r="D56242" s="2" t="s">
        <v>25</v>
      </c>
      <c r="E56242" s="2" t="s">
        <v>26</v>
      </c>
      <c r="F56242">
        <v>295</v>
      </c>
      <c r="G56242">
        <v>30</v>
      </c>
      <c r="H56242">
        <v>52</v>
      </c>
      <c r="I56242">
        <v>22.5</v>
      </c>
      <c r="J56242">
        <v>15.16</v>
      </c>
      <c r="K56242">
        <v>5</v>
      </c>
      <c r="L56242">
        <v>0</v>
      </c>
      <c r="M56242">
        <v>13.24</v>
      </c>
      <c r="N56242" s="2">
        <v>454.8</v>
      </c>
      <c r="O56242">
        <v>57.599999999999994</v>
      </c>
      <c r="P56242" t="s">
        <v>51</v>
      </c>
      <c r="Q56242">
        <v>10.16</v>
      </c>
    </row>
    <row r="56243" spans="1:17" x14ac:dyDescent="0.2">
      <c r="A56243" s="1">
        <v>45124</v>
      </c>
      <c r="B56243" s="2" t="s">
        <v>45</v>
      </c>
      <c r="C56243" s="2" t="s">
        <v>18</v>
      </c>
      <c r="D56243" s="2" t="s">
        <v>31</v>
      </c>
      <c r="E56243" s="2" t="s">
        <v>20</v>
      </c>
      <c r="F56243">
        <v>209</v>
      </c>
      <c r="G56243">
        <v>129</v>
      </c>
      <c r="H56243">
        <v>108</v>
      </c>
      <c r="I56243">
        <v>133.03</v>
      </c>
      <c r="J56243">
        <v>23.31</v>
      </c>
      <c r="K56243">
        <v>15</v>
      </c>
      <c r="L56243">
        <v>1</v>
      </c>
      <c r="M56243">
        <v>27.39</v>
      </c>
      <c r="N56243" s="2">
        <v>3006.99</v>
      </c>
      <c r="O56243">
        <v>-526.32000000000028</v>
      </c>
      <c r="P56243" t="s">
        <v>51</v>
      </c>
      <c r="Q56243">
        <v>8.3099999999999987</v>
      </c>
    </row>
    <row r="56244" spans="1:17" x14ac:dyDescent="0.2">
      <c r="A56244" s="1">
        <v>45124</v>
      </c>
      <c r="B56244" s="2" t="s">
        <v>45</v>
      </c>
      <c r="C56244" s="2" t="s">
        <v>21</v>
      </c>
      <c r="D56244" s="2" t="s">
        <v>19</v>
      </c>
      <c r="E56244" s="2" t="s">
        <v>22</v>
      </c>
      <c r="F56244">
        <v>385</v>
      </c>
      <c r="G56244">
        <v>321</v>
      </c>
      <c r="H56244">
        <v>113</v>
      </c>
      <c r="I56244">
        <v>330.85</v>
      </c>
      <c r="J56244">
        <v>96.77</v>
      </c>
      <c r="K56244">
        <v>10</v>
      </c>
      <c r="L56244">
        <v>0</v>
      </c>
      <c r="M56244">
        <v>97.31</v>
      </c>
      <c r="N56244" s="2">
        <v>31063.17</v>
      </c>
      <c r="O56244">
        <v>-173.34000000000202</v>
      </c>
      <c r="P56244" t="s">
        <v>51</v>
      </c>
      <c r="Q56244">
        <v>86.77</v>
      </c>
    </row>
    <row r="56245" spans="1:17" x14ac:dyDescent="0.2">
      <c r="A56245" s="1">
        <v>45124</v>
      </c>
      <c r="B56245" s="2" t="s">
        <v>45</v>
      </c>
      <c r="C56245" s="2" t="s">
        <v>23</v>
      </c>
      <c r="D56245" s="2" t="s">
        <v>19</v>
      </c>
      <c r="E56245" s="2" t="s">
        <v>20</v>
      </c>
      <c r="F56245">
        <v>252</v>
      </c>
      <c r="G56245">
        <v>51</v>
      </c>
      <c r="H56245">
        <v>69</v>
      </c>
      <c r="I56245">
        <v>49.59</v>
      </c>
      <c r="J56245">
        <v>63.17</v>
      </c>
      <c r="K56245">
        <v>15</v>
      </c>
      <c r="L56245">
        <v>0</v>
      </c>
      <c r="M56245">
        <v>67.06</v>
      </c>
      <c r="N56245" s="2">
        <v>3221.67</v>
      </c>
      <c r="O56245">
        <v>-198.39000000000004</v>
      </c>
      <c r="P56245" t="s">
        <v>51</v>
      </c>
      <c r="Q56245">
        <v>48.17</v>
      </c>
    </row>
    <row r="56246" spans="1:17" x14ac:dyDescent="0.2">
      <c r="A56246" s="1">
        <v>45124</v>
      </c>
      <c r="B56246" s="2" t="s">
        <v>45</v>
      </c>
      <c r="C56246" s="2" t="s">
        <v>24</v>
      </c>
      <c r="D56246" s="2" t="s">
        <v>19</v>
      </c>
      <c r="E56246" s="2" t="s">
        <v>17</v>
      </c>
      <c r="F56246">
        <v>336</v>
      </c>
      <c r="G56246">
        <v>246</v>
      </c>
      <c r="H56246">
        <v>88</v>
      </c>
      <c r="I56246">
        <v>245.02</v>
      </c>
      <c r="J56246">
        <v>10.35</v>
      </c>
      <c r="K56246">
        <v>20</v>
      </c>
      <c r="L56246">
        <v>0</v>
      </c>
      <c r="M56246">
        <v>7.01</v>
      </c>
      <c r="N56246" s="2">
        <v>2546.1</v>
      </c>
      <c r="O56246">
        <v>821.64</v>
      </c>
      <c r="P56246" t="s">
        <v>51</v>
      </c>
      <c r="Q56246">
        <v>-9.65</v>
      </c>
    </row>
    <row r="56247" spans="1:17" x14ac:dyDescent="0.2">
      <c r="A56247" s="1">
        <v>45124</v>
      </c>
      <c r="B56247" s="2" t="s">
        <v>45</v>
      </c>
      <c r="C56247" s="2" t="s">
        <v>27</v>
      </c>
      <c r="D56247" s="2" t="s">
        <v>19</v>
      </c>
      <c r="E56247" s="2" t="s">
        <v>20</v>
      </c>
      <c r="F56247">
        <v>392</v>
      </c>
      <c r="G56247">
        <v>112</v>
      </c>
      <c r="H56247">
        <v>71</v>
      </c>
      <c r="I56247">
        <v>102.78</v>
      </c>
      <c r="J56247">
        <v>94.54</v>
      </c>
      <c r="K56247">
        <v>0</v>
      </c>
      <c r="L56247">
        <v>0</v>
      </c>
      <c r="M56247">
        <v>90.09</v>
      </c>
      <c r="N56247" s="2">
        <v>10588.480000000001</v>
      </c>
      <c r="O56247">
        <v>498.40000000000032</v>
      </c>
      <c r="P56247" t="s">
        <v>51</v>
      </c>
      <c r="Q56247">
        <v>94.54</v>
      </c>
    </row>
    <row r="56248" spans="1:17" x14ac:dyDescent="0.2">
      <c r="A56248" s="1">
        <v>45124</v>
      </c>
      <c r="B56248" s="2" t="s">
        <v>45</v>
      </c>
      <c r="C56248" s="2" t="s">
        <v>28</v>
      </c>
      <c r="D56248" s="2" t="s">
        <v>19</v>
      </c>
      <c r="E56248" s="2" t="s">
        <v>22</v>
      </c>
      <c r="F56248">
        <v>284</v>
      </c>
      <c r="G56248">
        <v>243</v>
      </c>
      <c r="H56248">
        <v>190</v>
      </c>
      <c r="I56248">
        <v>243.06</v>
      </c>
      <c r="J56248">
        <v>67.819999999999993</v>
      </c>
      <c r="K56248">
        <v>0</v>
      </c>
      <c r="L56248">
        <v>1</v>
      </c>
      <c r="M56248">
        <v>72.349999999999994</v>
      </c>
      <c r="N56248" s="2">
        <v>16480.259999999998</v>
      </c>
      <c r="O56248">
        <v>-1100.7900000000002</v>
      </c>
      <c r="P56248" t="s">
        <v>51</v>
      </c>
      <c r="Q56248">
        <v>67.819999999999993</v>
      </c>
    </row>
    <row r="56249" spans="1:17" x14ac:dyDescent="0.2">
      <c r="A56249" s="1">
        <v>45124</v>
      </c>
      <c r="B56249" s="2" t="s">
        <v>45</v>
      </c>
      <c r="C56249" s="2" t="s">
        <v>30</v>
      </c>
      <c r="D56249" s="2" t="s">
        <v>31</v>
      </c>
      <c r="E56249" s="2" t="s">
        <v>20</v>
      </c>
      <c r="F56249">
        <v>63</v>
      </c>
      <c r="G56249">
        <v>43</v>
      </c>
      <c r="H56249">
        <v>188</v>
      </c>
      <c r="I56249">
        <v>45.51</v>
      </c>
      <c r="J56249">
        <v>79.11</v>
      </c>
      <c r="K56249">
        <v>10</v>
      </c>
      <c r="L56249">
        <v>0</v>
      </c>
      <c r="M56249">
        <v>76.77</v>
      </c>
      <c r="N56249" s="2">
        <v>3401.73</v>
      </c>
      <c r="O56249">
        <v>100.62000000000015</v>
      </c>
      <c r="P56249" t="s">
        <v>51</v>
      </c>
      <c r="Q56249">
        <v>69.11</v>
      </c>
    </row>
    <row r="56250" spans="1:17" x14ac:dyDescent="0.2">
      <c r="A56250" s="1">
        <v>45124</v>
      </c>
      <c r="B56250" s="2" t="s">
        <v>45</v>
      </c>
      <c r="C56250" s="2" t="s">
        <v>32</v>
      </c>
      <c r="D56250" s="2" t="s">
        <v>29</v>
      </c>
      <c r="E56250" s="2" t="s">
        <v>26</v>
      </c>
      <c r="F56250">
        <v>90</v>
      </c>
      <c r="G56250">
        <v>50</v>
      </c>
      <c r="H56250">
        <v>165</v>
      </c>
      <c r="I56250">
        <v>57.19</v>
      </c>
      <c r="J56250">
        <v>50.03</v>
      </c>
      <c r="K56250">
        <v>5</v>
      </c>
      <c r="L56250">
        <v>1</v>
      </c>
      <c r="M56250">
        <v>51.6</v>
      </c>
      <c r="N56250" s="2">
        <v>2501.5</v>
      </c>
      <c r="O56250">
        <v>-78.500000000000014</v>
      </c>
      <c r="P56250" t="s">
        <v>51</v>
      </c>
      <c r="Q56250">
        <v>45.03</v>
      </c>
    </row>
    <row r="56251" spans="1:17" x14ac:dyDescent="0.2">
      <c r="A56251" s="1">
        <v>45124</v>
      </c>
      <c r="B56251" s="2" t="s">
        <v>45</v>
      </c>
      <c r="C56251" s="2" t="s">
        <v>33</v>
      </c>
      <c r="D56251" s="2" t="s">
        <v>29</v>
      </c>
      <c r="E56251" s="2" t="s">
        <v>26</v>
      </c>
      <c r="F56251">
        <v>344</v>
      </c>
      <c r="G56251">
        <v>1</v>
      </c>
      <c r="H56251">
        <v>130</v>
      </c>
      <c r="I56251">
        <v>19.579999999999998</v>
      </c>
      <c r="J56251">
        <v>90.86</v>
      </c>
      <c r="K56251">
        <v>0</v>
      </c>
      <c r="L56251">
        <v>0</v>
      </c>
      <c r="M56251">
        <v>91.65</v>
      </c>
      <c r="N56251" s="2">
        <v>90.86</v>
      </c>
      <c r="O56251">
        <v>-0.79000000000000625</v>
      </c>
      <c r="P56251" t="s">
        <v>51</v>
      </c>
      <c r="Q56251">
        <v>90.86</v>
      </c>
    </row>
    <row r="56252" spans="1:17" x14ac:dyDescent="0.2">
      <c r="A56252" s="1">
        <v>45124</v>
      </c>
      <c r="B56252" s="2" t="s">
        <v>45</v>
      </c>
      <c r="C56252" s="2" t="s">
        <v>34</v>
      </c>
      <c r="D56252" s="2" t="s">
        <v>19</v>
      </c>
      <c r="E56252" s="2" t="s">
        <v>20</v>
      </c>
      <c r="F56252">
        <v>233</v>
      </c>
      <c r="G56252">
        <v>183</v>
      </c>
      <c r="H56252">
        <v>57</v>
      </c>
      <c r="I56252">
        <v>174.14</v>
      </c>
      <c r="J56252">
        <v>41.68</v>
      </c>
      <c r="K56252">
        <v>0</v>
      </c>
      <c r="L56252">
        <v>1</v>
      </c>
      <c r="M56252">
        <v>40.130000000000003</v>
      </c>
      <c r="N56252" s="2">
        <v>7627.44</v>
      </c>
      <c r="O56252">
        <v>283.64999999999947</v>
      </c>
      <c r="P56252" t="s">
        <v>51</v>
      </c>
      <c r="Q56252">
        <v>41.68</v>
      </c>
    </row>
    <row r="56253" spans="1:17" x14ac:dyDescent="0.2">
      <c r="A56253" s="1">
        <v>45124</v>
      </c>
      <c r="B56253" s="2" t="s">
        <v>45</v>
      </c>
      <c r="C56253" s="2" t="s">
        <v>35</v>
      </c>
      <c r="D56253" s="2" t="s">
        <v>29</v>
      </c>
      <c r="E56253" s="2" t="s">
        <v>26</v>
      </c>
      <c r="F56253">
        <v>379</v>
      </c>
      <c r="G56253">
        <v>15</v>
      </c>
      <c r="H56253">
        <v>29</v>
      </c>
      <c r="I56253">
        <v>6.95</v>
      </c>
      <c r="J56253">
        <v>25.62</v>
      </c>
      <c r="K56253">
        <v>20</v>
      </c>
      <c r="L56253">
        <v>1</v>
      </c>
      <c r="M56253">
        <v>29.15</v>
      </c>
      <c r="N56253" s="2">
        <v>384.3</v>
      </c>
      <c r="O56253">
        <v>-52.94999999999996</v>
      </c>
      <c r="P56253" t="s">
        <v>51</v>
      </c>
      <c r="Q56253">
        <v>5.620000000000001</v>
      </c>
    </row>
    <row r="56254" spans="1:17" x14ac:dyDescent="0.2">
      <c r="A56254" s="1">
        <v>45124</v>
      </c>
      <c r="B56254" s="2" t="s">
        <v>45</v>
      </c>
      <c r="C56254" s="2" t="s">
        <v>36</v>
      </c>
      <c r="D56254" s="2" t="s">
        <v>31</v>
      </c>
      <c r="E56254" s="2" t="s">
        <v>20</v>
      </c>
      <c r="F56254">
        <v>283</v>
      </c>
      <c r="G56254">
        <v>236</v>
      </c>
      <c r="H56254">
        <v>137</v>
      </c>
      <c r="I56254">
        <v>246.95</v>
      </c>
      <c r="J56254">
        <v>54.79</v>
      </c>
      <c r="K56254">
        <v>15</v>
      </c>
      <c r="L56254">
        <v>0</v>
      </c>
      <c r="M56254">
        <v>56.31</v>
      </c>
      <c r="N56254" s="2">
        <v>12930.44</v>
      </c>
      <c r="O56254">
        <v>-358.72000000000071</v>
      </c>
      <c r="P56254" t="s">
        <v>51</v>
      </c>
      <c r="Q56254">
        <v>39.79</v>
      </c>
    </row>
    <row r="56255" spans="1:17" x14ac:dyDescent="0.2">
      <c r="A56255" s="1">
        <v>45124</v>
      </c>
      <c r="B56255" s="2" t="s">
        <v>45</v>
      </c>
      <c r="C56255" s="2" t="s">
        <v>37</v>
      </c>
      <c r="D56255" s="2" t="s">
        <v>31</v>
      </c>
      <c r="E56255" s="2" t="s">
        <v>20</v>
      </c>
      <c r="F56255">
        <v>208</v>
      </c>
      <c r="G56255">
        <v>43</v>
      </c>
      <c r="H56255">
        <v>164</v>
      </c>
      <c r="I56255">
        <v>35.909999999999997</v>
      </c>
      <c r="J56255">
        <v>16.28</v>
      </c>
      <c r="K56255">
        <v>15</v>
      </c>
      <c r="L56255">
        <v>0</v>
      </c>
      <c r="M56255">
        <v>18.670000000000002</v>
      </c>
      <c r="N56255" s="2">
        <v>700.04000000000008</v>
      </c>
      <c r="O56255">
        <v>-102.77000000000002</v>
      </c>
      <c r="P56255" t="s">
        <v>51</v>
      </c>
      <c r="Q56255">
        <v>1.2800000000000011</v>
      </c>
    </row>
    <row r="56256" spans="1:17" x14ac:dyDescent="0.2">
      <c r="A56256" s="1">
        <v>45124</v>
      </c>
      <c r="B56256" s="2" t="s">
        <v>45</v>
      </c>
      <c r="C56256" s="2" t="s">
        <v>38</v>
      </c>
      <c r="D56256" s="2" t="s">
        <v>16</v>
      </c>
      <c r="E56256" s="2" t="s">
        <v>17</v>
      </c>
      <c r="F56256">
        <v>217</v>
      </c>
      <c r="G56256">
        <v>99</v>
      </c>
      <c r="H56256">
        <v>49</v>
      </c>
      <c r="I56256">
        <v>90.38</v>
      </c>
      <c r="J56256">
        <v>59.9</v>
      </c>
      <c r="K56256">
        <v>5</v>
      </c>
      <c r="L56256">
        <v>1</v>
      </c>
      <c r="M56256">
        <v>64.33</v>
      </c>
      <c r="N56256" s="2">
        <v>5930.0999999999995</v>
      </c>
      <c r="O56256">
        <v>-438.57</v>
      </c>
      <c r="P56256" t="s">
        <v>51</v>
      </c>
      <c r="Q56256">
        <v>54.9</v>
      </c>
    </row>
    <row r="56257" spans="1:17" x14ac:dyDescent="0.2">
      <c r="A56257" s="1">
        <v>45124</v>
      </c>
      <c r="B56257" s="2" t="s">
        <v>45</v>
      </c>
      <c r="C56257" s="2" t="s">
        <v>39</v>
      </c>
      <c r="D56257" s="2" t="s">
        <v>16</v>
      </c>
      <c r="E56257" s="2" t="s">
        <v>22</v>
      </c>
      <c r="F56257">
        <v>303</v>
      </c>
      <c r="G56257">
        <v>242</v>
      </c>
      <c r="H56257">
        <v>154</v>
      </c>
      <c r="I56257">
        <v>261.45999999999998</v>
      </c>
      <c r="J56257">
        <v>18.37</v>
      </c>
      <c r="K56257">
        <v>10</v>
      </c>
      <c r="L56257">
        <v>0</v>
      </c>
      <c r="M56257">
        <v>19.91</v>
      </c>
      <c r="N56257" s="2">
        <v>4445.54</v>
      </c>
      <c r="O56257">
        <v>-372.67999999999978</v>
      </c>
      <c r="P56257" t="s">
        <v>51</v>
      </c>
      <c r="Q56257">
        <v>8.370000000000001</v>
      </c>
    </row>
    <row r="56258" spans="1:17" x14ac:dyDescent="0.2">
      <c r="A56258" s="1">
        <v>45124</v>
      </c>
      <c r="B56258" s="2" t="s">
        <v>45</v>
      </c>
      <c r="C56258" s="2" t="s">
        <v>40</v>
      </c>
      <c r="D56258" s="2" t="s">
        <v>19</v>
      </c>
      <c r="E56258" s="2" t="s">
        <v>26</v>
      </c>
      <c r="F56258">
        <v>116</v>
      </c>
      <c r="G56258">
        <v>9</v>
      </c>
      <c r="H56258">
        <v>43</v>
      </c>
      <c r="I56258">
        <v>7.25</v>
      </c>
      <c r="J56258">
        <v>75.23</v>
      </c>
      <c r="K56258">
        <v>10</v>
      </c>
      <c r="L56258">
        <v>1</v>
      </c>
      <c r="M56258">
        <v>77.09</v>
      </c>
      <c r="N56258" s="2">
        <v>677.07</v>
      </c>
      <c r="O56258">
        <v>-16.739999999999995</v>
      </c>
      <c r="P56258" t="s">
        <v>51</v>
      </c>
      <c r="Q56258">
        <v>65.23</v>
      </c>
    </row>
    <row r="56259" spans="1:17" x14ac:dyDescent="0.2">
      <c r="A56259" s="1">
        <v>45124</v>
      </c>
      <c r="B56259" s="2" t="s">
        <v>45</v>
      </c>
      <c r="C56259" s="2" t="s">
        <v>41</v>
      </c>
      <c r="D56259" s="2" t="s">
        <v>16</v>
      </c>
      <c r="E56259" s="2" t="s">
        <v>22</v>
      </c>
      <c r="F56259">
        <v>100</v>
      </c>
      <c r="G56259">
        <v>85</v>
      </c>
      <c r="H56259">
        <v>20</v>
      </c>
      <c r="I56259">
        <v>87.84</v>
      </c>
      <c r="J56259">
        <v>44.76</v>
      </c>
      <c r="K56259">
        <v>0</v>
      </c>
      <c r="L56259">
        <v>0</v>
      </c>
      <c r="M56259">
        <v>45.39</v>
      </c>
      <c r="N56259" s="2">
        <v>3804.6</v>
      </c>
      <c r="O56259">
        <v>-53.550000000000217</v>
      </c>
      <c r="P56259" t="s">
        <v>51</v>
      </c>
      <c r="Q56259">
        <v>44.76</v>
      </c>
    </row>
    <row r="56260" spans="1:17" x14ac:dyDescent="0.2">
      <c r="A56260" s="1">
        <v>45124</v>
      </c>
      <c r="B56260" s="2" t="s">
        <v>45</v>
      </c>
      <c r="C56260" s="2" t="s">
        <v>42</v>
      </c>
      <c r="D56260" s="2" t="s">
        <v>16</v>
      </c>
      <c r="E56260" s="2" t="s">
        <v>20</v>
      </c>
      <c r="F56260">
        <v>298</v>
      </c>
      <c r="G56260">
        <v>175</v>
      </c>
      <c r="H56260">
        <v>144</v>
      </c>
      <c r="I56260">
        <v>176.58</v>
      </c>
      <c r="J56260">
        <v>99.4</v>
      </c>
      <c r="K56260">
        <v>10</v>
      </c>
      <c r="L56260">
        <v>0</v>
      </c>
      <c r="M56260">
        <v>99.75</v>
      </c>
      <c r="N56260" s="2">
        <v>17395</v>
      </c>
      <c r="O56260">
        <v>-61.249999999999005</v>
      </c>
      <c r="P56260" t="s">
        <v>51</v>
      </c>
      <c r="Q56260">
        <v>89.4</v>
      </c>
    </row>
    <row r="56261" spans="1:17" x14ac:dyDescent="0.2">
      <c r="A56261" s="1">
        <v>45124</v>
      </c>
      <c r="B56261" s="2" t="s">
        <v>45</v>
      </c>
      <c r="C56261" s="2" t="s">
        <v>43</v>
      </c>
      <c r="D56261" s="2" t="s">
        <v>19</v>
      </c>
      <c r="E56261" s="2" t="s">
        <v>20</v>
      </c>
      <c r="F56261">
        <v>470</v>
      </c>
      <c r="G56261">
        <v>65</v>
      </c>
      <c r="H56261">
        <v>128</v>
      </c>
      <c r="I56261">
        <v>82.32</v>
      </c>
      <c r="J56261">
        <v>70.89</v>
      </c>
      <c r="K56261">
        <v>0</v>
      </c>
      <c r="L56261">
        <v>1</v>
      </c>
      <c r="M56261">
        <v>75.81</v>
      </c>
      <c r="N56261" s="2">
        <v>4607.8500000000004</v>
      </c>
      <c r="O56261">
        <v>-319.80000000000013</v>
      </c>
      <c r="P56261" t="s">
        <v>51</v>
      </c>
      <c r="Q56261">
        <v>70.89</v>
      </c>
    </row>
    <row r="56262" spans="1:17" x14ac:dyDescent="0.2">
      <c r="A56262" s="1">
        <v>45124</v>
      </c>
      <c r="B56262" s="2" t="s">
        <v>46</v>
      </c>
      <c r="C56262" s="2" t="s">
        <v>15</v>
      </c>
      <c r="D56262" s="2" t="s">
        <v>31</v>
      </c>
      <c r="E56262" s="2" t="s">
        <v>17</v>
      </c>
      <c r="F56262">
        <v>296</v>
      </c>
      <c r="G56262">
        <v>146</v>
      </c>
      <c r="H56262">
        <v>58</v>
      </c>
      <c r="I56262">
        <v>140.79</v>
      </c>
      <c r="J56262">
        <v>11.06</v>
      </c>
      <c r="K56262">
        <v>10</v>
      </c>
      <c r="L56262">
        <v>0</v>
      </c>
      <c r="M56262">
        <v>9.66</v>
      </c>
      <c r="N56262" s="2">
        <v>1614.76</v>
      </c>
      <c r="O56262">
        <v>204.40000000000006</v>
      </c>
      <c r="P56262" t="s">
        <v>51</v>
      </c>
      <c r="Q56262">
        <v>1.0600000000000005</v>
      </c>
    </row>
    <row r="56263" spans="1:17" x14ac:dyDescent="0.2">
      <c r="A56263" s="1">
        <v>45124</v>
      </c>
      <c r="B56263" s="2" t="s">
        <v>46</v>
      </c>
      <c r="C56263" s="2" t="s">
        <v>18</v>
      </c>
      <c r="D56263" s="2" t="s">
        <v>16</v>
      </c>
      <c r="E56263" s="2" t="s">
        <v>20</v>
      </c>
      <c r="F56263">
        <v>353</v>
      </c>
      <c r="G56263">
        <v>150</v>
      </c>
      <c r="H56263">
        <v>60</v>
      </c>
      <c r="I56263">
        <v>146.6</v>
      </c>
      <c r="J56263">
        <v>89.3</v>
      </c>
      <c r="K56263">
        <v>10</v>
      </c>
      <c r="L56263">
        <v>1</v>
      </c>
      <c r="M56263">
        <v>93.49</v>
      </c>
      <c r="N56263" s="2">
        <v>13395</v>
      </c>
      <c r="O56263">
        <v>-628.49999999999966</v>
      </c>
      <c r="P56263" t="s">
        <v>51</v>
      </c>
      <c r="Q56263">
        <v>79.3</v>
      </c>
    </row>
    <row r="56264" spans="1:17" x14ac:dyDescent="0.2">
      <c r="A56264" s="1">
        <v>45124</v>
      </c>
      <c r="B56264" s="2" t="s">
        <v>46</v>
      </c>
      <c r="C56264" s="2" t="s">
        <v>21</v>
      </c>
      <c r="D56264" s="2" t="s">
        <v>25</v>
      </c>
      <c r="E56264" s="2" t="s">
        <v>20</v>
      </c>
      <c r="F56264">
        <v>212</v>
      </c>
      <c r="G56264">
        <v>91</v>
      </c>
      <c r="H56264">
        <v>140</v>
      </c>
      <c r="I56264">
        <v>97.37</v>
      </c>
      <c r="J56264">
        <v>33.32</v>
      </c>
      <c r="K56264">
        <v>20</v>
      </c>
      <c r="L56264">
        <v>1</v>
      </c>
      <c r="M56264">
        <v>36.369999999999997</v>
      </c>
      <c r="N56264" s="2">
        <v>3032.12</v>
      </c>
      <c r="O56264">
        <v>-277.54999999999973</v>
      </c>
      <c r="P56264" t="s">
        <v>51</v>
      </c>
      <c r="Q56264">
        <v>13.32</v>
      </c>
    </row>
    <row r="56265" spans="1:17" x14ac:dyDescent="0.2">
      <c r="A56265" s="1">
        <v>45124</v>
      </c>
      <c r="B56265" s="2" t="s">
        <v>46</v>
      </c>
      <c r="C56265" s="2" t="s">
        <v>23</v>
      </c>
      <c r="D56265" s="2" t="s">
        <v>16</v>
      </c>
      <c r="E56265" s="2" t="s">
        <v>20</v>
      </c>
      <c r="F56265">
        <v>408</v>
      </c>
      <c r="G56265">
        <v>8</v>
      </c>
      <c r="H56265">
        <v>137</v>
      </c>
      <c r="I56265">
        <v>0.47</v>
      </c>
      <c r="J56265">
        <v>52.58</v>
      </c>
      <c r="K56265">
        <v>0</v>
      </c>
      <c r="L56265">
        <v>1</v>
      </c>
      <c r="M56265">
        <v>55.5</v>
      </c>
      <c r="N56265" s="2">
        <v>420.64</v>
      </c>
      <c r="O56265">
        <v>-23.360000000000014</v>
      </c>
      <c r="P56265" t="s">
        <v>51</v>
      </c>
      <c r="Q56265">
        <v>52.58</v>
      </c>
    </row>
    <row r="56266" spans="1:17" x14ac:dyDescent="0.2">
      <c r="A56266" s="1">
        <v>45124</v>
      </c>
      <c r="B56266" s="2" t="s">
        <v>46</v>
      </c>
      <c r="C56266" s="2" t="s">
        <v>24</v>
      </c>
      <c r="D56266" s="2" t="s">
        <v>25</v>
      </c>
      <c r="E56266" s="2" t="s">
        <v>26</v>
      </c>
      <c r="F56266">
        <v>138</v>
      </c>
      <c r="G56266">
        <v>106</v>
      </c>
      <c r="H56266">
        <v>94</v>
      </c>
      <c r="I56266">
        <v>124.46</v>
      </c>
      <c r="J56266">
        <v>15.54</v>
      </c>
      <c r="K56266">
        <v>0</v>
      </c>
      <c r="L56266">
        <v>0</v>
      </c>
      <c r="M56266">
        <v>10.7</v>
      </c>
      <c r="N56266" s="2">
        <v>1647.24</v>
      </c>
      <c r="O56266">
        <v>513.04</v>
      </c>
      <c r="P56266" t="s">
        <v>51</v>
      </c>
      <c r="Q56266">
        <v>15.54</v>
      </c>
    </row>
    <row r="56267" spans="1:17" x14ac:dyDescent="0.2">
      <c r="A56267" s="1">
        <v>45124</v>
      </c>
      <c r="B56267" s="2" t="s">
        <v>46</v>
      </c>
      <c r="C56267" s="2" t="s">
        <v>27</v>
      </c>
      <c r="D56267" s="2" t="s">
        <v>16</v>
      </c>
      <c r="E56267" s="2" t="s">
        <v>20</v>
      </c>
      <c r="F56267">
        <v>136</v>
      </c>
      <c r="G56267">
        <v>53</v>
      </c>
      <c r="H56267">
        <v>167</v>
      </c>
      <c r="I56267">
        <v>69.900000000000006</v>
      </c>
      <c r="J56267">
        <v>64.92</v>
      </c>
      <c r="K56267">
        <v>20</v>
      </c>
      <c r="L56267">
        <v>0</v>
      </c>
      <c r="M56267">
        <v>65.86</v>
      </c>
      <c r="N56267" s="2">
        <v>3440.76</v>
      </c>
      <c r="O56267">
        <v>-49.819999999999879</v>
      </c>
      <c r="P56267" t="s">
        <v>51</v>
      </c>
      <c r="Q56267">
        <v>44.92</v>
      </c>
    </row>
    <row r="56268" spans="1:17" x14ac:dyDescent="0.2">
      <c r="A56268" s="1">
        <v>45124</v>
      </c>
      <c r="B56268" s="2" t="s">
        <v>46</v>
      </c>
      <c r="C56268" s="2" t="s">
        <v>28</v>
      </c>
      <c r="D56268" s="2" t="s">
        <v>29</v>
      </c>
      <c r="E56268" s="2" t="s">
        <v>22</v>
      </c>
      <c r="F56268">
        <v>113</v>
      </c>
      <c r="G56268">
        <v>101</v>
      </c>
      <c r="H56268">
        <v>73</v>
      </c>
      <c r="I56268">
        <v>114.86</v>
      </c>
      <c r="J56268">
        <v>16.12</v>
      </c>
      <c r="K56268">
        <v>15</v>
      </c>
      <c r="L56268">
        <v>0</v>
      </c>
      <c r="M56268">
        <v>18.059999999999999</v>
      </c>
      <c r="N56268" s="2">
        <v>1628.1200000000001</v>
      </c>
      <c r="O56268">
        <v>-195.93999999999977</v>
      </c>
      <c r="P56268" t="s">
        <v>52</v>
      </c>
      <c r="Q56268">
        <v>1.120000000000001</v>
      </c>
    </row>
    <row r="56269" spans="1:17" x14ac:dyDescent="0.2">
      <c r="A56269" s="1">
        <v>45124</v>
      </c>
      <c r="B56269" s="2" t="s">
        <v>46</v>
      </c>
      <c r="C56269" s="2" t="s">
        <v>30</v>
      </c>
      <c r="D56269" s="2" t="s">
        <v>29</v>
      </c>
      <c r="E56269" s="2" t="s">
        <v>20</v>
      </c>
      <c r="F56269">
        <v>457</v>
      </c>
      <c r="G56269">
        <v>353</v>
      </c>
      <c r="H56269">
        <v>114</v>
      </c>
      <c r="I56269">
        <v>359.98</v>
      </c>
      <c r="J56269">
        <v>78.73</v>
      </c>
      <c r="K56269">
        <v>15</v>
      </c>
      <c r="L56269">
        <v>0</v>
      </c>
      <c r="M56269">
        <v>74.87</v>
      </c>
      <c r="N56269" s="2">
        <v>27791.690000000002</v>
      </c>
      <c r="O56269">
        <v>1362.5799999999997</v>
      </c>
      <c r="P56269" t="s">
        <v>51</v>
      </c>
      <c r="Q56269">
        <v>63.730000000000004</v>
      </c>
    </row>
    <row r="56270" spans="1:17" x14ac:dyDescent="0.2">
      <c r="A56270" s="1">
        <v>45124</v>
      </c>
      <c r="B56270" s="2" t="s">
        <v>46</v>
      </c>
      <c r="C56270" s="2" t="s">
        <v>32</v>
      </c>
      <c r="D56270" s="2" t="s">
        <v>31</v>
      </c>
      <c r="E56270" s="2" t="s">
        <v>22</v>
      </c>
      <c r="F56270">
        <v>376</v>
      </c>
      <c r="G56270">
        <v>176</v>
      </c>
      <c r="H56270">
        <v>28</v>
      </c>
      <c r="I56270">
        <v>187.27</v>
      </c>
      <c r="J56270">
        <v>79.44</v>
      </c>
      <c r="K56270">
        <v>0</v>
      </c>
      <c r="L56270">
        <v>1</v>
      </c>
      <c r="M56270">
        <v>84.35</v>
      </c>
      <c r="N56270" s="2">
        <v>13981.439999999999</v>
      </c>
      <c r="O56270">
        <v>-864.1599999999994</v>
      </c>
      <c r="P56270" t="s">
        <v>51</v>
      </c>
      <c r="Q56270">
        <v>79.44</v>
      </c>
    </row>
    <row r="56271" spans="1:17" x14ac:dyDescent="0.2">
      <c r="A56271" s="1">
        <v>45124</v>
      </c>
      <c r="B56271" s="2" t="s">
        <v>46</v>
      </c>
      <c r="C56271" s="2" t="s">
        <v>33</v>
      </c>
      <c r="D56271" s="2" t="s">
        <v>31</v>
      </c>
      <c r="E56271" s="2" t="s">
        <v>22</v>
      </c>
      <c r="F56271">
        <v>289</v>
      </c>
      <c r="G56271">
        <v>43</v>
      </c>
      <c r="H56271">
        <v>31</v>
      </c>
      <c r="I56271">
        <v>55.67</v>
      </c>
      <c r="J56271">
        <v>20.079999999999998</v>
      </c>
      <c r="K56271">
        <v>15</v>
      </c>
      <c r="L56271">
        <v>0</v>
      </c>
      <c r="M56271">
        <v>21.1</v>
      </c>
      <c r="N56271" s="2">
        <v>863.43999999999994</v>
      </c>
      <c r="O56271">
        <v>-43.860000000000134</v>
      </c>
      <c r="P56271" t="s">
        <v>51</v>
      </c>
      <c r="Q56271">
        <v>5.0799999999999983</v>
      </c>
    </row>
    <row r="56272" spans="1:17" x14ac:dyDescent="0.2">
      <c r="A56272" s="1">
        <v>45124</v>
      </c>
      <c r="B56272" s="2" t="s">
        <v>46</v>
      </c>
      <c r="C56272" s="2" t="s">
        <v>34</v>
      </c>
      <c r="D56272" s="2" t="s">
        <v>25</v>
      </c>
      <c r="E56272" s="2" t="s">
        <v>17</v>
      </c>
      <c r="F56272">
        <v>370</v>
      </c>
      <c r="G56272">
        <v>156</v>
      </c>
      <c r="H56272">
        <v>93</v>
      </c>
      <c r="I56272">
        <v>170.61</v>
      </c>
      <c r="J56272">
        <v>96.4</v>
      </c>
      <c r="K56272">
        <v>0</v>
      </c>
      <c r="L56272">
        <v>1</v>
      </c>
      <c r="M56272">
        <v>94.58</v>
      </c>
      <c r="N56272" s="2">
        <v>15038.400000000001</v>
      </c>
      <c r="O56272">
        <v>283.92000000000115</v>
      </c>
      <c r="P56272" t="s">
        <v>51</v>
      </c>
      <c r="Q56272">
        <v>96.4</v>
      </c>
    </row>
    <row r="56273" spans="1:17" x14ac:dyDescent="0.2">
      <c r="A56273" s="1">
        <v>45124</v>
      </c>
      <c r="B56273" s="2" t="s">
        <v>46</v>
      </c>
      <c r="C56273" s="2" t="s">
        <v>35</v>
      </c>
      <c r="D56273" s="2" t="s">
        <v>31</v>
      </c>
      <c r="E56273" s="2" t="s">
        <v>26</v>
      </c>
      <c r="F56273">
        <v>358</v>
      </c>
      <c r="G56273">
        <v>65</v>
      </c>
      <c r="H56273">
        <v>132</v>
      </c>
      <c r="I56273">
        <v>84.81</v>
      </c>
      <c r="J56273">
        <v>38.479999999999997</v>
      </c>
      <c r="K56273">
        <v>10</v>
      </c>
      <c r="L56273">
        <v>1</v>
      </c>
      <c r="M56273">
        <v>43.08</v>
      </c>
      <c r="N56273" s="2">
        <v>2501.1999999999998</v>
      </c>
      <c r="O56273">
        <v>-299.00000000000011</v>
      </c>
      <c r="P56273" t="s">
        <v>51</v>
      </c>
      <c r="Q56273">
        <v>28.479999999999997</v>
      </c>
    </row>
    <row r="56274" spans="1:17" x14ac:dyDescent="0.2">
      <c r="A56274" s="1">
        <v>45124</v>
      </c>
      <c r="B56274" s="2" t="s">
        <v>46</v>
      </c>
      <c r="C56274" s="2" t="s">
        <v>36</v>
      </c>
      <c r="D56274" s="2" t="s">
        <v>31</v>
      </c>
      <c r="E56274" s="2" t="s">
        <v>26</v>
      </c>
      <c r="F56274">
        <v>288</v>
      </c>
      <c r="G56274">
        <v>37</v>
      </c>
      <c r="H56274">
        <v>182</v>
      </c>
      <c r="I56274">
        <v>56.22</v>
      </c>
      <c r="J56274">
        <v>85.15</v>
      </c>
      <c r="K56274">
        <v>10</v>
      </c>
      <c r="L56274">
        <v>1</v>
      </c>
      <c r="M56274">
        <v>87</v>
      </c>
      <c r="N56274" s="2">
        <v>3150.55</v>
      </c>
      <c r="O56274">
        <v>-68.44999999999979</v>
      </c>
      <c r="P56274" t="s">
        <v>51</v>
      </c>
      <c r="Q56274">
        <v>75.150000000000006</v>
      </c>
    </row>
    <row r="56275" spans="1:17" x14ac:dyDescent="0.2">
      <c r="A56275" s="1">
        <v>45124</v>
      </c>
      <c r="B56275" s="2" t="s">
        <v>46</v>
      </c>
      <c r="C56275" s="2" t="s">
        <v>37</v>
      </c>
      <c r="D56275" s="2" t="s">
        <v>29</v>
      </c>
      <c r="E56275" s="2" t="s">
        <v>17</v>
      </c>
      <c r="F56275">
        <v>307</v>
      </c>
      <c r="G56275">
        <v>233</v>
      </c>
      <c r="H56275">
        <v>62</v>
      </c>
      <c r="I56275">
        <v>236.94</v>
      </c>
      <c r="J56275">
        <v>73.84</v>
      </c>
      <c r="K56275">
        <v>10</v>
      </c>
      <c r="L56275">
        <v>0</v>
      </c>
      <c r="M56275">
        <v>76.209999999999994</v>
      </c>
      <c r="N56275" s="2">
        <v>17204.72</v>
      </c>
      <c r="O56275">
        <v>-552.20999999999776</v>
      </c>
      <c r="P56275" t="s">
        <v>51</v>
      </c>
      <c r="Q56275">
        <v>63.84</v>
      </c>
    </row>
    <row r="56276" spans="1:17" x14ac:dyDescent="0.2">
      <c r="A56276" s="1">
        <v>45124</v>
      </c>
      <c r="B56276" s="2" t="s">
        <v>46</v>
      </c>
      <c r="C56276" s="2" t="s">
        <v>38</v>
      </c>
      <c r="D56276" s="2" t="s">
        <v>25</v>
      </c>
      <c r="E56276" s="2" t="s">
        <v>17</v>
      </c>
      <c r="F56276">
        <v>208</v>
      </c>
      <c r="G56276">
        <v>73</v>
      </c>
      <c r="H56276">
        <v>28</v>
      </c>
      <c r="I56276">
        <v>64.3</v>
      </c>
      <c r="J56276">
        <v>93.07</v>
      </c>
      <c r="K56276">
        <v>5</v>
      </c>
      <c r="L56276">
        <v>1</v>
      </c>
      <c r="M56276">
        <v>96.92</v>
      </c>
      <c r="N56276" s="2">
        <v>6794.11</v>
      </c>
      <c r="O56276">
        <v>-281.05000000000064</v>
      </c>
      <c r="P56276" t="s">
        <v>51</v>
      </c>
      <c r="Q56276">
        <v>88.07</v>
      </c>
    </row>
    <row r="56277" spans="1:17" x14ac:dyDescent="0.2">
      <c r="A56277" s="1">
        <v>45124</v>
      </c>
      <c r="B56277" s="2" t="s">
        <v>46</v>
      </c>
      <c r="C56277" s="2" t="s">
        <v>39</v>
      </c>
      <c r="D56277" s="2" t="s">
        <v>16</v>
      </c>
      <c r="E56277" s="2" t="s">
        <v>22</v>
      </c>
      <c r="F56277">
        <v>145</v>
      </c>
      <c r="G56277">
        <v>33</v>
      </c>
      <c r="H56277">
        <v>45</v>
      </c>
      <c r="I56277">
        <v>25.42</v>
      </c>
      <c r="J56277">
        <v>30.26</v>
      </c>
      <c r="K56277">
        <v>20</v>
      </c>
      <c r="L56277">
        <v>1</v>
      </c>
      <c r="M56277">
        <v>26.64</v>
      </c>
      <c r="N56277" s="2">
        <v>998.58</v>
      </c>
      <c r="O56277">
        <v>119.46000000000004</v>
      </c>
      <c r="P56277" t="s">
        <v>51</v>
      </c>
      <c r="Q56277">
        <v>10.260000000000002</v>
      </c>
    </row>
    <row r="56278" spans="1:17" x14ac:dyDescent="0.2">
      <c r="A56278" s="1">
        <v>45124</v>
      </c>
      <c r="B56278" s="2" t="s">
        <v>46</v>
      </c>
      <c r="C56278" s="2" t="s">
        <v>40</v>
      </c>
      <c r="D56278" s="2" t="s">
        <v>31</v>
      </c>
      <c r="E56278" s="2" t="s">
        <v>20</v>
      </c>
      <c r="F56278">
        <v>154</v>
      </c>
      <c r="G56278">
        <v>83</v>
      </c>
      <c r="H56278">
        <v>112</v>
      </c>
      <c r="I56278">
        <v>97.98</v>
      </c>
      <c r="J56278">
        <v>79.150000000000006</v>
      </c>
      <c r="K56278">
        <v>20</v>
      </c>
      <c r="L56278">
        <v>0</v>
      </c>
      <c r="M56278">
        <v>78.34</v>
      </c>
      <c r="N56278" s="2">
        <v>6569.4500000000007</v>
      </c>
      <c r="O56278">
        <v>67.230000000000189</v>
      </c>
      <c r="P56278" t="s">
        <v>51</v>
      </c>
      <c r="Q56278">
        <v>59.150000000000006</v>
      </c>
    </row>
    <row r="56279" spans="1:17" x14ac:dyDescent="0.2">
      <c r="A56279" s="1">
        <v>45124</v>
      </c>
      <c r="B56279" s="2" t="s">
        <v>46</v>
      </c>
      <c r="C56279" s="2" t="s">
        <v>41</v>
      </c>
      <c r="D56279" s="2" t="s">
        <v>25</v>
      </c>
      <c r="E56279" s="2" t="s">
        <v>26</v>
      </c>
      <c r="F56279">
        <v>241</v>
      </c>
      <c r="G56279">
        <v>109</v>
      </c>
      <c r="H56279">
        <v>83</v>
      </c>
      <c r="I56279">
        <v>118.4</v>
      </c>
      <c r="J56279">
        <v>98.69</v>
      </c>
      <c r="K56279">
        <v>20</v>
      </c>
      <c r="L56279">
        <v>1</v>
      </c>
      <c r="M56279">
        <v>102.53</v>
      </c>
      <c r="N56279" s="2">
        <v>10757.21</v>
      </c>
      <c r="O56279">
        <v>-418.5600000000004</v>
      </c>
      <c r="P56279" t="s">
        <v>51</v>
      </c>
      <c r="Q56279">
        <v>78.69</v>
      </c>
    </row>
    <row r="56280" spans="1:17" x14ac:dyDescent="0.2">
      <c r="A56280" s="1">
        <v>45124</v>
      </c>
      <c r="B56280" s="2" t="s">
        <v>46</v>
      </c>
      <c r="C56280" s="2" t="s">
        <v>42</v>
      </c>
      <c r="D56280" s="2" t="s">
        <v>29</v>
      </c>
      <c r="E56280" s="2" t="s">
        <v>22</v>
      </c>
      <c r="F56280">
        <v>229</v>
      </c>
      <c r="G56280">
        <v>202</v>
      </c>
      <c r="H56280">
        <v>161</v>
      </c>
      <c r="I56280">
        <v>211.98</v>
      </c>
      <c r="J56280">
        <v>65.41</v>
      </c>
      <c r="K56280">
        <v>15</v>
      </c>
      <c r="L56280">
        <v>1</v>
      </c>
      <c r="M56280">
        <v>64.010000000000005</v>
      </c>
      <c r="N56280" s="2">
        <v>13212.82</v>
      </c>
      <c r="O56280">
        <v>282.79999999999825</v>
      </c>
      <c r="P56280" t="s">
        <v>51</v>
      </c>
      <c r="Q56280">
        <v>50.41</v>
      </c>
    </row>
    <row r="56281" spans="1:17" x14ac:dyDescent="0.2">
      <c r="A56281" s="1">
        <v>45124</v>
      </c>
      <c r="B56281" s="2" t="s">
        <v>46</v>
      </c>
      <c r="C56281" s="2" t="s">
        <v>43</v>
      </c>
      <c r="D56281" s="2" t="s">
        <v>19</v>
      </c>
      <c r="E56281" s="2" t="s">
        <v>26</v>
      </c>
      <c r="F56281">
        <v>194</v>
      </c>
      <c r="G56281">
        <v>152</v>
      </c>
      <c r="H56281">
        <v>64</v>
      </c>
      <c r="I56281">
        <v>142.47</v>
      </c>
      <c r="J56281">
        <v>97.45</v>
      </c>
      <c r="K56281">
        <v>0</v>
      </c>
      <c r="L56281">
        <v>1</v>
      </c>
      <c r="M56281">
        <v>101.58</v>
      </c>
      <c r="N56281" s="2">
        <v>14812.4</v>
      </c>
      <c r="O56281">
        <v>-627.75999999999931</v>
      </c>
      <c r="P56281" t="s">
        <v>51</v>
      </c>
      <c r="Q56281">
        <v>97.45</v>
      </c>
    </row>
    <row r="56282" spans="1:17" x14ac:dyDescent="0.2">
      <c r="A56282" s="1">
        <v>45124</v>
      </c>
      <c r="B56282" s="2" t="s">
        <v>47</v>
      </c>
      <c r="C56282" s="2" t="s">
        <v>15</v>
      </c>
      <c r="D56282" s="2" t="s">
        <v>29</v>
      </c>
      <c r="E56282" s="2" t="s">
        <v>17</v>
      </c>
      <c r="F56282">
        <v>253</v>
      </c>
      <c r="G56282">
        <v>74</v>
      </c>
      <c r="H56282">
        <v>30</v>
      </c>
      <c r="I56282">
        <v>81.8</v>
      </c>
      <c r="J56282">
        <v>80.78</v>
      </c>
      <c r="K56282">
        <v>0</v>
      </c>
      <c r="L56282">
        <v>1</v>
      </c>
      <c r="M56282">
        <v>78.989999999999995</v>
      </c>
      <c r="N56282" s="2">
        <v>5977.72</v>
      </c>
      <c r="O56282">
        <v>132.46000000000046</v>
      </c>
      <c r="P56282" t="s">
        <v>51</v>
      </c>
      <c r="Q56282">
        <v>80.78</v>
      </c>
    </row>
    <row r="56283" spans="1:17" x14ac:dyDescent="0.2">
      <c r="A56283" s="1">
        <v>45124</v>
      </c>
      <c r="B56283" s="2" t="s">
        <v>47</v>
      </c>
      <c r="C56283" s="2" t="s">
        <v>18</v>
      </c>
      <c r="D56283" s="2" t="s">
        <v>25</v>
      </c>
      <c r="E56283" s="2" t="s">
        <v>20</v>
      </c>
      <c r="F56283">
        <v>446</v>
      </c>
      <c r="G56283">
        <v>55</v>
      </c>
      <c r="H56283">
        <v>120</v>
      </c>
      <c r="I56283">
        <v>58.22</v>
      </c>
      <c r="J56283">
        <v>19.91</v>
      </c>
      <c r="K56283">
        <v>20</v>
      </c>
      <c r="L56283">
        <v>1</v>
      </c>
      <c r="M56283">
        <v>15.41</v>
      </c>
      <c r="N56283" s="2">
        <v>1095.05</v>
      </c>
      <c r="O56283">
        <v>247.5</v>
      </c>
      <c r="P56283" t="s">
        <v>51</v>
      </c>
      <c r="Q56283">
        <v>-8.9999999999999858E-2</v>
      </c>
    </row>
    <row r="56284" spans="1:17" x14ac:dyDescent="0.2">
      <c r="A56284" s="1">
        <v>45124</v>
      </c>
      <c r="B56284" s="2" t="s">
        <v>47</v>
      </c>
      <c r="C56284" s="2" t="s">
        <v>21</v>
      </c>
      <c r="D56284" s="2" t="s">
        <v>31</v>
      </c>
      <c r="E56284" s="2" t="s">
        <v>22</v>
      </c>
      <c r="F56284">
        <v>61</v>
      </c>
      <c r="G56284">
        <v>47</v>
      </c>
      <c r="H56284">
        <v>47</v>
      </c>
      <c r="I56284">
        <v>37.06</v>
      </c>
      <c r="J56284">
        <v>37.92</v>
      </c>
      <c r="K56284">
        <v>15</v>
      </c>
      <c r="L56284">
        <v>1</v>
      </c>
      <c r="M56284">
        <v>36.04</v>
      </c>
      <c r="N56284" s="2">
        <v>1782.24</v>
      </c>
      <c r="O56284">
        <v>88.360000000000127</v>
      </c>
      <c r="P56284" t="s">
        <v>51</v>
      </c>
      <c r="Q56284">
        <v>22.92</v>
      </c>
    </row>
    <row r="56285" spans="1:17" x14ac:dyDescent="0.2">
      <c r="A56285" s="1">
        <v>45124</v>
      </c>
      <c r="B56285" s="2" t="s">
        <v>47</v>
      </c>
      <c r="C56285" s="2" t="s">
        <v>23</v>
      </c>
      <c r="D56285" s="2" t="s">
        <v>29</v>
      </c>
      <c r="E56285" s="2" t="s">
        <v>17</v>
      </c>
      <c r="F56285">
        <v>258</v>
      </c>
      <c r="G56285">
        <v>258</v>
      </c>
      <c r="H56285">
        <v>153</v>
      </c>
      <c r="I56285">
        <v>259.89999999999998</v>
      </c>
      <c r="J56285">
        <v>25.59</v>
      </c>
      <c r="K56285">
        <v>20</v>
      </c>
      <c r="L56285">
        <v>0</v>
      </c>
      <c r="M56285">
        <v>27</v>
      </c>
      <c r="N56285" s="2">
        <v>6602.22</v>
      </c>
      <c r="O56285">
        <v>-363.78000000000003</v>
      </c>
      <c r="P56285" t="s">
        <v>52</v>
      </c>
      <c r="Q56285">
        <v>5.59</v>
      </c>
    </row>
    <row r="56286" spans="1:17" x14ac:dyDescent="0.2">
      <c r="A56286" s="1">
        <v>45124</v>
      </c>
      <c r="B56286" s="2" t="s">
        <v>47</v>
      </c>
      <c r="C56286" s="2" t="s">
        <v>24</v>
      </c>
      <c r="D56286" s="2" t="s">
        <v>16</v>
      </c>
      <c r="E56286" s="2" t="s">
        <v>17</v>
      </c>
      <c r="F56286">
        <v>206</v>
      </c>
      <c r="G56286">
        <v>147</v>
      </c>
      <c r="H56286">
        <v>163</v>
      </c>
      <c r="I56286">
        <v>140.32</v>
      </c>
      <c r="J56286">
        <v>76.650000000000006</v>
      </c>
      <c r="K56286">
        <v>5</v>
      </c>
      <c r="L56286">
        <v>0</v>
      </c>
      <c r="M56286">
        <v>77.959999999999994</v>
      </c>
      <c r="N56286" s="2">
        <v>11267.550000000001</v>
      </c>
      <c r="O56286">
        <v>-192.56999999999823</v>
      </c>
      <c r="P56286" t="s">
        <v>51</v>
      </c>
      <c r="Q56286">
        <v>71.650000000000006</v>
      </c>
    </row>
    <row r="56287" spans="1:17" x14ac:dyDescent="0.2">
      <c r="A56287" s="1">
        <v>45124</v>
      </c>
      <c r="B56287" s="2" t="s">
        <v>47</v>
      </c>
      <c r="C56287" s="2" t="s">
        <v>27</v>
      </c>
      <c r="D56287" s="2" t="s">
        <v>29</v>
      </c>
      <c r="E56287" s="2" t="s">
        <v>26</v>
      </c>
      <c r="F56287">
        <v>139</v>
      </c>
      <c r="G56287">
        <v>124</v>
      </c>
      <c r="H56287">
        <v>89</v>
      </c>
      <c r="I56287">
        <v>129.78</v>
      </c>
      <c r="J56287">
        <v>56.7</v>
      </c>
      <c r="K56287">
        <v>20</v>
      </c>
      <c r="L56287">
        <v>0</v>
      </c>
      <c r="M56287">
        <v>54.49</v>
      </c>
      <c r="N56287" s="2">
        <v>7030.8</v>
      </c>
      <c r="O56287">
        <v>274.04000000000008</v>
      </c>
      <c r="P56287" t="s">
        <v>51</v>
      </c>
      <c r="Q56287">
        <v>36.700000000000003</v>
      </c>
    </row>
    <row r="56288" spans="1:17" x14ac:dyDescent="0.2">
      <c r="A56288" s="1">
        <v>45124</v>
      </c>
      <c r="B56288" s="2" t="s">
        <v>47</v>
      </c>
      <c r="C56288" s="2" t="s">
        <v>28</v>
      </c>
      <c r="D56288" s="2" t="s">
        <v>29</v>
      </c>
      <c r="E56288" s="2" t="s">
        <v>26</v>
      </c>
      <c r="F56288">
        <v>440</v>
      </c>
      <c r="G56288">
        <v>96</v>
      </c>
      <c r="H56288">
        <v>34</v>
      </c>
      <c r="I56288">
        <v>114.5</v>
      </c>
      <c r="J56288">
        <v>17.39</v>
      </c>
      <c r="K56288">
        <v>10</v>
      </c>
      <c r="L56288">
        <v>0</v>
      </c>
      <c r="M56288">
        <v>18.09</v>
      </c>
      <c r="N56288" s="2">
        <v>1669.44</v>
      </c>
      <c r="O56288">
        <v>-67.199999999999932</v>
      </c>
      <c r="P56288" t="s">
        <v>51</v>
      </c>
      <c r="Q56288">
        <v>7.3900000000000006</v>
      </c>
    </row>
    <row r="56289" spans="1:17" x14ac:dyDescent="0.2">
      <c r="A56289" s="1">
        <v>45124</v>
      </c>
      <c r="B56289" s="2" t="s">
        <v>47</v>
      </c>
      <c r="C56289" s="2" t="s">
        <v>30</v>
      </c>
      <c r="D56289" s="2" t="s">
        <v>16</v>
      </c>
      <c r="E56289" s="2" t="s">
        <v>20</v>
      </c>
      <c r="F56289">
        <v>359</v>
      </c>
      <c r="G56289">
        <v>44</v>
      </c>
      <c r="H56289">
        <v>92</v>
      </c>
      <c r="I56289">
        <v>40.479999999999997</v>
      </c>
      <c r="J56289">
        <v>79.42</v>
      </c>
      <c r="K56289">
        <v>5</v>
      </c>
      <c r="L56289">
        <v>0</v>
      </c>
      <c r="M56289">
        <v>74.75</v>
      </c>
      <c r="N56289" s="2">
        <v>3494.48</v>
      </c>
      <c r="O56289">
        <v>205.48000000000008</v>
      </c>
      <c r="P56289" t="s">
        <v>51</v>
      </c>
      <c r="Q56289">
        <v>74.42</v>
      </c>
    </row>
    <row r="56290" spans="1:17" x14ac:dyDescent="0.2">
      <c r="A56290" s="1">
        <v>45124</v>
      </c>
      <c r="B56290" s="2" t="s">
        <v>47</v>
      </c>
      <c r="C56290" s="2" t="s">
        <v>32</v>
      </c>
      <c r="D56290" s="2" t="s">
        <v>25</v>
      </c>
      <c r="E56290" s="2" t="s">
        <v>22</v>
      </c>
      <c r="F56290">
        <v>431</v>
      </c>
      <c r="G56290">
        <v>249</v>
      </c>
      <c r="H56290">
        <v>143</v>
      </c>
      <c r="I56290">
        <v>253.44</v>
      </c>
      <c r="J56290">
        <v>38.44</v>
      </c>
      <c r="K56290">
        <v>15</v>
      </c>
      <c r="L56290">
        <v>1</v>
      </c>
      <c r="M56290">
        <v>33.97</v>
      </c>
      <c r="N56290" s="2">
        <v>9571.56</v>
      </c>
      <c r="O56290">
        <v>1113.0299999999997</v>
      </c>
      <c r="P56290" t="s">
        <v>51</v>
      </c>
      <c r="Q56290">
        <v>23.439999999999998</v>
      </c>
    </row>
    <row r="56291" spans="1:17" x14ac:dyDescent="0.2">
      <c r="A56291" s="1">
        <v>45124</v>
      </c>
      <c r="B56291" s="2" t="s">
        <v>47</v>
      </c>
      <c r="C56291" s="2" t="s">
        <v>33</v>
      </c>
      <c r="D56291" s="2" t="s">
        <v>19</v>
      </c>
      <c r="E56291" s="2" t="s">
        <v>20</v>
      </c>
      <c r="F56291">
        <v>404</v>
      </c>
      <c r="G56291">
        <v>205</v>
      </c>
      <c r="H56291">
        <v>147</v>
      </c>
      <c r="I56291">
        <v>202.78</v>
      </c>
      <c r="J56291">
        <v>33.83</v>
      </c>
      <c r="K56291">
        <v>5</v>
      </c>
      <c r="L56291">
        <v>1</v>
      </c>
      <c r="M56291">
        <v>38.33</v>
      </c>
      <c r="N56291" s="2">
        <v>6935.15</v>
      </c>
      <c r="O56291">
        <v>-922.5</v>
      </c>
      <c r="P56291" t="s">
        <v>51</v>
      </c>
      <c r="Q56291">
        <v>28.83</v>
      </c>
    </row>
    <row r="56292" spans="1:17" x14ac:dyDescent="0.2">
      <c r="A56292" s="1">
        <v>45124</v>
      </c>
      <c r="B56292" s="2" t="s">
        <v>47</v>
      </c>
      <c r="C56292" s="2" t="s">
        <v>34</v>
      </c>
      <c r="D56292" s="2" t="s">
        <v>31</v>
      </c>
      <c r="E56292" s="2" t="s">
        <v>17</v>
      </c>
      <c r="F56292">
        <v>410</v>
      </c>
      <c r="G56292">
        <v>341</v>
      </c>
      <c r="H56292">
        <v>145</v>
      </c>
      <c r="I56292">
        <v>339.73</v>
      </c>
      <c r="J56292">
        <v>43.64</v>
      </c>
      <c r="K56292">
        <v>20</v>
      </c>
      <c r="L56292">
        <v>0</v>
      </c>
      <c r="M56292">
        <v>46.33</v>
      </c>
      <c r="N56292" s="2">
        <v>14881.24</v>
      </c>
      <c r="O56292">
        <v>-917.28999999999928</v>
      </c>
      <c r="P56292" t="s">
        <v>51</v>
      </c>
      <c r="Q56292">
        <v>23.64</v>
      </c>
    </row>
    <row r="56293" spans="1:17" x14ac:dyDescent="0.2">
      <c r="A56293" s="1">
        <v>45124</v>
      </c>
      <c r="B56293" s="2" t="s">
        <v>47</v>
      </c>
      <c r="C56293" s="2" t="s">
        <v>35</v>
      </c>
      <c r="D56293" s="2" t="s">
        <v>29</v>
      </c>
      <c r="E56293" s="2" t="s">
        <v>17</v>
      </c>
      <c r="F56293">
        <v>231</v>
      </c>
      <c r="G56293">
        <v>212</v>
      </c>
      <c r="H56293">
        <v>145</v>
      </c>
      <c r="I56293">
        <v>210.04</v>
      </c>
      <c r="J56293">
        <v>68.53</v>
      </c>
      <c r="K56293">
        <v>10</v>
      </c>
      <c r="L56293">
        <v>1</v>
      </c>
      <c r="M56293">
        <v>63.65</v>
      </c>
      <c r="N56293" s="2">
        <v>14528.36</v>
      </c>
      <c r="O56293">
        <v>1034.5600000000006</v>
      </c>
      <c r="P56293" t="s">
        <v>51</v>
      </c>
      <c r="Q56293">
        <v>58.53</v>
      </c>
    </row>
    <row r="56294" spans="1:17" x14ac:dyDescent="0.2">
      <c r="A56294" s="1">
        <v>45124</v>
      </c>
      <c r="B56294" s="2" t="s">
        <v>47</v>
      </c>
      <c r="C56294" s="2" t="s">
        <v>36</v>
      </c>
      <c r="D56294" s="2" t="s">
        <v>16</v>
      </c>
      <c r="E56294" s="2" t="s">
        <v>20</v>
      </c>
      <c r="F56294">
        <v>183</v>
      </c>
      <c r="G56294">
        <v>79</v>
      </c>
      <c r="H56294">
        <v>114</v>
      </c>
      <c r="I56294">
        <v>89.43</v>
      </c>
      <c r="J56294">
        <v>49.56</v>
      </c>
      <c r="K56294">
        <v>5</v>
      </c>
      <c r="L56294">
        <v>0</v>
      </c>
      <c r="M56294">
        <v>47.87</v>
      </c>
      <c r="N56294" s="2">
        <v>3915.2400000000002</v>
      </c>
      <c r="O56294">
        <v>133.51000000000039</v>
      </c>
      <c r="P56294" t="s">
        <v>51</v>
      </c>
      <c r="Q56294">
        <v>44.56</v>
      </c>
    </row>
    <row r="56295" spans="1:17" x14ac:dyDescent="0.2">
      <c r="A56295" s="1">
        <v>45124</v>
      </c>
      <c r="B56295" s="2" t="s">
        <v>47</v>
      </c>
      <c r="C56295" s="2" t="s">
        <v>37</v>
      </c>
      <c r="D56295" s="2" t="s">
        <v>19</v>
      </c>
      <c r="E56295" s="2" t="s">
        <v>22</v>
      </c>
      <c r="F56295">
        <v>373</v>
      </c>
      <c r="G56295">
        <v>132</v>
      </c>
      <c r="H56295">
        <v>93</v>
      </c>
      <c r="I56295">
        <v>129.22999999999999</v>
      </c>
      <c r="J56295">
        <v>70.31</v>
      </c>
      <c r="K56295">
        <v>20</v>
      </c>
      <c r="L56295">
        <v>0</v>
      </c>
      <c r="M56295">
        <v>72.91</v>
      </c>
      <c r="N56295" s="2">
        <v>9280.92</v>
      </c>
      <c r="O56295">
        <v>-343.19999999999925</v>
      </c>
      <c r="P56295" t="s">
        <v>51</v>
      </c>
      <c r="Q56295">
        <v>50.31</v>
      </c>
    </row>
    <row r="56296" spans="1:17" x14ac:dyDescent="0.2">
      <c r="A56296" s="1">
        <v>45124</v>
      </c>
      <c r="B56296" s="2" t="s">
        <v>47</v>
      </c>
      <c r="C56296" s="2" t="s">
        <v>38</v>
      </c>
      <c r="D56296" s="2" t="s">
        <v>19</v>
      </c>
      <c r="E56296" s="2" t="s">
        <v>17</v>
      </c>
      <c r="F56296">
        <v>124</v>
      </c>
      <c r="G56296">
        <v>3</v>
      </c>
      <c r="H56296">
        <v>166</v>
      </c>
      <c r="I56296">
        <v>17.940000000000001</v>
      </c>
      <c r="J56296">
        <v>62.69</v>
      </c>
      <c r="K56296">
        <v>20</v>
      </c>
      <c r="L56296">
        <v>0</v>
      </c>
      <c r="M56296">
        <v>66.22</v>
      </c>
      <c r="N56296" s="2">
        <v>188.07</v>
      </c>
      <c r="O56296">
        <v>-10.590000000000003</v>
      </c>
      <c r="P56296" t="s">
        <v>51</v>
      </c>
      <c r="Q56296">
        <v>42.69</v>
      </c>
    </row>
    <row r="56297" spans="1:17" x14ac:dyDescent="0.2">
      <c r="A56297" s="1">
        <v>45124</v>
      </c>
      <c r="B56297" s="2" t="s">
        <v>47</v>
      </c>
      <c r="C56297" s="2" t="s">
        <v>39</v>
      </c>
      <c r="D56297" s="2" t="s">
        <v>29</v>
      </c>
      <c r="E56297" s="2" t="s">
        <v>17</v>
      </c>
      <c r="F56297">
        <v>377</v>
      </c>
      <c r="G56297">
        <v>144</v>
      </c>
      <c r="H56297">
        <v>161</v>
      </c>
      <c r="I56297">
        <v>151.91999999999999</v>
      </c>
      <c r="J56297">
        <v>78.88</v>
      </c>
      <c r="K56297">
        <v>0</v>
      </c>
      <c r="L56297">
        <v>1</v>
      </c>
      <c r="M56297">
        <v>74.84</v>
      </c>
      <c r="N56297" s="2">
        <v>11358.72</v>
      </c>
      <c r="O56297">
        <v>581.75999999999885</v>
      </c>
      <c r="P56297" t="s">
        <v>51</v>
      </c>
      <c r="Q56297">
        <v>78.88</v>
      </c>
    </row>
    <row r="56298" spans="1:17" x14ac:dyDescent="0.2">
      <c r="A56298" s="1">
        <v>45124</v>
      </c>
      <c r="B56298" s="2" t="s">
        <v>47</v>
      </c>
      <c r="C56298" s="2" t="s">
        <v>40</v>
      </c>
      <c r="D56298" s="2" t="s">
        <v>19</v>
      </c>
      <c r="E56298" s="2" t="s">
        <v>17</v>
      </c>
      <c r="F56298">
        <v>300</v>
      </c>
      <c r="G56298">
        <v>183</v>
      </c>
      <c r="H56298">
        <v>22</v>
      </c>
      <c r="I56298">
        <v>178.41</v>
      </c>
      <c r="J56298">
        <v>63</v>
      </c>
      <c r="K56298">
        <v>10</v>
      </c>
      <c r="L56298">
        <v>0</v>
      </c>
      <c r="M56298">
        <v>65.11</v>
      </c>
      <c r="N56298" s="2">
        <v>11529</v>
      </c>
      <c r="O56298">
        <v>-386.12999999999988</v>
      </c>
      <c r="P56298" t="s">
        <v>51</v>
      </c>
      <c r="Q56298">
        <v>53</v>
      </c>
    </row>
    <row r="56299" spans="1:17" x14ac:dyDescent="0.2">
      <c r="A56299" s="1">
        <v>45124</v>
      </c>
      <c r="B56299" s="2" t="s">
        <v>47</v>
      </c>
      <c r="C56299" s="2" t="s">
        <v>41</v>
      </c>
      <c r="D56299" s="2" t="s">
        <v>31</v>
      </c>
      <c r="E56299" s="2" t="s">
        <v>26</v>
      </c>
      <c r="F56299">
        <v>385</v>
      </c>
      <c r="G56299">
        <v>375</v>
      </c>
      <c r="H56299">
        <v>83</v>
      </c>
      <c r="I56299">
        <v>394.02</v>
      </c>
      <c r="J56299">
        <v>29.64</v>
      </c>
      <c r="K56299">
        <v>15</v>
      </c>
      <c r="L56299">
        <v>0</v>
      </c>
      <c r="M56299">
        <v>25.9</v>
      </c>
      <c r="N56299" s="2">
        <v>11115</v>
      </c>
      <c r="O56299">
        <v>1402.5000000000007</v>
      </c>
      <c r="P56299" t="s">
        <v>52</v>
      </c>
      <c r="Q56299">
        <v>14.64</v>
      </c>
    </row>
    <row r="56300" spans="1:17" x14ac:dyDescent="0.2">
      <c r="A56300" s="1">
        <v>45124</v>
      </c>
      <c r="B56300" s="2" t="s">
        <v>47</v>
      </c>
      <c r="C56300" s="2" t="s">
        <v>42</v>
      </c>
      <c r="D56300" s="2" t="s">
        <v>19</v>
      </c>
      <c r="E56300" s="2" t="s">
        <v>20</v>
      </c>
      <c r="F56300">
        <v>144</v>
      </c>
      <c r="G56300">
        <v>80</v>
      </c>
      <c r="H56300">
        <v>70</v>
      </c>
      <c r="I56300">
        <v>71.540000000000006</v>
      </c>
      <c r="J56300">
        <v>28.13</v>
      </c>
      <c r="K56300">
        <v>15</v>
      </c>
      <c r="L56300">
        <v>1</v>
      </c>
      <c r="M56300">
        <v>24.54</v>
      </c>
      <c r="N56300" s="2">
        <v>2250.4</v>
      </c>
      <c r="O56300">
        <v>287.2</v>
      </c>
      <c r="P56300" t="s">
        <v>51</v>
      </c>
      <c r="Q56300">
        <v>13.129999999999999</v>
      </c>
    </row>
    <row r="56301" spans="1:17" x14ac:dyDescent="0.2">
      <c r="A56301" s="1">
        <v>45124</v>
      </c>
      <c r="B56301" s="2" t="s">
        <v>47</v>
      </c>
      <c r="C56301" s="2" t="s">
        <v>43</v>
      </c>
      <c r="D56301" s="2" t="s">
        <v>16</v>
      </c>
      <c r="E56301" s="2" t="s">
        <v>20</v>
      </c>
      <c r="F56301">
        <v>476</v>
      </c>
      <c r="G56301">
        <v>271</v>
      </c>
      <c r="H56301">
        <v>136</v>
      </c>
      <c r="I56301">
        <v>262.45999999999998</v>
      </c>
      <c r="J56301">
        <v>23.67</v>
      </c>
      <c r="K56301">
        <v>20</v>
      </c>
      <c r="L56301">
        <v>1</v>
      </c>
      <c r="M56301">
        <v>19.89</v>
      </c>
      <c r="N56301" s="2">
        <v>6414.5700000000006</v>
      </c>
      <c r="O56301">
        <v>1024.3800000000003</v>
      </c>
      <c r="P56301" t="s">
        <v>51</v>
      </c>
      <c r="Q56301">
        <v>3.6700000000000017</v>
      </c>
    </row>
    <row r="56302" spans="1:17" x14ac:dyDescent="0.2">
      <c r="A56302" s="1">
        <v>45125</v>
      </c>
      <c r="B56302" s="2" t="s">
        <v>14</v>
      </c>
      <c r="C56302" s="2" t="s">
        <v>15</v>
      </c>
      <c r="D56302" s="2" t="s">
        <v>16</v>
      </c>
      <c r="E56302" s="2" t="s">
        <v>20</v>
      </c>
      <c r="F56302">
        <v>201</v>
      </c>
      <c r="G56302">
        <v>183</v>
      </c>
      <c r="H56302">
        <v>142</v>
      </c>
      <c r="I56302">
        <v>182.55</v>
      </c>
      <c r="J56302">
        <v>40.58</v>
      </c>
      <c r="K56302">
        <v>15</v>
      </c>
      <c r="L56302">
        <v>0</v>
      </c>
      <c r="M56302">
        <v>44.17</v>
      </c>
      <c r="N56302" s="2">
        <v>7426.1399999999994</v>
      </c>
      <c r="O56302">
        <v>-656.9700000000006</v>
      </c>
      <c r="P56302" t="s">
        <v>51</v>
      </c>
      <c r="Q56302">
        <v>25.58</v>
      </c>
    </row>
    <row r="56303" spans="1:17" x14ac:dyDescent="0.2">
      <c r="A56303" s="1">
        <v>45125</v>
      </c>
      <c r="B56303" s="2" t="s">
        <v>14</v>
      </c>
      <c r="C56303" s="2" t="s">
        <v>18</v>
      </c>
      <c r="D56303" s="2" t="s">
        <v>16</v>
      </c>
      <c r="E56303" s="2" t="s">
        <v>26</v>
      </c>
      <c r="F56303">
        <v>474</v>
      </c>
      <c r="G56303">
        <v>21</v>
      </c>
      <c r="H56303">
        <v>194</v>
      </c>
      <c r="I56303">
        <v>31.68</v>
      </c>
      <c r="J56303">
        <v>13.07</v>
      </c>
      <c r="K56303">
        <v>0</v>
      </c>
      <c r="L56303">
        <v>1</v>
      </c>
      <c r="M56303">
        <v>10.33</v>
      </c>
      <c r="N56303" s="2">
        <v>274.47000000000003</v>
      </c>
      <c r="O56303">
        <v>57.540000000000006</v>
      </c>
      <c r="P56303" t="s">
        <v>51</v>
      </c>
      <c r="Q56303">
        <v>13.07</v>
      </c>
    </row>
    <row r="56304" spans="1:17" x14ac:dyDescent="0.2">
      <c r="A56304" s="1">
        <v>45125</v>
      </c>
      <c r="B56304" s="2" t="s">
        <v>14</v>
      </c>
      <c r="C56304" s="2" t="s">
        <v>21</v>
      </c>
      <c r="D56304" s="2" t="s">
        <v>31</v>
      </c>
      <c r="E56304" s="2" t="s">
        <v>20</v>
      </c>
      <c r="F56304">
        <v>226</v>
      </c>
      <c r="G56304">
        <v>154</v>
      </c>
      <c r="H56304">
        <v>87</v>
      </c>
      <c r="I56304">
        <v>171.86</v>
      </c>
      <c r="J56304">
        <v>36.74</v>
      </c>
      <c r="K56304">
        <v>5</v>
      </c>
      <c r="L56304">
        <v>1</v>
      </c>
      <c r="M56304">
        <v>34.44</v>
      </c>
      <c r="N56304" s="2">
        <v>5657.96</v>
      </c>
      <c r="O56304">
        <v>354.20000000000067</v>
      </c>
      <c r="P56304" t="s">
        <v>51</v>
      </c>
      <c r="Q56304">
        <v>31.740000000000002</v>
      </c>
    </row>
    <row r="56305" spans="1:17" x14ac:dyDescent="0.2">
      <c r="A56305" s="1">
        <v>45125</v>
      </c>
      <c r="B56305" s="2" t="s">
        <v>14</v>
      </c>
      <c r="C56305" s="2" t="s">
        <v>23</v>
      </c>
      <c r="D56305" s="2" t="s">
        <v>19</v>
      </c>
      <c r="E56305" s="2" t="s">
        <v>22</v>
      </c>
      <c r="F56305">
        <v>371</v>
      </c>
      <c r="G56305">
        <v>218</v>
      </c>
      <c r="H56305">
        <v>89</v>
      </c>
      <c r="I56305">
        <v>228.55</v>
      </c>
      <c r="J56305">
        <v>44.72</v>
      </c>
      <c r="K56305">
        <v>20</v>
      </c>
      <c r="L56305">
        <v>1</v>
      </c>
      <c r="M56305">
        <v>44.31</v>
      </c>
      <c r="N56305" s="2">
        <v>9748.9599999999991</v>
      </c>
      <c r="O56305">
        <v>89.379999999999256</v>
      </c>
      <c r="P56305" t="s">
        <v>51</v>
      </c>
      <c r="Q56305">
        <v>24.72</v>
      </c>
    </row>
    <row r="56306" spans="1:17" x14ac:dyDescent="0.2">
      <c r="A56306" s="1">
        <v>45125</v>
      </c>
      <c r="B56306" s="2" t="s">
        <v>14</v>
      </c>
      <c r="C56306" s="2" t="s">
        <v>24</v>
      </c>
      <c r="D56306" s="2" t="s">
        <v>31</v>
      </c>
      <c r="E56306" s="2" t="s">
        <v>26</v>
      </c>
      <c r="F56306">
        <v>164</v>
      </c>
      <c r="G56306">
        <v>30</v>
      </c>
      <c r="H56306">
        <v>33</v>
      </c>
      <c r="I56306">
        <v>22.98</v>
      </c>
      <c r="J56306">
        <v>89.67</v>
      </c>
      <c r="K56306">
        <v>0</v>
      </c>
      <c r="L56306">
        <v>0</v>
      </c>
      <c r="M56306">
        <v>89.45</v>
      </c>
      <c r="N56306" s="2">
        <v>2690.1</v>
      </c>
      <c r="O56306">
        <v>6.5999999999999659</v>
      </c>
      <c r="P56306" t="s">
        <v>51</v>
      </c>
      <c r="Q56306">
        <v>89.67</v>
      </c>
    </row>
    <row r="56307" spans="1:17" x14ac:dyDescent="0.2">
      <c r="A56307" s="1">
        <v>45125</v>
      </c>
      <c r="B56307" s="2" t="s">
        <v>14</v>
      </c>
      <c r="C56307" s="2" t="s">
        <v>27</v>
      </c>
      <c r="D56307" s="2" t="s">
        <v>29</v>
      </c>
      <c r="E56307" s="2" t="s">
        <v>22</v>
      </c>
      <c r="F56307">
        <v>249</v>
      </c>
      <c r="G56307">
        <v>202</v>
      </c>
      <c r="H56307">
        <v>57</v>
      </c>
      <c r="I56307">
        <v>215.23</v>
      </c>
      <c r="J56307">
        <v>86.4</v>
      </c>
      <c r="K56307">
        <v>15</v>
      </c>
      <c r="L56307">
        <v>0</v>
      </c>
      <c r="M56307">
        <v>88.57</v>
      </c>
      <c r="N56307" s="2">
        <v>17452.800000000003</v>
      </c>
      <c r="O56307">
        <v>-438.33999999999747</v>
      </c>
      <c r="P56307" t="s">
        <v>51</v>
      </c>
      <c r="Q56307">
        <v>71.400000000000006</v>
      </c>
    </row>
    <row r="56308" spans="1:17" x14ac:dyDescent="0.2">
      <c r="A56308" s="1">
        <v>45125</v>
      </c>
      <c r="B56308" s="2" t="s">
        <v>14</v>
      </c>
      <c r="C56308" s="2" t="s">
        <v>28</v>
      </c>
      <c r="D56308" s="2" t="s">
        <v>16</v>
      </c>
      <c r="E56308" s="2" t="s">
        <v>20</v>
      </c>
      <c r="F56308">
        <v>248</v>
      </c>
      <c r="G56308">
        <v>55</v>
      </c>
      <c r="H56308">
        <v>44</v>
      </c>
      <c r="I56308">
        <v>74.39</v>
      </c>
      <c r="J56308">
        <v>18.77</v>
      </c>
      <c r="K56308">
        <v>20</v>
      </c>
      <c r="L56308">
        <v>1</v>
      </c>
      <c r="M56308">
        <v>13.92</v>
      </c>
      <c r="N56308" s="2">
        <v>1032.3499999999999</v>
      </c>
      <c r="O56308">
        <v>266.75</v>
      </c>
      <c r="P56308" t="s">
        <v>51</v>
      </c>
      <c r="Q56308">
        <v>-1.2300000000000004</v>
      </c>
    </row>
    <row r="56309" spans="1:17" x14ac:dyDescent="0.2">
      <c r="A56309" s="1">
        <v>45125</v>
      </c>
      <c r="B56309" s="2" t="s">
        <v>14</v>
      </c>
      <c r="C56309" s="2" t="s">
        <v>30</v>
      </c>
      <c r="D56309" s="2" t="s">
        <v>19</v>
      </c>
      <c r="E56309" s="2" t="s">
        <v>17</v>
      </c>
      <c r="F56309">
        <v>486</v>
      </c>
      <c r="G56309">
        <v>383</v>
      </c>
      <c r="H56309">
        <v>149</v>
      </c>
      <c r="I56309">
        <v>395.37</v>
      </c>
      <c r="J56309">
        <v>11.1</v>
      </c>
      <c r="K56309">
        <v>5</v>
      </c>
      <c r="L56309">
        <v>1</v>
      </c>
      <c r="M56309">
        <v>14.39</v>
      </c>
      <c r="N56309" s="2">
        <v>4251.3</v>
      </c>
      <c r="O56309">
        <v>-1260.0700000000004</v>
      </c>
      <c r="P56309" t="s">
        <v>51</v>
      </c>
      <c r="Q56309">
        <v>6.1</v>
      </c>
    </row>
    <row r="56310" spans="1:17" x14ac:dyDescent="0.2">
      <c r="A56310" s="1">
        <v>45125</v>
      </c>
      <c r="B56310" s="2" t="s">
        <v>14</v>
      </c>
      <c r="C56310" s="2" t="s">
        <v>32</v>
      </c>
      <c r="D56310" s="2" t="s">
        <v>25</v>
      </c>
      <c r="E56310" s="2" t="s">
        <v>26</v>
      </c>
      <c r="F56310">
        <v>410</v>
      </c>
      <c r="G56310">
        <v>240</v>
      </c>
      <c r="H56310">
        <v>176</v>
      </c>
      <c r="I56310">
        <v>257.77</v>
      </c>
      <c r="J56310">
        <v>27.48</v>
      </c>
      <c r="K56310">
        <v>20</v>
      </c>
      <c r="L56310">
        <v>0</v>
      </c>
      <c r="M56310">
        <v>24.78</v>
      </c>
      <c r="N56310" s="2">
        <v>6595.2</v>
      </c>
      <c r="O56310">
        <v>647.99999999999977</v>
      </c>
      <c r="P56310" t="s">
        <v>51</v>
      </c>
      <c r="Q56310">
        <v>7.48</v>
      </c>
    </row>
    <row r="56311" spans="1:17" x14ac:dyDescent="0.2">
      <c r="A56311" s="1">
        <v>45125</v>
      </c>
      <c r="B56311" s="2" t="s">
        <v>14</v>
      </c>
      <c r="C56311" s="2" t="s">
        <v>33</v>
      </c>
      <c r="D56311" s="2" t="s">
        <v>16</v>
      </c>
      <c r="E56311" s="2" t="s">
        <v>20</v>
      </c>
      <c r="F56311">
        <v>251</v>
      </c>
      <c r="G56311">
        <v>68</v>
      </c>
      <c r="H56311">
        <v>105</v>
      </c>
      <c r="I56311">
        <v>87.33</v>
      </c>
      <c r="J56311">
        <v>98.09</v>
      </c>
      <c r="K56311">
        <v>0</v>
      </c>
      <c r="L56311">
        <v>0</v>
      </c>
      <c r="M56311">
        <v>99.96</v>
      </c>
      <c r="N56311" s="2">
        <v>6670.12</v>
      </c>
      <c r="O56311">
        <v>-127.15999999999934</v>
      </c>
      <c r="P56311" t="s">
        <v>51</v>
      </c>
      <c r="Q56311">
        <v>98.09</v>
      </c>
    </row>
    <row r="56312" spans="1:17" x14ac:dyDescent="0.2">
      <c r="A56312" s="1">
        <v>45125</v>
      </c>
      <c r="B56312" s="2" t="s">
        <v>14</v>
      </c>
      <c r="C56312" s="2" t="s">
        <v>34</v>
      </c>
      <c r="D56312" s="2" t="s">
        <v>16</v>
      </c>
      <c r="E56312" s="2" t="s">
        <v>20</v>
      </c>
      <c r="F56312">
        <v>254</v>
      </c>
      <c r="G56312">
        <v>204</v>
      </c>
      <c r="H56312">
        <v>22</v>
      </c>
      <c r="I56312">
        <v>195.56</v>
      </c>
      <c r="J56312">
        <v>40.36</v>
      </c>
      <c r="K56312">
        <v>20</v>
      </c>
      <c r="L56312">
        <v>0</v>
      </c>
      <c r="M56312">
        <v>40.57</v>
      </c>
      <c r="N56312" s="2">
        <v>8233.44</v>
      </c>
      <c r="O56312">
        <v>-42.840000000000174</v>
      </c>
      <c r="P56312" t="s">
        <v>51</v>
      </c>
      <c r="Q56312">
        <v>20.36</v>
      </c>
    </row>
    <row r="56313" spans="1:17" x14ac:dyDescent="0.2">
      <c r="A56313" s="1">
        <v>45125</v>
      </c>
      <c r="B56313" s="2" t="s">
        <v>14</v>
      </c>
      <c r="C56313" s="2" t="s">
        <v>35</v>
      </c>
      <c r="D56313" s="2" t="s">
        <v>19</v>
      </c>
      <c r="E56313" s="2" t="s">
        <v>26</v>
      </c>
      <c r="F56313">
        <v>395</v>
      </c>
      <c r="G56313">
        <v>377</v>
      </c>
      <c r="H56313">
        <v>50</v>
      </c>
      <c r="I56313">
        <v>389.78</v>
      </c>
      <c r="J56313">
        <v>17.02</v>
      </c>
      <c r="K56313">
        <v>0</v>
      </c>
      <c r="L56313">
        <v>0</v>
      </c>
      <c r="M56313">
        <v>19.93</v>
      </c>
      <c r="N56313" s="2">
        <v>6416.54</v>
      </c>
      <c r="O56313">
        <v>-1097.0700000000002</v>
      </c>
      <c r="P56313" t="s">
        <v>51</v>
      </c>
      <c r="Q56313">
        <v>17.02</v>
      </c>
    </row>
    <row r="56314" spans="1:17" x14ac:dyDescent="0.2">
      <c r="A56314" s="1">
        <v>45125</v>
      </c>
      <c r="B56314" s="2" t="s">
        <v>14</v>
      </c>
      <c r="C56314" s="2" t="s">
        <v>36</v>
      </c>
      <c r="D56314" s="2" t="s">
        <v>31</v>
      </c>
      <c r="E56314" s="2" t="s">
        <v>26</v>
      </c>
      <c r="F56314">
        <v>392</v>
      </c>
      <c r="G56314">
        <v>382</v>
      </c>
      <c r="H56314">
        <v>35</v>
      </c>
      <c r="I56314">
        <v>390.62</v>
      </c>
      <c r="J56314">
        <v>97.48</v>
      </c>
      <c r="K56314">
        <v>10</v>
      </c>
      <c r="L56314">
        <v>0</v>
      </c>
      <c r="M56314">
        <v>100.15</v>
      </c>
      <c r="N56314" s="2">
        <v>37237.360000000001</v>
      </c>
      <c r="O56314">
        <v>-1019.9400000000006</v>
      </c>
      <c r="P56314" t="s">
        <v>51</v>
      </c>
      <c r="Q56314">
        <v>87.48</v>
      </c>
    </row>
    <row r="56315" spans="1:17" x14ac:dyDescent="0.2">
      <c r="A56315" s="1">
        <v>45125</v>
      </c>
      <c r="B56315" s="2" t="s">
        <v>14</v>
      </c>
      <c r="C56315" s="2" t="s">
        <v>37</v>
      </c>
      <c r="D56315" s="2" t="s">
        <v>19</v>
      </c>
      <c r="E56315" s="2" t="s">
        <v>26</v>
      </c>
      <c r="F56315">
        <v>172</v>
      </c>
      <c r="G56315">
        <v>146</v>
      </c>
      <c r="H56315">
        <v>145</v>
      </c>
      <c r="I56315">
        <v>141.22999999999999</v>
      </c>
      <c r="J56315">
        <v>70.28</v>
      </c>
      <c r="K56315">
        <v>5</v>
      </c>
      <c r="L56315">
        <v>1</v>
      </c>
      <c r="M56315">
        <v>73.989999999999995</v>
      </c>
      <c r="N56315" s="2">
        <v>10260.880000000001</v>
      </c>
      <c r="O56315">
        <v>-541.65999999999906</v>
      </c>
      <c r="P56315" t="s">
        <v>51</v>
      </c>
      <c r="Q56315">
        <v>65.28</v>
      </c>
    </row>
    <row r="56316" spans="1:17" x14ac:dyDescent="0.2">
      <c r="A56316" s="1">
        <v>45125</v>
      </c>
      <c r="B56316" s="2" t="s">
        <v>14</v>
      </c>
      <c r="C56316" s="2" t="s">
        <v>38</v>
      </c>
      <c r="D56316" s="2" t="s">
        <v>31</v>
      </c>
      <c r="E56316" s="2" t="s">
        <v>20</v>
      </c>
      <c r="F56316">
        <v>106</v>
      </c>
      <c r="G56316">
        <v>18</v>
      </c>
      <c r="H56316">
        <v>108</v>
      </c>
      <c r="I56316">
        <v>31.6</v>
      </c>
      <c r="J56316">
        <v>20.22</v>
      </c>
      <c r="K56316">
        <v>0</v>
      </c>
      <c r="L56316">
        <v>0</v>
      </c>
      <c r="M56316">
        <v>21.54</v>
      </c>
      <c r="N56316" s="2">
        <v>363.96</v>
      </c>
      <c r="O56316">
        <v>-23.760000000000005</v>
      </c>
      <c r="P56316" t="s">
        <v>51</v>
      </c>
      <c r="Q56316">
        <v>20.22</v>
      </c>
    </row>
    <row r="56317" spans="1:17" x14ac:dyDescent="0.2">
      <c r="A56317" s="1">
        <v>45125</v>
      </c>
      <c r="B56317" s="2" t="s">
        <v>14</v>
      </c>
      <c r="C56317" s="2" t="s">
        <v>39</v>
      </c>
      <c r="D56317" s="2" t="s">
        <v>16</v>
      </c>
      <c r="E56317" s="2" t="s">
        <v>22</v>
      </c>
      <c r="F56317">
        <v>135</v>
      </c>
      <c r="G56317">
        <v>133</v>
      </c>
      <c r="H56317">
        <v>195</v>
      </c>
      <c r="I56317">
        <v>152.88</v>
      </c>
      <c r="J56317">
        <v>20.7</v>
      </c>
      <c r="K56317">
        <v>15</v>
      </c>
      <c r="L56317">
        <v>1</v>
      </c>
      <c r="M56317">
        <v>21.78</v>
      </c>
      <c r="N56317" s="2">
        <v>2753.1</v>
      </c>
      <c r="O56317">
        <v>-143.64000000000024</v>
      </c>
      <c r="P56317" t="s">
        <v>52</v>
      </c>
      <c r="Q56317">
        <v>5.6999999999999993</v>
      </c>
    </row>
    <row r="56318" spans="1:17" x14ac:dyDescent="0.2">
      <c r="A56318" s="1">
        <v>45125</v>
      </c>
      <c r="B56318" s="2" t="s">
        <v>14</v>
      </c>
      <c r="C56318" s="2" t="s">
        <v>40</v>
      </c>
      <c r="D56318" s="2" t="s">
        <v>31</v>
      </c>
      <c r="E56318" s="2" t="s">
        <v>26</v>
      </c>
      <c r="F56318">
        <v>96</v>
      </c>
      <c r="G56318">
        <v>51</v>
      </c>
      <c r="H56318">
        <v>68</v>
      </c>
      <c r="I56318">
        <v>47.63</v>
      </c>
      <c r="J56318">
        <v>72.42</v>
      </c>
      <c r="K56318">
        <v>15</v>
      </c>
      <c r="L56318">
        <v>0</v>
      </c>
      <c r="M56318">
        <v>76.790000000000006</v>
      </c>
      <c r="N56318" s="2">
        <v>3693.42</v>
      </c>
      <c r="O56318">
        <v>-222.87000000000023</v>
      </c>
      <c r="P56318" t="s">
        <v>51</v>
      </c>
      <c r="Q56318">
        <v>57.42</v>
      </c>
    </row>
    <row r="56319" spans="1:17" x14ac:dyDescent="0.2">
      <c r="A56319" s="1">
        <v>45125</v>
      </c>
      <c r="B56319" s="2" t="s">
        <v>14</v>
      </c>
      <c r="C56319" s="2" t="s">
        <v>41</v>
      </c>
      <c r="D56319" s="2" t="s">
        <v>25</v>
      </c>
      <c r="E56319" s="2" t="s">
        <v>17</v>
      </c>
      <c r="F56319">
        <v>466</v>
      </c>
      <c r="G56319">
        <v>446</v>
      </c>
      <c r="H56319">
        <v>104</v>
      </c>
      <c r="I56319">
        <v>457.84</v>
      </c>
      <c r="J56319">
        <v>28.73</v>
      </c>
      <c r="K56319">
        <v>0</v>
      </c>
      <c r="L56319">
        <v>1</v>
      </c>
      <c r="M56319">
        <v>32.51</v>
      </c>
      <c r="N56319" s="2">
        <v>12813.58</v>
      </c>
      <c r="O56319">
        <v>-1685.879999999999</v>
      </c>
      <c r="P56319" t="s">
        <v>51</v>
      </c>
      <c r="Q56319">
        <v>28.73</v>
      </c>
    </row>
    <row r="56320" spans="1:17" x14ac:dyDescent="0.2">
      <c r="A56320" s="1">
        <v>45125</v>
      </c>
      <c r="B56320" s="2" t="s">
        <v>14</v>
      </c>
      <c r="C56320" s="2" t="s">
        <v>42</v>
      </c>
      <c r="D56320" s="2" t="s">
        <v>29</v>
      </c>
      <c r="E56320" s="2" t="s">
        <v>22</v>
      </c>
      <c r="F56320">
        <v>384</v>
      </c>
      <c r="G56320">
        <v>71</v>
      </c>
      <c r="H56320">
        <v>108</v>
      </c>
      <c r="I56320">
        <v>73.489999999999995</v>
      </c>
      <c r="J56320">
        <v>54.69</v>
      </c>
      <c r="K56320">
        <v>5</v>
      </c>
      <c r="L56320">
        <v>1</v>
      </c>
      <c r="M56320">
        <v>51.09</v>
      </c>
      <c r="N56320" s="2">
        <v>3882.99</v>
      </c>
      <c r="O56320">
        <v>255.5999999999996</v>
      </c>
      <c r="P56320" t="s">
        <v>51</v>
      </c>
      <c r="Q56320">
        <v>49.69</v>
      </c>
    </row>
    <row r="56321" spans="1:17" x14ac:dyDescent="0.2">
      <c r="A56321" s="1">
        <v>45125</v>
      </c>
      <c r="B56321" s="2" t="s">
        <v>14</v>
      </c>
      <c r="C56321" s="2" t="s">
        <v>43</v>
      </c>
      <c r="D56321" s="2" t="s">
        <v>29</v>
      </c>
      <c r="E56321" s="2" t="s">
        <v>26</v>
      </c>
      <c r="F56321">
        <v>183</v>
      </c>
      <c r="G56321">
        <v>123</v>
      </c>
      <c r="H56321">
        <v>73</v>
      </c>
      <c r="I56321">
        <v>124.46</v>
      </c>
      <c r="J56321">
        <v>36.479999999999997</v>
      </c>
      <c r="K56321">
        <v>0</v>
      </c>
      <c r="L56321">
        <v>1</v>
      </c>
      <c r="M56321">
        <v>33</v>
      </c>
      <c r="N56321" s="2">
        <v>4487.04</v>
      </c>
      <c r="O56321">
        <v>428.03999999999962</v>
      </c>
      <c r="P56321" t="s">
        <v>51</v>
      </c>
      <c r="Q56321">
        <v>36.479999999999997</v>
      </c>
    </row>
    <row r="56322" spans="1:17" x14ac:dyDescent="0.2">
      <c r="A56322" s="1">
        <v>45125</v>
      </c>
      <c r="B56322" s="2" t="s">
        <v>44</v>
      </c>
      <c r="C56322" s="2" t="s">
        <v>15</v>
      </c>
      <c r="D56322" s="2" t="s">
        <v>25</v>
      </c>
      <c r="E56322" s="2" t="s">
        <v>22</v>
      </c>
      <c r="F56322">
        <v>235</v>
      </c>
      <c r="G56322">
        <v>194</v>
      </c>
      <c r="H56322">
        <v>86</v>
      </c>
      <c r="I56322">
        <v>201.54</v>
      </c>
      <c r="J56322">
        <v>89.98</v>
      </c>
      <c r="K56322">
        <v>5</v>
      </c>
      <c r="L56322">
        <v>1</v>
      </c>
      <c r="M56322">
        <v>93.33</v>
      </c>
      <c r="N56322" s="2">
        <v>17456.12</v>
      </c>
      <c r="O56322">
        <v>-649.89999999999895</v>
      </c>
      <c r="P56322" t="s">
        <v>51</v>
      </c>
      <c r="Q56322">
        <v>84.98</v>
      </c>
    </row>
    <row r="56323" spans="1:17" x14ac:dyDescent="0.2">
      <c r="A56323" s="1">
        <v>45125</v>
      </c>
      <c r="B56323" s="2" t="s">
        <v>44</v>
      </c>
      <c r="C56323" s="2" t="s">
        <v>18</v>
      </c>
      <c r="D56323" s="2" t="s">
        <v>31</v>
      </c>
      <c r="E56323" s="2" t="s">
        <v>20</v>
      </c>
      <c r="F56323">
        <v>80</v>
      </c>
      <c r="G56323">
        <v>16</v>
      </c>
      <c r="H56323">
        <v>181</v>
      </c>
      <c r="I56323">
        <v>27.7</v>
      </c>
      <c r="J56323">
        <v>71.89</v>
      </c>
      <c r="K56323">
        <v>5</v>
      </c>
      <c r="L56323">
        <v>1</v>
      </c>
      <c r="M56323">
        <v>74.650000000000006</v>
      </c>
      <c r="N56323" s="2">
        <v>1150.24</v>
      </c>
      <c r="O56323">
        <v>-44.160000000000082</v>
      </c>
      <c r="P56323" t="s">
        <v>51</v>
      </c>
      <c r="Q56323">
        <v>66.89</v>
      </c>
    </row>
    <row r="56324" spans="1:17" x14ac:dyDescent="0.2">
      <c r="A56324" s="1">
        <v>45125</v>
      </c>
      <c r="B56324" s="2" t="s">
        <v>44</v>
      </c>
      <c r="C56324" s="2" t="s">
        <v>21</v>
      </c>
      <c r="D56324" s="2" t="s">
        <v>25</v>
      </c>
      <c r="E56324" s="2" t="s">
        <v>26</v>
      </c>
      <c r="F56324">
        <v>105</v>
      </c>
      <c r="G56324">
        <v>28</v>
      </c>
      <c r="H56324">
        <v>67</v>
      </c>
      <c r="I56324">
        <v>42.23</v>
      </c>
      <c r="J56324">
        <v>61.84</v>
      </c>
      <c r="K56324">
        <v>0</v>
      </c>
      <c r="L56324">
        <v>1</v>
      </c>
      <c r="M56324">
        <v>64.58</v>
      </c>
      <c r="N56324" s="2">
        <v>1731.52</v>
      </c>
      <c r="O56324">
        <v>-76.719999999999857</v>
      </c>
      <c r="P56324" t="s">
        <v>51</v>
      </c>
      <c r="Q56324">
        <v>61.84</v>
      </c>
    </row>
    <row r="56325" spans="1:17" x14ac:dyDescent="0.2">
      <c r="A56325" s="1">
        <v>45125</v>
      </c>
      <c r="B56325" s="2" t="s">
        <v>44</v>
      </c>
      <c r="C56325" s="2" t="s">
        <v>23</v>
      </c>
      <c r="D56325" s="2" t="s">
        <v>16</v>
      </c>
      <c r="E56325" s="2" t="s">
        <v>20</v>
      </c>
      <c r="F56325">
        <v>197</v>
      </c>
      <c r="G56325">
        <v>128</v>
      </c>
      <c r="H56325">
        <v>160</v>
      </c>
      <c r="I56325">
        <v>119.93</v>
      </c>
      <c r="J56325">
        <v>80.08</v>
      </c>
      <c r="K56325">
        <v>20</v>
      </c>
      <c r="L56325">
        <v>0</v>
      </c>
      <c r="M56325">
        <v>75.3</v>
      </c>
      <c r="N56325" s="2">
        <v>10250.24</v>
      </c>
      <c r="O56325">
        <v>611.84000000000015</v>
      </c>
      <c r="P56325" t="s">
        <v>51</v>
      </c>
      <c r="Q56325">
        <v>60.08</v>
      </c>
    </row>
    <row r="56326" spans="1:17" x14ac:dyDescent="0.2">
      <c r="A56326" s="1">
        <v>45125</v>
      </c>
      <c r="B56326" s="2" t="s">
        <v>44</v>
      </c>
      <c r="C56326" s="2" t="s">
        <v>24</v>
      </c>
      <c r="D56326" s="2" t="s">
        <v>16</v>
      </c>
      <c r="E56326" s="2" t="s">
        <v>26</v>
      </c>
      <c r="F56326">
        <v>374</v>
      </c>
      <c r="G56326">
        <v>212</v>
      </c>
      <c r="H56326">
        <v>42</v>
      </c>
      <c r="I56326">
        <v>205.82</v>
      </c>
      <c r="J56326">
        <v>51.77</v>
      </c>
      <c r="K56326">
        <v>15</v>
      </c>
      <c r="L56326">
        <v>0</v>
      </c>
      <c r="M56326">
        <v>52.06</v>
      </c>
      <c r="N56326" s="2">
        <v>10975.24</v>
      </c>
      <c r="O56326">
        <v>-61.479999999999819</v>
      </c>
      <c r="P56326" t="s">
        <v>51</v>
      </c>
      <c r="Q56326">
        <v>36.770000000000003</v>
      </c>
    </row>
    <row r="56327" spans="1:17" x14ac:dyDescent="0.2">
      <c r="A56327" s="1">
        <v>45125</v>
      </c>
      <c r="B56327" s="2" t="s">
        <v>44</v>
      </c>
      <c r="C56327" s="2" t="s">
        <v>27</v>
      </c>
      <c r="D56327" s="2" t="s">
        <v>19</v>
      </c>
      <c r="E56327" s="2" t="s">
        <v>26</v>
      </c>
      <c r="F56327">
        <v>284</v>
      </c>
      <c r="G56327">
        <v>144</v>
      </c>
      <c r="H56327">
        <v>81</v>
      </c>
      <c r="I56327">
        <v>135.22</v>
      </c>
      <c r="J56327">
        <v>98.9</v>
      </c>
      <c r="K56327">
        <v>0</v>
      </c>
      <c r="L56327">
        <v>0</v>
      </c>
      <c r="M56327">
        <v>96.6</v>
      </c>
      <c r="N56327" s="2">
        <v>14241.6</v>
      </c>
      <c r="O56327">
        <v>331.20000000000164</v>
      </c>
      <c r="P56327" t="s">
        <v>51</v>
      </c>
      <c r="Q56327">
        <v>98.9</v>
      </c>
    </row>
    <row r="56328" spans="1:17" x14ac:dyDescent="0.2">
      <c r="A56328" s="1">
        <v>45125</v>
      </c>
      <c r="B56328" s="2" t="s">
        <v>44</v>
      </c>
      <c r="C56328" s="2" t="s">
        <v>28</v>
      </c>
      <c r="D56328" s="2" t="s">
        <v>25</v>
      </c>
      <c r="E56328" s="2" t="s">
        <v>26</v>
      </c>
      <c r="F56328">
        <v>356</v>
      </c>
      <c r="G56328">
        <v>16</v>
      </c>
      <c r="H56328">
        <v>33</v>
      </c>
      <c r="I56328">
        <v>17.920000000000002</v>
      </c>
      <c r="J56328">
        <v>11.33</v>
      </c>
      <c r="K56328">
        <v>10</v>
      </c>
      <c r="L56328">
        <v>0</v>
      </c>
      <c r="M56328">
        <v>15.94</v>
      </c>
      <c r="N56328" s="2">
        <v>181.28</v>
      </c>
      <c r="O56328">
        <v>-73.759999999999991</v>
      </c>
      <c r="P56328" t="s">
        <v>51</v>
      </c>
      <c r="Q56328">
        <v>1.33</v>
      </c>
    </row>
    <row r="56329" spans="1:17" x14ac:dyDescent="0.2">
      <c r="A56329" s="1">
        <v>45125</v>
      </c>
      <c r="B56329" s="2" t="s">
        <v>44</v>
      </c>
      <c r="C56329" s="2" t="s">
        <v>30</v>
      </c>
      <c r="D56329" s="2" t="s">
        <v>31</v>
      </c>
      <c r="E56329" s="2" t="s">
        <v>26</v>
      </c>
      <c r="F56329">
        <v>185</v>
      </c>
      <c r="G56329">
        <v>177</v>
      </c>
      <c r="H56329">
        <v>99</v>
      </c>
      <c r="I56329">
        <v>179.55</v>
      </c>
      <c r="J56329">
        <v>21.5</v>
      </c>
      <c r="K56329">
        <v>0</v>
      </c>
      <c r="L56329">
        <v>0</v>
      </c>
      <c r="M56329">
        <v>22.11</v>
      </c>
      <c r="N56329" s="2">
        <v>3805.5</v>
      </c>
      <c r="O56329">
        <v>-107.9699999999999</v>
      </c>
      <c r="P56329" t="s">
        <v>51</v>
      </c>
      <c r="Q56329">
        <v>21.5</v>
      </c>
    </row>
    <row r="56330" spans="1:17" x14ac:dyDescent="0.2">
      <c r="A56330" s="1">
        <v>45125</v>
      </c>
      <c r="B56330" s="2" t="s">
        <v>44</v>
      </c>
      <c r="C56330" s="2" t="s">
        <v>32</v>
      </c>
      <c r="D56330" s="2" t="s">
        <v>19</v>
      </c>
      <c r="E56330" s="2" t="s">
        <v>26</v>
      </c>
      <c r="F56330">
        <v>362</v>
      </c>
      <c r="G56330">
        <v>123</v>
      </c>
      <c r="H56330">
        <v>60</v>
      </c>
      <c r="I56330">
        <v>132.91999999999999</v>
      </c>
      <c r="J56330">
        <v>17.649999999999999</v>
      </c>
      <c r="K56330">
        <v>10</v>
      </c>
      <c r="L56330">
        <v>1</v>
      </c>
      <c r="M56330">
        <v>14.45</v>
      </c>
      <c r="N56330" s="2">
        <v>2170.9499999999998</v>
      </c>
      <c r="O56330">
        <v>393.59999999999991</v>
      </c>
      <c r="P56330" t="s">
        <v>51</v>
      </c>
      <c r="Q56330">
        <v>7.6499999999999986</v>
      </c>
    </row>
    <row r="56331" spans="1:17" x14ac:dyDescent="0.2">
      <c r="A56331" s="1">
        <v>45125</v>
      </c>
      <c r="B56331" s="2" t="s">
        <v>44</v>
      </c>
      <c r="C56331" s="2" t="s">
        <v>33</v>
      </c>
      <c r="D56331" s="2" t="s">
        <v>31</v>
      </c>
      <c r="E56331" s="2" t="s">
        <v>26</v>
      </c>
      <c r="F56331">
        <v>447</v>
      </c>
      <c r="G56331">
        <v>343</v>
      </c>
      <c r="H56331">
        <v>103</v>
      </c>
      <c r="I56331">
        <v>352.83</v>
      </c>
      <c r="J56331">
        <v>82.52</v>
      </c>
      <c r="K56331">
        <v>5</v>
      </c>
      <c r="L56331">
        <v>1</v>
      </c>
      <c r="M56331">
        <v>84.52</v>
      </c>
      <c r="N56331" s="2">
        <v>28304.359999999997</v>
      </c>
      <c r="O56331">
        <v>-686</v>
      </c>
      <c r="P56331" t="s">
        <v>51</v>
      </c>
      <c r="Q56331">
        <v>77.52</v>
      </c>
    </row>
    <row r="56332" spans="1:17" x14ac:dyDescent="0.2">
      <c r="A56332" s="1">
        <v>45125</v>
      </c>
      <c r="B56332" s="2" t="s">
        <v>44</v>
      </c>
      <c r="C56332" s="2" t="s">
        <v>34</v>
      </c>
      <c r="D56332" s="2" t="s">
        <v>31</v>
      </c>
      <c r="E56332" s="2" t="s">
        <v>20</v>
      </c>
      <c r="F56332">
        <v>463</v>
      </c>
      <c r="G56332">
        <v>321</v>
      </c>
      <c r="H56332">
        <v>114</v>
      </c>
      <c r="I56332">
        <v>320.83999999999997</v>
      </c>
      <c r="J56332">
        <v>53.43</v>
      </c>
      <c r="K56332">
        <v>20</v>
      </c>
      <c r="L56332">
        <v>1</v>
      </c>
      <c r="M56332">
        <v>58.42</v>
      </c>
      <c r="N56332" s="2">
        <v>17151.03</v>
      </c>
      <c r="O56332">
        <v>-1601.7900000000006</v>
      </c>
      <c r="P56332" t="s">
        <v>51</v>
      </c>
      <c r="Q56332">
        <v>33.43</v>
      </c>
    </row>
    <row r="56333" spans="1:17" x14ac:dyDescent="0.2">
      <c r="A56333" s="1">
        <v>45125</v>
      </c>
      <c r="B56333" s="2" t="s">
        <v>44</v>
      </c>
      <c r="C56333" s="2" t="s">
        <v>35</v>
      </c>
      <c r="D56333" s="2" t="s">
        <v>16</v>
      </c>
      <c r="E56333" s="2" t="s">
        <v>22</v>
      </c>
      <c r="F56333">
        <v>64</v>
      </c>
      <c r="G56333">
        <v>13</v>
      </c>
      <c r="H56333">
        <v>140</v>
      </c>
      <c r="I56333">
        <v>21.05</v>
      </c>
      <c r="J56333">
        <v>42.74</v>
      </c>
      <c r="K56333">
        <v>5</v>
      </c>
      <c r="L56333">
        <v>1</v>
      </c>
      <c r="M56333">
        <v>38.090000000000003</v>
      </c>
      <c r="N56333" s="2">
        <v>555.62</v>
      </c>
      <c r="O56333">
        <v>60.449999999999982</v>
      </c>
      <c r="P56333" t="s">
        <v>51</v>
      </c>
      <c r="Q56333">
        <v>37.74</v>
      </c>
    </row>
    <row r="56334" spans="1:17" x14ac:dyDescent="0.2">
      <c r="A56334" s="1">
        <v>45125</v>
      </c>
      <c r="B56334" s="2" t="s">
        <v>44</v>
      </c>
      <c r="C56334" s="2" t="s">
        <v>36</v>
      </c>
      <c r="D56334" s="2" t="s">
        <v>29</v>
      </c>
      <c r="E56334" s="2" t="s">
        <v>22</v>
      </c>
      <c r="F56334">
        <v>325</v>
      </c>
      <c r="G56334">
        <v>150</v>
      </c>
      <c r="H56334">
        <v>162</v>
      </c>
      <c r="I56334">
        <v>143.18</v>
      </c>
      <c r="J56334">
        <v>51.09</v>
      </c>
      <c r="K56334">
        <v>0</v>
      </c>
      <c r="L56334">
        <v>0</v>
      </c>
      <c r="M56334">
        <v>51.11</v>
      </c>
      <c r="N56334" s="2">
        <v>7663.5000000000009</v>
      </c>
      <c r="O56334">
        <v>-2.9999999999994031</v>
      </c>
      <c r="P56334" t="s">
        <v>51</v>
      </c>
      <c r="Q56334">
        <v>51.09</v>
      </c>
    </row>
    <row r="56335" spans="1:17" x14ac:dyDescent="0.2">
      <c r="A56335" s="1">
        <v>45125</v>
      </c>
      <c r="B56335" s="2" t="s">
        <v>44</v>
      </c>
      <c r="C56335" s="2" t="s">
        <v>37</v>
      </c>
      <c r="D56335" s="2" t="s">
        <v>16</v>
      </c>
      <c r="E56335" s="2" t="s">
        <v>22</v>
      </c>
      <c r="F56335">
        <v>319</v>
      </c>
      <c r="G56335">
        <v>236</v>
      </c>
      <c r="H56335">
        <v>162</v>
      </c>
      <c r="I56335">
        <v>255.55</v>
      </c>
      <c r="J56335">
        <v>30.83</v>
      </c>
      <c r="K56335">
        <v>15</v>
      </c>
      <c r="L56335">
        <v>1</v>
      </c>
      <c r="M56335">
        <v>28.03</v>
      </c>
      <c r="N56335" s="2">
        <v>7275.8799999999992</v>
      </c>
      <c r="O56335">
        <v>660.79999999999927</v>
      </c>
      <c r="P56335" t="s">
        <v>51</v>
      </c>
      <c r="Q56335">
        <v>15.829999999999998</v>
      </c>
    </row>
    <row r="56336" spans="1:17" x14ac:dyDescent="0.2">
      <c r="A56336" s="1">
        <v>45125</v>
      </c>
      <c r="B56336" s="2" t="s">
        <v>44</v>
      </c>
      <c r="C56336" s="2" t="s">
        <v>38</v>
      </c>
      <c r="D56336" s="2" t="s">
        <v>25</v>
      </c>
      <c r="E56336" s="2" t="s">
        <v>26</v>
      </c>
      <c r="F56336">
        <v>203</v>
      </c>
      <c r="G56336">
        <v>128</v>
      </c>
      <c r="H56336">
        <v>63</v>
      </c>
      <c r="I56336">
        <v>135.38999999999999</v>
      </c>
      <c r="J56336">
        <v>74.900000000000006</v>
      </c>
      <c r="K56336">
        <v>15</v>
      </c>
      <c r="L56336">
        <v>0</v>
      </c>
      <c r="M56336">
        <v>78.2</v>
      </c>
      <c r="N56336" s="2">
        <v>9587.2000000000007</v>
      </c>
      <c r="O56336">
        <v>-422.39999999999964</v>
      </c>
      <c r="P56336" t="s">
        <v>51</v>
      </c>
      <c r="Q56336">
        <v>59.900000000000006</v>
      </c>
    </row>
    <row r="56337" spans="1:17" x14ac:dyDescent="0.2">
      <c r="A56337" s="1">
        <v>45125</v>
      </c>
      <c r="B56337" s="2" t="s">
        <v>44</v>
      </c>
      <c r="C56337" s="2" t="s">
        <v>39</v>
      </c>
      <c r="D56337" s="2" t="s">
        <v>19</v>
      </c>
      <c r="E56337" s="2" t="s">
        <v>22</v>
      </c>
      <c r="F56337">
        <v>270</v>
      </c>
      <c r="G56337">
        <v>89</v>
      </c>
      <c r="H56337">
        <v>84</v>
      </c>
      <c r="I56337">
        <v>102.38</v>
      </c>
      <c r="J56337">
        <v>52</v>
      </c>
      <c r="K56337">
        <v>0</v>
      </c>
      <c r="L56337">
        <v>0</v>
      </c>
      <c r="M56337">
        <v>49.73</v>
      </c>
      <c r="N56337" s="2">
        <v>4628</v>
      </c>
      <c r="O56337">
        <v>202.03000000000029</v>
      </c>
      <c r="P56337" t="s">
        <v>51</v>
      </c>
      <c r="Q56337">
        <v>52</v>
      </c>
    </row>
    <row r="56338" spans="1:17" x14ac:dyDescent="0.2">
      <c r="A56338" s="1">
        <v>45125</v>
      </c>
      <c r="B56338" s="2" t="s">
        <v>44</v>
      </c>
      <c r="C56338" s="2" t="s">
        <v>40</v>
      </c>
      <c r="D56338" s="2" t="s">
        <v>16</v>
      </c>
      <c r="E56338" s="2" t="s">
        <v>22</v>
      </c>
      <c r="F56338">
        <v>267</v>
      </c>
      <c r="G56338">
        <v>63</v>
      </c>
      <c r="H56338">
        <v>150</v>
      </c>
      <c r="I56338">
        <v>81.069999999999993</v>
      </c>
      <c r="J56338">
        <v>40.08</v>
      </c>
      <c r="K56338">
        <v>5</v>
      </c>
      <c r="L56338">
        <v>0</v>
      </c>
      <c r="M56338">
        <v>36.24</v>
      </c>
      <c r="N56338" s="2">
        <v>2525.04</v>
      </c>
      <c r="O56338">
        <v>241.91999999999976</v>
      </c>
      <c r="P56338" t="s">
        <v>51</v>
      </c>
      <c r="Q56338">
        <v>35.08</v>
      </c>
    </row>
    <row r="56339" spans="1:17" x14ac:dyDescent="0.2">
      <c r="A56339" s="1">
        <v>45125</v>
      </c>
      <c r="B56339" s="2" t="s">
        <v>44</v>
      </c>
      <c r="C56339" s="2" t="s">
        <v>41</v>
      </c>
      <c r="D56339" s="2" t="s">
        <v>25</v>
      </c>
      <c r="E56339" s="2" t="s">
        <v>20</v>
      </c>
      <c r="F56339">
        <v>404</v>
      </c>
      <c r="G56339">
        <v>140</v>
      </c>
      <c r="H56339">
        <v>63</v>
      </c>
      <c r="I56339">
        <v>143.52000000000001</v>
      </c>
      <c r="J56339">
        <v>44.11</v>
      </c>
      <c r="K56339">
        <v>5</v>
      </c>
      <c r="L56339">
        <v>0</v>
      </c>
      <c r="M56339">
        <v>48.63</v>
      </c>
      <c r="N56339" s="2">
        <v>6175.4</v>
      </c>
      <c r="O56339">
        <v>-632.80000000000041</v>
      </c>
      <c r="P56339" t="s">
        <v>51</v>
      </c>
      <c r="Q56339">
        <v>39.11</v>
      </c>
    </row>
    <row r="56340" spans="1:17" x14ac:dyDescent="0.2">
      <c r="A56340" s="1">
        <v>45125</v>
      </c>
      <c r="B56340" s="2" t="s">
        <v>44</v>
      </c>
      <c r="C56340" s="2" t="s">
        <v>42</v>
      </c>
      <c r="D56340" s="2" t="s">
        <v>25</v>
      </c>
      <c r="E56340" s="2" t="s">
        <v>26</v>
      </c>
      <c r="F56340">
        <v>158</v>
      </c>
      <c r="G56340">
        <v>96</v>
      </c>
      <c r="H56340">
        <v>33</v>
      </c>
      <c r="I56340">
        <v>104.3</v>
      </c>
      <c r="J56340">
        <v>67.2</v>
      </c>
      <c r="K56340">
        <v>10</v>
      </c>
      <c r="L56340">
        <v>1</v>
      </c>
      <c r="M56340">
        <v>66.7</v>
      </c>
      <c r="N56340" s="2">
        <v>6451.2000000000007</v>
      </c>
      <c r="O56340">
        <v>48</v>
      </c>
      <c r="P56340" t="s">
        <v>51</v>
      </c>
      <c r="Q56340">
        <v>57.2</v>
      </c>
    </row>
    <row r="56341" spans="1:17" x14ac:dyDescent="0.2">
      <c r="A56341" s="1">
        <v>45125</v>
      </c>
      <c r="B56341" s="2" t="s">
        <v>44</v>
      </c>
      <c r="C56341" s="2" t="s">
        <v>43</v>
      </c>
      <c r="D56341" s="2" t="s">
        <v>25</v>
      </c>
      <c r="E56341" s="2" t="s">
        <v>26</v>
      </c>
      <c r="F56341">
        <v>393</v>
      </c>
      <c r="G56341">
        <v>270</v>
      </c>
      <c r="H56341">
        <v>35</v>
      </c>
      <c r="I56341">
        <v>287.11</v>
      </c>
      <c r="J56341">
        <v>22.63</v>
      </c>
      <c r="K56341">
        <v>15</v>
      </c>
      <c r="L56341">
        <v>0</v>
      </c>
      <c r="M56341">
        <v>27.26</v>
      </c>
      <c r="N56341" s="2">
        <v>6110.0999999999995</v>
      </c>
      <c r="O56341">
        <v>-1250.1000000000006</v>
      </c>
      <c r="P56341" t="s">
        <v>51</v>
      </c>
      <c r="Q56341">
        <v>7.629999999999999</v>
      </c>
    </row>
    <row r="56342" spans="1:17" x14ac:dyDescent="0.2">
      <c r="A56342" s="1">
        <v>45125</v>
      </c>
      <c r="B56342" s="2" t="s">
        <v>45</v>
      </c>
      <c r="C56342" s="2" t="s">
        <v>15</v>
      </c>
      <c r="D56342" s="2" t="s">
        <v>31</v>
      </c>
      <c r="E56342" s="2" t="s">
        <v>22</v>
      </c>
      <c r="F56342">
        <v>73</v>
      </c>
      <c r="G56342">
        <v>51</v>
      </c>
      <c r="H56342">
        <v>49</v>
      </c>
      <c r="I56342">
        <v>62.18</v>
      </c>
      <c r="J56342">
        <v>63.18</v>
      </c>
      <c r="K56342">
        <v>20</v>
      </c>
      <c r="L56342">
        <v>0</v>
      </c>
      <c r="M56342">
        <v>58.36</v>
      </c>
      <c r="N56342" s="2">
        <v>3222.18</v>
      </c>
      <c r="O56342">
        <v>245.82000000000002</v>
      </c>
      <c r="P56342" t="s">
        <v>51</v>
      </c>
      <c r="Q56342">
        <v>43.18</v>
      </c>
    </row>
    <row r="56343" spans="1:17" x14ac:dyDescent="0.2">
      <c r="A56343" s="1">
        <v>45125</v>
      </c>
      <c r="B56343" s="2" t="s">
        <v>45</v>
      </c>
      <c r="C56343" s="2" t="s">
        <v>18</v>
      </c>
      <c r="D56343" s="2" t="s">
        <v>16</v>
      </c>
      <c r="E56343" s="2" t="s">
        <v>17</v>
      </c>
      <c r="F56343">
        <v>190</v>
      </c>
      <c r="G56343">
        <v>186</v>
      </c>
      <c r="H56343">
        <v>118</v>
      </c>
      <c r="I56343">
        <v>178.45</v>
      </c>
      <c r="J56343">
        <v>41.8</v>
      </c>
      <c r="K56343">
        <v>20</v>
      </c>
      <c r="L56343">
        <v>0</v>
      </c>
      <c r="M56343">
        <v>46.65</v>
      </c>
      <c r="N56343" s="2">
        <v>7774.7999999999993</v>
      </c>
      <c r="O56343">
        <v>-902.10000000000025</v>
      </c>
      <c r="P56343" t="s">
        <v>51</v>
      </c>
      <c r="Q56343">
        <v>21.799999999999997</v>
      </c>
    </row>
    <row r="56344" spans="1:17" x14ac:dyDescent="0.2">
      <c r="A56344" s="1">
        <v>45125</v>
      </c>
      <c r="B56344" s="2" t="s">
        <v>45</v>
      </c>
      <c r="C56344" s="2" t="s">
        <v>21</v>
      </c>
      <c r="D56344" s="2" t="s">
        <v>31</v>
      </c>
      <c r="E56344" s="2" t="s">
        <v>22</v>
      </c>
      <c r="F56344">
        <v>196</v>
      </c>
      <c r="G56344">
        <v>137</v>
      </c>
      <c r="H56344">
        <v>27</v>
      </c>
      <c r="I56344">
        <v>132.4</v>
      </c>
      <c r="J56344">
        <v>12.41</v>
      </c>
      <c r="K56344">
        <v>0</v>
      </c>
      <c r="L56344">
        <v>0</v>
      </c>
      <c r="M56344">
        <v>10.210000000000001</v>
      </c>
      <c r="N56344" s="2">
        <v>1700.17</v>
      </c>
      <c r="O56344">
        <v>301.39999999999992</v>
      </c>
      <c r="P56344" t="s">
        <v>51</v>
      </c>
      <c r="Q56344">
        <v>12.41</v>
      </c>
    </row>
    <row r="56345" spans="1:17" x14ac:dyDescent="0.2">
      <c r="A56345" s="1">
        <v>45125</v>
      </c>
      <c r="B56345" s="2" t="s">
        <v>45</v>
      </c>
      <c r="C56345" s="2" t="s">
        <v>23</v>
      </c>
      <c r="D56345" s="2" t="s">
        <v>31</v>
      </c>
      <c r="E56345" s="2" t="s">
        <v>20</v>
      </c>
      <c r="F56345">
        <v>449</v>
      </c>
      <c r="G56345">
        <v>51</v>
      </c>
      <c r="H56345">
        <v>66</v>
      </c>
      <c r="I56345">
        <v>65.02</v>
      </c>
      <c r="J56345">
        <v>75.38</v>
      </c>
      <c r="K56345">
        <v>0</v>
      </c>
      <c r="L56345">
        <v>1</v>
      </c>
      <c r="M56345">
        <v>78.5</v>
      </c>
      <c r="N56345" s="2">
        <v>3844.3799999999997</v>
      </c>
      <c r="O56345">
        <v>-159.12000000000023</v>
      </c>
      <c r="P56345" t="s">
        <v>51</v>
      </c>
      <c r="Q56345">
        <v>75.38</v>
      </c>
    </row>
    <row r="56346" spans="1:17" x14ac:dyDescent="0.2">
      <c r="A56346" s="1">
        <v>45125</v>
      </c>
      <c r="B56346" s="2" t="s">
        <v>45</v>
      </c>
      <c r="C56346" s="2" t="s">
        <v>24</v>
      </c>
      <c r="D56346" s="2" t="s">
        <v>25</v>
      </c>
      <c r="E56346" s="2" t="s">
        <v>26</v>
      </c>
      <c r="F56346">
        <v>120</v>
      </c>
      <c r="G56346">
        <v>6</v>
      </c>
      <c r="H56346">
        <v>75</v>
      </c>
      <c r="I56346">
        <v>16.34</v>
      </c>
      <c r="J56346">
        <v>46.65</v>
      </c>
      <c r="K56346">
        <v>10</v>
      </c>
      <c r="L56346">
        <v>1</v>
      </c>
      <c r="M56346">
        <v>49.04</v>
      </c>
      <c r="N56346" s="2">
        <v>279.89999999999998</v>
      </c>
      <c r="O56346">
        <v>-14.340000000000003</v>
      </c>
      <c r="P56346" t="s">
        <v>51</v>
      </c>
      <c r="Q56346">
        <v>36.65</v>
      </c>
    </row>
    <row r="56347" spans="1:17" x14ac:dyDescent="0.2">
      <c r="A56347" s="1">
        <v>45125</v>
      </c>
      <c r="B56347" s="2" t="s">
        <v>45</v>
      </c>
      <c r="C56347" s="2" t="s">
        <v>27</v>
      </c>
      <c r="D56347" s="2" t="s">
        <v>25</v>
      </c>
      <c r="E56347" s="2" t="s">
        <v>17</v>
      </c>
      <c r="F56347">
        <v>121</v>
      </c>
      <c r="G56347">
        <v>84</v>
      </c>
      <c r="H56347">
        <v>43</v>
      </c>
      <c r="I56347">
        <v>95.22</v>
      </c>
      <c r="J56347">
        <v>91.81</v>
      </c>
      <c r="K56347">
        <v>20</v>
      </c>
      <c r="L56347">
        <v>1</v>
      </c>
      <c r="M56347">
        <v>93.22</v>
      </c>
      <c r="N56347" s="2">
        <v>7712.04</v>
      </c>
      <c r="O56347">
        <v>-118.43999999999971</v>
      </c>
      <c r="P56347" t="s">
        <v>51</v>
      </c>
      <c r="Q56347">
        <v>71.81</v>
      </c>
    </row>
    <row r="56348" spans="1:17" x14ac:dyDescent="0.2">
      <c r="A56348" s="1">
        <v>45125</v>
      </c>
      <c r="B56348" s="2" t="s">
        <v>45</v>
      </c>
      <c r="C56348" s="2" t="s">
        <v>28</v>
      </c>
      <c r="D56348" s="2" t="s">
        <v>31</v>
      </c>
      <c r="E56348" s="2" t="s">
        <v>20</v>
      </c>
      <c r="F56348">
        <v>222</v>
      </c>
      <c r="G56348">
        <v>2</v>
      </c>
      <c r="H56348">
        <v>81</v>
      </c>
      <c r="I56348">
        <v>1.44</v>
      </c>
      <c r="J56348">
        <v>28.03</v>
      </c>
      <c r="K56348">
        <v>5</v>
      </c>
      <c r="L56348">
        <v>0</v>
      </c>
      <c r="M56348">
        <v>25.89</v>
      </c>
      <c r="N56348" s="2">
        <v>56.06</v>
      </c>
      <c r="O56348">
        <v>4.2800000000000011</v>
      </c>
      <c r="P56348" t="s">
        <v>51</v>
      </c>
      <c r="Q56348">
        <v>23.03</v>
      </c>
    </row>
    <row r="56349" spans="1:17" x14ac:dyDescent="0.2">
      <c r="A56349" s="1">
        <v>45125</v>
      </c>
      <c r="B56349" s="2" t="s">
        <v>45</v>
      </c>
      <c r="C56349" s="2" t="s">
        <v>30</v>
      </c>
      <c r="D56349" s="2" t="s">
        <v>19</v>
      </c>
      <c r="E56349" s="2" t="s">
        <v>26</v>
      </c>
      <c r="F56349">
        <v>399</v>
      </c>
      <c r="G56349">
        <v>221</v>
      </c>
      <c r="H56349">
        <v>73</v>
      </c>
      <c r="I56349">
        <v>219.51</v>
      </c>
      <c r="J56349">
        <v>36.65</v>
      </c>
      <c r="K56349">
        <v>15</v>
      </c>
      <c r="L56349">
        <v>0</v>
      </c>
      <c r="M56349">
        <v>38.24</v>
      </c>
      <c r="N56349" s="2">
        <v>8099.65</v>
      </c>
      <c r="O56349">
        <v>-351.39000000000078</v>
      </c>
      <c r="P56349" t="s">
        <v>51</v>
      </c>
      <c r="Q56349">
        <v>21.65</v>
      </c>
    </row>
    <row r="56350" spans="1:17" x14ac:dyDescent="0.2">
      <c r="A56350" s="1">
        <v>45125</v>
      </c>
      <c r="B56350" s="2" t="s">
        <v>45</v>
      </c>
      <c r="C56350" s="2" t="s">
        <v>32</v>
      </c>
      <c r="D56350" s="2" t="s">
        <v>16</v>
      </c>
      <c r="E56350" s="2" t="s">
        <v>26</v>
      </c>
      <c r="F56350">
        <v>411</v>
      </c>
      <c r="G56350">
        <v>83</v>
      </c>
      <c r="H56350">
        <v>182</v>
      </c>
      <c r="I56350">
        <v>98.29</v>
      </c>
      <c r="J56350">
        <v>54.69</v>
      </c>
      <c r="K56350">
        <v>15</v>
      </c>
      <c r="L56350">
        <v>1</v>
      </c>
      <c r="M56350">
        <v>50.01</v>
      </c>
      <c r="N56350" s="2">
        <v>4539.2699999999995</v>
      </c>
      <c r="O56350">
        <v>388.44</v>
      </c>
      <c r="P56350" t="s">
        <v>51</v>
      </c>
      <c r="Q56350">
        <v>39.69</v>
      </c>
    </row>
    <row r="56351" spans="1:17" x14ac:dyDescent="0.2">
      <c r="A56351" s="1">
        <v>45125</v>
      </c>
      <c r="B56351" s="2" t="s">
        <v>45</v>
      </c>
      <c r="C56351" s="2" t="s">
        <v>33</v>
      </c>
      <c r="D56351" s="2" t="s">
        <v>31</v>
      </c>
      <c r="E56351" s="2" t="s">
        <v>26</v>
      </c>
      <c r="F56351">
        <v>186</v>
      </c>
      <c r="G56351">
        <v>89</v>
      </c>
      <c r="H56351">
        <v>48</v>
      </c>
      <c r="I56351">
        <v>99.96</v>
      </c>
      <c r="J56351">
        <v>56.68</v>
      </c>
      <c r="K56351">
        <v>10</v>
      </c>
      <c r="L56351">
        <v>0</v>
      </c>
      <c r="M56351">
        <v>57.79</v>
      </c>
      <c r="N56351" s="2">
        <v>5044.5199999999995</v>
      </c>
      <c r="O56351">
        <v>-98.789999999999949</v>
      </c>
      <c r="P56351" t="s">
        <v>51</v>
      </c>
      <c r="Q56351">
        <v>46.68</v>
      </c>
    </row>
    <row r="56352" spans="1:17" x14ac:dyDescent="0.2">
      <c r="A56352" s="1">
        <v>45125</v>
      </c>
      <c r="B56352" s="2" t="s">
        <v>45</v>
      </c>
      <c r="C56352" s="2" t="s">
        <v>34</v>
      </c>
      <c r="D56352" s="2" t="s">
        <v>16</v>
      </c>
      <c r="E56352" s="2" t="s">
        <v>26</v>
      </c>
      <c r="F56352">
        <v>436</v>
      </c>
      <c r="G56352">
        <v>72</v>
      </c>
      <c r="H56352">
        <v>117</v>
      </c>
      <c r="I56352">
        <v>71.94</v>
      </c>
      <c r="J56352">
        <v>71.2</v>
      </c>
      <c r="K56352">
        <v>20</v>
      </c>
      <c r="L56352">
        <v>1</v>
      </c>
      <c r="M56352">
        <v>69.959999999999994</v>
      </c>
      <c r="N56352" s="2">
        <v>5126.4000000000005</v>
      </c>
      <c r="O56352">
        <v>89.280000000000655</v>
      </c>
      <c r="P56352" t="s">
        <v>51</v>
      </c>
      <c r="Q56352">
        <v>51.2</v>
      </c>
    </row>
    <row r="56353" spans="1:17" x14ac:dyDescent="0.2">
      <c r="A56353" s="1">
        <v>45125</v>
      </c>
      <c r="B56353" s="2" t="s">
        <v>45</v>
      </c>
      <c r="C56353" s="2" t="s">
        <v>35</v>
      </c>
      <c r="D56353" s="2" t="s">
        <v>29</v>
      </c>
      <c r="E56353" s="2" t="s">
        <v>17</v>
      </c>
      <c r="F56353">
        <v>257</v>
      </c>
      <c r="G56353">
        <v>64</v>
      </c>
      <c r="H56353">
        <v>159</v>
      </c>
      <c r="I56353">
        <v>74.319999999999993</v>
      </c>
      <c r="J56353">
        <v>50.95</v>
      </c>
      <c r="K56353">
        <v>0</v>
      </c>
      <c r="L56353">
        <v>0</v>
      </c>
      <c r="M56353">
        <v>53.92</v>
      </c>
      <c r="N56353" s="2">
        <v>3260.8</v>
      </c>
      <c r="O56353">
        <v>-190.07999999999993</v>
      </c>
      <c r="P56353" t="s">
        <v>51</v>
      </c>
      <c r="Q56353">
        <v>50.95</v>
      </c>
    </row>
    <row r="56354" spans="1:17" x14ac:dyDescent="0.2">
      <c r="A56354" s="1">
        <v>45125</v>
      </c>
      <c r="B56354" s="2" t="s">
        <v>45</v>
      </c>
      <c r="C56354" s="2" t="s">
        <v>36</v>
      </c>
      <c r="D56354" s="2" t="s">
        <v>16</v>
      </c>
      <c r="E56354" s="2" t="s">
        <v>22</v>
      </c>
      <c r="F56354">
        <v>456</v>
      </c>
      <c r="G56354">
        <v>444</v>
      </c>
      <c r="H56354">
        <v>87</v>
      </c>
      <c r="I56354">
        <v>441.42</v>
      </c>
      <c r="J56354">
        <v>43.86</v>
      </c>
      <c r="K56354">
        <v>20</v>
      </c>
      <c r="L56354">
        <v>0</v>
      </c>
      <c r="M56354">
        <v>45.34</v>
      </c>
      <c r="N56354" s="2">
        <v>19473.84</v>
      </c>
      <c r="O56354">
        <v>-657.12000000000171</v>
      </c>
      <c r="P56354" t="s">
        <v>51</v>
      </c>
      <c r="Q56354">
        <v>23.86</v>
      </c>
    </row>
    <row r="56355" spans="1:17" x14ac:dyDescent="0.2">
      <c r="A56355" s="1">
        <v>45125</v>
      </c>
      <c r="B56355" s="2" t="s">
        <v>45</v>
      </c>
      <c r="C56355" s="2" t="s">
        <v>37</v>
      </c>
      <c r="D56355" s="2" t="s">
        <v>19</v>
      </c>
      <c r="E56355" s="2" t="s">
        <v>26</v>
      </c>
      <c r="F56355">
        <v>220</v>
      </c>
      <c r="G56355">
        <v>155</v>
      </c>
      <c r="H56355">
        <v>135</v>
      </c>
      <c r="I56355">
        <v>171.59</v>
      </c>
      <c r="J56355">
        <v>58.05</v>
      </c>
      <c r="K56355">
        <v>15</v>
      </c>
      <c r="L56355">
        <v>1</v>
      </c>
      <c r="M56355">
        <v>61.38</v>
      </c>
      <c r="N56355" s="2">
        <v>8997.75</v>
      </c>
      <c r="O56355">
        <v>-516.15000000000089</v>
      </c>
      <c r="P56355" t="s">
        <v>51</v>
      </c>
      <c r="Q56355">
        <v>43.05</v>
      </c>
    </row>
    <row r="56356" spans="1:17" x14ac:dyDescent="0.2">
      <c r="A56356" s="1">
        <v>45125</v>
      </c>
      <c r="B56356" s="2" t="s">
        <v>45</v>
      </c>
      <c r="C56356" s="2" t="s">
        <v>38</v>
      </c>
      <c r="D56356" s="2" t="s">
        <v>16</v>
      </c>
      <c r="E56356" s="2" t="s">
        <v>22</v>
      </c>
      <c r="F56356">
        <v>354</v>
      </c>
      <c r="G56356">
        <v>335</v>
      </c>
      <c r="H56356">
        <v>115</v>
      </c>
      <c r="I56356">
        <v>349.01</v>
      </c>
      <c r="J56356">
        <v>43.72</v>
      </c>
      <c r="K56356">
        <v>20</v>
      </c>
      <c r="L56356">
        <v>1</v>
      </c>
      <c r="M56356">
        <v>43.21</v>
      </c>
      <c r="N56356" s="2">
        <v>14646.199999999999</v>
      </c>
      <c r="O56356">
        <v>170.84999999999934</v>
      </c>
      <c r="P56356" t="s">
        <v>51</v>
      </c>
      <c r="Q56356">
        <v>23.72</v>
      </c>
    </row>
    <row r="56357" spans="1:17" x14ac:dyDescent="0.2">
      <c r="A56357" s="1">
        <v>45125</v>
      </c>
      <c r="B56357" s="2" t="s">
        <v>45</v>
      </c>
      <c r="C56357" s="2" t="s">
        <v>39</v>
      </c>
      <c r="D56357" s="2" t="s">
        <v>16</v>
      </c>
      <c r="E56357" s="2" t="s">
        <v>26</v>
      </c>
      <c r="F56357">
        <v>59</v>
      </c>
      <c r="G56357">
        <v>28</v>
      </c>
      <c r="H56357">
        <v>96</v>
      </c>
      <c r="I56357">
        <v>42.35</v>
      </c>
      <c r="J56357">
        <v>27.52</v>
      </c>
      <c r="K56357">
        <v>5</v>
      </c>
      <c r="L56357">
        <v>1</v>
      </c>
      <c r="M56357">
        <v>29.62</v>
      </c>
      <c r="N56357" s="2">
        <v>770.56</v>
      </c>
      <c r="O56357">
        <v>-58.80000000000004</v>
      </c>
      <c r="P56357" t="s">
        <v>51</v>
      </c>
      <c r="Q56357">
        <v>22.52</v>
      </c>
    </row>
    <row r="56358" spans="1:17" x14ac:dyDescent="0.2">
      <c r="A56358" s="1">
        <v>45125</v>
      </c>
      <c r="B56358" s="2" t="s">
        <v>45</v>
      </c>
      <c r="C56358" s="2" t="s">
        <v>40</v>
      </c>
      <c r="D56358" s="2" t="s">
        <v>25</v>
      </c>
      <c r="E56358" s="2" t="s">
        <v>20</v>
      </c>
      <c r="F56358">
        <v>205</v>
      </c>
      <c r="G56358">
        <v>109</v>
      </c>
      <c r="H56358">
        <v>71</v>
      </c>
      <c r="I56358">
        <v>121.03</v>
      </c>
      <c r="J56358">
        <v>60.43</v>
      </c>
      <c r="K56358">
        <v>5</v>
      </c>
      <c r="L56358">
        <v>0</v>
      </c>
      <c r="M56358">
        <v>56.91</v>
      </c>
      <c r="N56358" s="2">
        <v>6586.87</v>
      </c>
      <c r="O56358">
        <v>383.68000000000035</v>
      </c>
      <c r="P56358" t="s">
        <v>51</v>
      </c>
      <c r="Q56358">
        <v>55.43</v>
      </c>
    </row>
    <row r="56359" spans="1:17" x14ac:dyDescent="0.2">
      <c r="A56359" s="1">
        <v>45125</v>
      </c>
      <c r="B56359" s="2" t="s">
        <v>45</v>
      </c>
      <c r="C56359" s="2" t="s">
        <v>41</v>
      </c>
      <c r="D56359" s="2" t="s">
        <v>16</v>
      </c>
      <c r="E56359" s="2" t="s">
        <v>22</v>
      </c>
      <c r="F56359">
        <v>435</v>
      </c>
      <c r="G56359">
        <v>328</v>
      </c>
      <c r="H56359">
        <v>47</v>
      </c>
      <c r="I56359">
        <v>319.8</v>
      </c>
      <c r="J56359">
        <v>89.68</v>
      </c>
      <c r="K56359">
        <v>15</v>
      </c>
      <c r="L56359">
        <v>1</v>
      </c>
      <c r="M56359">
        <v>92.1</v>
      </c>
      <c r="N56359" s="2">
        <v>29415.040000000001</v>
      </c>
      <c r="O56359">
        <v>-793.7599999999959</v>
      </c>
      <c r="P56359" t="s">
        <v>51</v>
      </c>
      <c r="Q56359">
        <v>74.680000000000007</v>
      </c>
    </row>
    <row r="56360" spans="1:17" x14ac:dyDescent="0.2">
      <c r="A56360" s="1">
        <v>45125</v>
      </c>
      <c r="B56360" s="2" t="s">
        <v>45</v>
      </c>
      <c r="C56360" s="2" t="s">
        <v>42</v>
      </c>
      <c r="D56360" s="2" t="s">
        <v>31</v>
      </c>
      <c r="E56360" s="2" t="s">
        <v>26</v>
      </c>
      <c r="F56360">
        <v>127</v>
      </c>
      <c r="G56360">
        <v>27</v>
      </c>
      <c r="H56360">
        <v>66</v>
      </c>
      <c r="I56360">
        <v>25.68</v>
      </c>
      <c r="J56360">
        <v>23.39</v>
      </c>
      <c r="K56360">
        <v>5</v>
      </c>
      <c r="L56360">
        <v>1</v>
      </c>
      <c r="M56360">
        <v>21.38</v>
      </c>
      <c r="N56360" s="2">
        <v>631.53</v>
      </c>
      <c r="O56360">
        <v>54.270000000000039</v>
      </c>
      <c r="P56360" t="s">
        <v>51</v>
      </c>
      <c r="Q56360">
        <v>18.39</v>
      </c>
    </row>
    <row r="56361" spans="1:17" x14ac:dyDescent="0.2">
      <c r="A56361" s="1">
        <v>45125</v>
      </c>
      <c r="B56361" s="2" t="s">
        <v>45</v>
      </c>
      <c r="C56361" s="2" t="s">
        <v>43</v>
      </c>
      <c r="D56361" s="2" t="s">
        <v>16</v>
      </c>
      <c r="E56361" s="2" t="s">
        <v>20</v>
      </c>
      <c r="F56361">
        <v>269</v>
      </c>
      <c r="G56361">
        <v>198</v>
      </c>
      <c r="H56361">
        <v>64</v>
      </c>
      <c r="I56361">
        <v>212.9</v>
      </c>
      <c r="J56361">
        <v>73.790000000000006</v>
      </c>
      <c r="K56361">
        <v>20</v>
      </c>
      <c r="L56361">
        <v>0</v>
      </c>
      <c r="M56361">
        <v>71.930000000000007</v>
      </c>
      <c r="N56361" s="2">
        <v>14610.420000000002</v>
      </c>
      <c r="O56361">
        <v>368.27999999999986</v>
      </c>
      <c r="P56361" t="s">
        <v>51</v>
      </c>
      <c r="Q56361">
        <v>53.790000000000006</v>
      </c>
    </row>
    <row r="56362" spans="1:17" x14ac:dyDescent="0.2">
      <c r="A56362" s="1">
        <v>45125</v>
      </c>
      <c r="B56362" s="2" t="s">
        <v>46</v>
      </c>
      <c r="C56362" s="2" t="s">
        <v>15</v>
      </c>
      <c r="D56362" s="2" t="s">
        <v>19</v>
      </c>
      <c r="E56362" s="2" t="s">
        <v>26</v>
      </c>
      <c r="F56362">
        <v>234</v>
      </c>
      <c r="G56362">
        <v>94</v>
      </c>
      <c r="H56362">
        <v>109</v>
      </c>
      <c r="I56362">
        <v>98.86</v>
      </c>
      <c r="J56362">
        <v>53.18</v>
      </c>
      <c r="K56362">
        <v>0</v>
      </c>
      <c r="L56362">
        <v>1</v>
      </c>
      <c r="M56362">
        <v>57.31</v>
      </c>
      <c r="N56362" s="2">
        <v>4998.92</v>
      </c>
      <c r="O56362">
        <v>-388.22000000000025</v>
      </c>
      <c r="P56362" t="s">
        <v>51</v>
      </c>
      <c r="Q56362">
        <v>53.18</v>
      </c>
    </row>
    <row r="56363" spans="1:17" x14ac:dyDescent="0.2">
      <c r="A56363" s="1">
        <v>45125</v>
      </c>
      <c r="B56363" s="2" t="s">
        <v>46</v>
      </c>
      <c r="C56363" s="2" t="s">
        <v>18</v>
      </c>
      <c r="D56363" s="2" t="s">
        <v>19</v>
      </c>
      <c r="E56363" s="2" t="s">
        <v>20</v>
      </c>
      <c r="F56363">
        <v>127</v>
      </c>
      <c r="G56363">
        <v>70</v>
      </c>
      <c r="H56363">
        <v>91</v>
      </c>
      <c r="I56363">
        <v>84.27</v>
      </c>
      <c r="J56363">
        <v>89.71</v>
      </c>
      <c r="K56363">
        <v>20</v>
      </c>
      <c r="L56363">
        <v>0</v>
      </c>
      <c r="M56363">
        <v>85.38</v>
      </c>
      <c r="N56363" s="2">
        <v>6279.7</v>
      </c>
      <c r="O56363">
        <v>303.09999999999991</v>
      </c>
      <c r="P56363" t="s">
        <v>51</v>
      </c>
      <c r="Q56363">
        <v>69.709999999999994</v>
      </c>
    </row>
    <row r="56364" spans="1:17" x14ac:dyDescent="0.2">
      <c r="A56364" s="1">
        <v>45125</v>
      </c>
      <c r="B56364" s="2" t="s">
        <v>46</v>
      </c>
      <c r="C56364" s="2" t="s">
        <v>21</v>
      </c>
      <c r="D56364" s="2" t="s">
        <v>25</v>
      </c>
      <c r="E56364" s="2" t="s">
        <v>26</v>
      </c>
      <c r="F56364">
        <v>216</v>
      </c>
      <c r="G56364">
        <v>91</v>
      </c>
      <c r="H56364">
        <v>33</v>
      </c>
      <c r="I56364">
        <v>86.9</v>
      </c>
      <c r="J56364">
        <v>23.57</v>
      </c>
      <c r="K56364">
        <v>10</v>
      </c>
      <c r="L56364">
        <v>0</v>
      </c>
      <c r="M56364">
        <v>23.49</v>
      </c>
      <c r="N56364" s="2">
        <v>2144.87</v>
      </c>
      <c r="O56364">
        <v>7.2800000000001681</v>
      </c>
      <c r="P56364" t="s">
        <v>51</v>
      </c>
      <c r="Q56364">
        <v>13.57</v>
      </c>
    </row>
    <row r="56365" spans="1:17" x14ac:dyDescent="0.2">
      <c r="A56365" s="1">
        <v>45125</v>
      </c>
      <c r="B56365" s="2" t="s">
        <v>46</v>
      </c>
      <c r="C56365" s="2" t="s">
        <v>23</v>
      </c>
      <c r="D56365" s="2" t="s">
        <v>19</v>
      </c>
      <c r="E56365" s="2" t="s">
        <v>26</v>
      </c>
      <c r="F56365">
        <v>118</v>
      </c>
      <c r="G56365">
        <v>34</v>
      </c>
      <c r="H56365">
        <v>37</v>
      </c>
      <c r="I56365">
        <v>38.83</v>
      </c>
      <c r="J56365">
        <v>35.61</v>
      </c>
      <c r="K56365">
        <v>0</v>
      </c>
      <c r="L56365">
        <v>1</v>
      </c>
      <c r="M56365">
        <v>30.78</v>
      </c>
      <c r="N56365" s="2">
        <v>1210.74</v>
      </c>
      <c r="O56365">
        <v>164.21999999999994</v>
      </c>
      <c r="P56365" t="s">
        <v>51</v>
      </c>
      <c r="Q56365">
        <v>35.61</v>
      </c>
    </row>
    <row r="56366" spans="1:17" x14ac:dyDescent="0.2">
      <c r="A56366" s="1">
        <v>45125</v>
      </c>
      <c r="B56366" s="2" t="s">
        <v>46</v>
      </c>
      <c r="C56366" s="2" t="s">
        <v>24</v>
      </c>
      <c r="D56366" s="2" t="s">
        <v>31</v>
      </c>
      <c r="E56366" s="2" t="s">
        <v>26</v>
      </c>
      <c r="F56366">
        <v>294</v>
      </c>
      <c r="G56366">
        <v>82</v>
      </c>
      <c r="H56366">
        <v>43</v>
      </c>
      <c r="I56366">
        <v>83.8</v>
      </c>
      <c r="J56366">
        <v>92.84</v>
      </c>
      <c r="K56366">
        <v>15</v>
      </c>
      <c r="L56366">
        <v>0</v>
      </c>
      <c r="M56366">
        <v>88.07</v>
      </c>
      <c r="N56366" s="2">
        <v>7612.88</v>
      </c>
      <c r="O56366">
        <v>391.14000000000084</v>
      </c>
      <c r="P56366" t="s">
        <v>51</v>
      </c>
      <c r="Q56366">
        <v>77.84</v>
      </c>
    </row>
    <row r="56367" spans="1:17" x14ac:dyDescent="0.2">
      <c r="A56367" s="1">
        <v>45125</v>
      </c>
      <c r="B56367" s="2" t="s">
        <v>46</v>
      </c>
      <c r="C56367" s="2" t="s">
        <v>27</v>
      </c>
      <c r="D56367" s="2" t="s">
        <v>16</v>
      </c>
      <c r="E56367" s="2" t="s">
        <v>20</v>
      </c>
      <c r="F56367">
        <v>374</v>
      </c>
      <c r="G56367">
        <v>29</v>
      </c>
      <c r="H56367">
        <v>163</v>
      </c>
      <c r="I56367">
        <v>27.42</v>
      </c>
      <c r="J56367">
        <v>93.58</v>
      </c>
      <c r="K56367">
        <v>15</v>
      </c>
      <c r="L56367">
        <v>1</v>
      </c>
      <c r="M56367">
        <v>95.11</v>
      </c>
      <c r="N56367" s="2">
        <v>2713.82</v>
      </c>
      <c r="O56367">
        <v>-44.370000000000033</v>
      </c>
      <c r="P56367" t="s">
        <v>51</v>
      </c>
      <c r="Q56367">
        <v>78.58</v>
      </c>
    </row>
    <row r="56368" spans="1:17" x14ac:dyDescent="0.2">
      <c r="A56368" s="1">
        <v>45125</v>
      </c>
      <c r="B56368" s="2" t="s">
        <v>46</v>
      </c>
      <c r="C56368" s="2" t="s">
        <v>28</v>
      </c>
      <c r="D56368" s="2" t="s">
        <v>16</v>
      </c>
      <c r="E56368" s="2" t="s">
        <v>26</v>
      </c>
      <c r="F56368">
        <v>482</v>
      </c>
      <c r="G56368">
        <v>2</v>
      </c>
      <c r="H56368">
        <v>52</v>
      </c>
      <c r="I56368">
        <v>6.49</v>
      </c>
      <c r="J56368">
        <v>84.29</v>
      </c>
      <c r="K56368">
        <v>20</v>
      </c>
      <c r="L56368">
        <v>1</v>
      </c>
      <c r="M56368">
        <v>86.67</v>
      </c>
      <c r="N56368" s="2">
        <v>168.58</v>
      </c>
      <c r="O56368">
        <v>-4.7599999999999909</v>
      </c>
      <c r="P56368" t="s">
        <v>51</v>
      </c>
      <c r="Q56368">
        <v>64.290000000000006</v>
      </c>
    </row>
    <row r="56369" spans="1:17" x14ac:dyDescent="0.2">
      <c r="A56369" s="1">
        <v>45125</v>
      </c>
      <c r="B56369" s="2" t="s">
        <v>46</v>
      </c>
      <c r="C56369" s="2" t="s">
        <v>30</v>
      </c>
      <c r="D56369" s="2" t="s">
        <v>25</v>
      </c>
      <c r="E56369" s="2" t="s">
        <v>22</v>
      </c>
      <c r="F56369">
        <v>95</v>
      </c>
      <c r="G56369">
        <v>50</v>
      </c>
      <c r="H56369">
        <v>104</v>
      </c>
      <c r="I56369">
        <v>64.510000000000005</v>
      </c>
      <c r="J56369">
        <v>83.39</v>
      </c>
      <c r="K56369">
        <v>10</v>
      </c>
      <c r="L56369">
        <v>0</v>
      </c>
      <c r="M56369">
        <v>81.69</v>
      </c>
      <c r="N56369" s="2">
        <v>4169.5</v>
      </c>
      <c r="O56369">
        <v>85.000000000000142</v>
      </c>
      <c r="P56369" t="s">
        <v>51</v>
      </c>
      <c r="Q56369">
        <v>73.39</v>
      </c>
    </row>
    <row r="56370" spans="1:17" x14ac:dyDescent="0.2">
      <c r="A56370" s="1">
        <v>45125</v>
      </c>
      <c r="B56370" s="2" t="s">
        <v>46</v>
      </c>
      <c r="C56370" s="2" t="s">
        <v>32</v>
      </c>
      <c r="D56370" s="2" t="s">
        <v>25</v>
      </c>
      <c r="E56370" s="2" t="s">
        <v>26</v>
      </c>
      <c r="F56370">
        <v>202</v>
      </c>
      <c r="G56370">
        <v>43</v>
      </c>
      <c r="H56370">
        <v>40</v>
      </c>
      <c r="I56370">
        <v>54.73</v>
      </c>
      <c r="J56370">
        <v>23.2</v>
      </c>
      <c r="K56370">
        <v>20</v>
      </c>
      <c r="L56370">
        <v>0</v>
      </c>
      <c r="M56370">
        <v>19.79</v>
      </c>
      <c r="N56370" s="2">
        <v>997.6</v>
      </c>
      <c r="O56370">
        <v>146.63</v>
      </c>
      <c r="P56370" t="s">
        <v>51</v>
      </c>
      <c r="Q56370">
        <v>3.1999999999999993</v>
      </c>
    </row>
    <row r="56371" spans="1:17" x14ac:dyDescent="0.2">
      <c r="A56371" s="1">
        <v>45125</v>
      </c>
      <c r="B56371" s="2" t="s">
        <v>46</v>
      </c>
      <c r="C56371" s="2" t="s">
        <v>33</v>
      </c>
      <c r="D56371" s="2" t="s">
        <v>29</v>
      </c>
      <c r="E56371" s="2" t="s">
        <v>22</v>
      </c>
      <c r="F56371">
        <v>437</v>
      </c>
      <c r="G56371">
        <v>317</v>
      </c>
      <c r="H56371">
        <v>22</v>
      </c>
      <c r="I56371">
        <v>314.48</v>
      </c>
      <c r="J56371">
        <v>24.49</v>
      </c>
      <c r="K56371">
        <v>10</v>
      </c>
      <c r="L56371">
        <v>0</v>
      </c>
      <c r="M56371">
        <v>23.17</v>
      </c>
      <c r="N56371" s="2">
        <v>7763.33</v>
      </c>
      <c r="O56371">
        <v>418.43999999999897</v>
      </c>
      <c r="P56371" t="s">
        <v>51</v>
      </c>
      <c r="Q56371">
        <v>14.489999999999998</v>
      </c>
    </row>
    <row r="56372" spans="1:17" x14ac:dyDescent="0.2">
      <c r="A56372" s="1">
        <v>45125</v>
      </c>
      <c r="B56372" s="2" t="s">
        <v>46</v>
      </c>
      <c r="C56372" s="2" t="s">
        <v>34</v>
      </c>
      <c r="D56372" s="2" t="s">
        <v>25</v>
      </c>
      <c r="E56372" s="2" t="s">
        <v>22</v>
      </c>
      <c r="F56372">
        <v>265</v>
      </c>
      <c r="G56372">
        <v>112</v>
      </c>
      <c r="H56372">
        <v>113</v>
      </c>
      <c r="I56372">
        <v>111.5</v>
      </c>
      <c r="J56372">
        <v>85.44</v>
      </c>
      <c r="K56372">
        <v>0</v>
      </c>
      <c r="L56372">
        <v>0</v>
      </c>
      <c r="M56372">
        <v>80.55</v>
      </c>
      <c r="N56372" s="2">
        <v>9569.2799999999988</v>
      </c>
      <c r="O56372">
        <v>547.68000000000006</v>
      </c>
      <c r="P56372" t="s">
        <v>51</v>
      </c>
      <c r="Q56372">
        <v>85.44</v>
      </c>
    </row>
    <row r="56373" spans="1:17" x14ac:dyDescent="0.2">
      <c r="A56373" s="1">
        <v>45125</v>
      </c>
      <c r="B56373" s="2" t="s">
        <v>46</v>
      </c>
      <c r="C56373" s="2" t="s">
        <v>35</v>
      </c>
      <c r="D56373" s="2" t="s">
        <v>16</v>
      </c>
      <c r="E56373" s="2" t="s">
        <v>17</v>
      </c>
      <c r="F56373">
        <v>369</v>
      </c>
      <c r="G56373">
        <v>212</v>
      </c>
      <c r="H56373">
        <v>158</v>
      </c>
      <c r="I56373">
        <v>228.29</v>
      </c>
      <c r="J56373">
        <v>30.92</v>
      </c>
      <c r="K56373">
        <v>15</v>
      </c>
      <c r="L56373">
        <v>0</v>
      </c>
      <c r="M56373">
        <v>28.68</v>
      </c>
      <c r="N56373" s="2">
        <v>6555.04</v>
      </c>
      <c r="O56373">
        <v>474.88000000000045</v>
      </c>
      <c r="P56373" t="s">
        <v>51</v>
      </c>
      <c r="Q56373">
        <v>15.920000000000002</v>
      </c>
    </row>
    <row r="56374" spans="1:17" x14ac:dyDescent="0.2">
      <c r="A56374" s="1">
        <v>45125</v>
      </c>
      <c r="B56374" s="2" t="s">
        <v>46</v>
      </c>
      <c r="C56374" s="2" t="s">
        <v>36</v>
      </c>
      <c r="D56374" s="2" t="s">
        <v>25</v>
      </c>
      <c r="E56374" s="2" t="s">
        <v>17</v>
      </c>
      <c r="F56374">
        <v>314</v>
      </c>
      <c r="G56374">
        <v>91</v>
      </c>
      <c r="H56374">
        <v>127</v>
      </c>
      <c r="I56374">
        <v>98.14</v>
      </c>
      <c r="J56374">
        <v>49.05</v>
      </c>
      <c r="K56374">
        <v>10</v>
      </c>
      <c r="L56374">
        <v>0</v>
      </c>
      <c r="M56374">
        <v>51.53</v>
      </c>
      <c r="N56374" s="2">
        <v>4463.55</v>
      </c>
      <c r="O56374">
        <v>-225.68000000000035</v>
      </c>
      <c r="P56374" t="s">
        <v>51</v>
      </c>
      <c r="Q56374">
        <v>39.049999999999997</v>
      </c>
    </row>
    <row r="56375" spans="1:17" x14ac:dyDescent="0.2">
      <c r="A56375" s="1">
        <v>45125</v>
      </c>
      <c r="B56375" s="2" t="s">
        <v>46</v>
      </c>
      <c r="C56375" s="2" t="s">
        <v>37</v>
      </c>
      <c r="D56375" s="2" t="s">
        <v>19</v>
      </c>
      <c r="E56375" s="2" t="s">
        <v>20</v>
      </c>
      <c r="F56375">
        <v>487</v>
      </c>
      <c r="G56375">
        <v>212</v>
      </c>
      <c r="H56375">
        <v>47</v>
      </c>
      <c r="I56375">
        <v>207.23</v>
      </c>
      <c r="J56375">
        <v>56.85</v>
      </c>
      <c r="K56375">
        <v>0</v>
      </c>
      <c r="L56375">
        <v>0</v>
      </c>
      <c r="M56375">
        <v>55.18</v>
      </c>
      <c r="N56375" s="2">
        <v>12052.2</v>
      </c>
      <c r="O56375">
        <v>354.04000000000036</v>
      </c>
      <c r="P56375" t="s">
        <v>51</v>
      </c>
      <c r="Q56375">
        <v>56.85</v>
      </c>
    </row>
    <row r="56376" spans="1:17" x14ac:dyDescent="0.2">
      <c r="A56376" s="1">
        <v>45125</v>
      </c>
      <c r="B56376" s="2" t="s">
        <v>46</v>
      </c>
      <c r="C56376" s="2" t="s">
        <v>38</v>
      </c>
      <c r="D56376" s="2" t="s">
        <v>31</v>
      </c>
      <c r="E56376" s="2" t="s">
        <v>17</v>
      </c>
      <c r="F56376">
        <v>448</v>
      </c>
      <c r="G56376">
        <v>388</v>
      </c>
      <c r="H56376">
        <v>99</v>
      </c>
      <c r="I56376">
        <v>405.22</v>
      </c>
      <c r="J56376">
        <v>85.14</v>
      </c>
      <c r="K56376">
        <v>10</v>
      </c>
      <c r="L56376">
        <v>0</v>
      </c>
      <c r="M56376">
        <v>86.2</v>
      </c>
      <c r="N56376" s="2">
        <v>33034.32</v>
      </c>
      <c r="O56376">
        <v>-411.28000000000088</v>
      </c>
      <c r="P56376" t="s">
        <v>51</v>
      </c>
      <c r="Q56376">
        <v>75.14</v>
      </c>
    </row>
    <row r="56377" spans="1:17" x14ac:dyDescent="0.2">
      <c r="A56377" s="1">
        <v>45125</v>
      </c>
      <c r="B56377" s="2" t="s">
        <v>46</v>
      </c>
      <c r="C56377" s="2" t="s">
        <v>39</v>
      </c>
      <c r="D56377" s="2" t="s">
        <v>19</v>
      </c>
      <c r="E56377" s="2" t="s">
        <v>20</v>
      </c>
      <c r="F56377">
        <v>288</v>
      </c>
      <c r="G56377">
        <v>26</v>
      </c>
      <c r="H56377">
        <v>122</v>
      </c>
      <c r="I56377">
        <v>44.12</v>
      </c>
      <c r="J56377">
        <v>20.399999999999999</v>
      </c>
      <c r="K56377">
        <v>5</v>
      </c>
      <c r="L56377">
        <v>0</v>
      </c>
      <c r="M56377">
        <v>19.02</v>
      </c>
      <c r="N56377" s="2">
        <v>530.4</v>
      </c>
      <c r="O56377">
        <v>35.879999999999974</v>
      </c>
      <c r="P56377" t="s">
        <v>51</v>
      </c>
      <c r="Q56377">
        <v>15.399999999999999</v>
      </c>
    </row>
    <row r="56378" spans="1:17" x14ac:dyDescent="0.2">
      <c r="A56378" s="1">
        <v>45125</v>
      </c>
      <c r="B56378" s="2" t="s">
        <v>46</v>
      </c>
      <c r="C56378" s="2" t="s">
        <v>40</v>
      </c>
      <c r="D56378" s="2" t="s">
        <v>25</v>
      </c>
      <c r="E56378" s="2" t="s">
        <v>22</v>
      </c>
      <c r="F56378">
        <v>473</v>
      </c>
      <c r="G56378">
        <v>59</v>
      </c>
      <c r="H56378">
        <v>191</v>
      </c>
      <c r="I56378">
        <v>64.540000000000006</v>
      </c>
      <c r="J56378">
        <v>88.48</v>
      </c>
      <c r="K56378">
        <v>15</v>
      </c>
      <c r="L56378">
        <v>0</v>
      </c>
      <c r="M56378">
        <v>90.73</v>
      </c>
      <c r="N56378" s="2">
        <v>5220.3200000000006</v>
      </c>
      <c r="O56378">
        <v>-132.75</v>
      </c>
      <c r="P56378" t="s">
        <v>51</v>
      </c>
      <c r="Q56378">
        <v>73.48</v>
      </c>
    </row>
    <row r="56379" spans="1:17" x14ac:dyDescent="0.2">
      <c r="A56379" s="1">
        <v>45125</v>
      </c>
      <c r="B56379" s="2" t="s">
        <v>46</v>
      </c>
      <c r="C56379" s="2" t="s">
        <v>41</v>
      </c>
      <c r="D56379" s="2" t="s">
        <v>16</v>
      </c>
      <c r="E56379" s="2" t="s">
        <v>26</v>
      </c>
      <c r="F56379">
        <v>368</v>
      </c>
      <c r="G56379">
        <v>221</v>
      </c>
      <c r="H56379">
        <v>96</v>
      </c>
      <c r="I56379">
        <v>239.07</v>
      </c>
      <c r="J56379">
        <v>28.55</v>
      </c>
      <c r="K56379">
        <v>20</v>
      </c>
      <c r="L56379">
        <v>0</v>
      </c>
      <c r="M56379">
        <v>31.96</v>
      </c>
      <c r="N56379" s="2">
        <v>6309.55</v>
      </c>
      <c r="O56379">
        <v>-753.61</v>
      </c>
      <c r="P56379" t="s">
        <v>51</v>
      </c>
      <c r="Q56379">
        <v>8.5500000000000007</v>
      </c>
    </row>
    <row r="56380" spans="1:17" x14ac:dyDescent="0.2">
      <c r="A56380" s="1">
        <v>45125</v>
      </c>
      <c r="B56380" s="2" t="s">
        <v>46</v>
      </c>
      <c r="C56380" s="2" t="s">
        <v>42</v>
      </c>
      <c r="D56380" s="2" t="s">
        <v>19</v>
      </c>
      <c r="E56380" s="2" t="s">
        <v>17</v>
      </c>
      <c r="F56380">
        <v>221</v>
      </c>
      <c r="G56380">
        <v>212</v>
      </c>
      <c r="H56380">
        <v>21</v>
      </c>
      <c r="I56380">
        <v>224.61</v>
      </c>
      <c r="J56380">
        <v>68.38</v>
      </c>
      <c r="K56380">
        <v>5</v>
      </c>
      <c r="L56380">
        <v>1</v>
      </c>
      <c r="M56380">
        <v>69.06</v>
      </c>
      <c r="N56380" s="2">
        <v>14496.56</v>
      </c>
      <c r="O56380">
        <v>-144.16000000000145</v>
      </c>
      <c r="P56380" t="s">
        <v>52</v>
      </c>
      <c r="Q56380">
        <v>63.379999999999995</v>
      </c>
    </row>
    <row r="56381" spans="1:17" x14ac:dyDescent="0.2">
      <c r="A56381" s="1">
        <v>45125</v>
      </c>
      <c r="B56381" s="2" t="s">
        <v>46</v>
      </c>
      <c r="C56381" s="2" t="s">
        <v>43</v>
      </c>
      <c r="D56381" s="2" t="s">
        <v>25</v>
      </c>
      <c r="E56381" s="2" t="s">
        <v>17</v>
      </c>
      <c r="F56381">
        <v>462</v>
      </c>
      <c r="G56381">
        <v>123</v>
      </c>
      <c r="H56381">
        <v>62</v>
      </c>
      <c r="I56381">
        <v>129.75</v>
      </c>
      <c r="J56381">
        <v>16.09</v>
      </c>
      <c r="K56381">
        <v>5</v>
      </c>
      <c r="L56381">
        <v>0</v>
      </c>
      <c r="M56381">
        <v>15.35</v>
      </c>
      <c r="N56381" s="2">
        <v>1979.07</v>
      </c>
      <c r="O56381">
        <v>91.020000000000024</v>
      </c>
      <c r="P56381" t="s">
        <v>51</v>
      </c>
      <c r="Q56381">
        <v>11.09</v>
      </c>
    </row>
    <row r="56382" spans="1:17" x14ac:dyDescent="0.2">
      <c r="A56382" s="1">
        <v>45125</v>
      </c>
      <c r="B56382" s="2" t="s">
        <v>47</v>
      </c>
      <c r="C56382" s="2" t="s">
        <v>15</v>
      </c>
      <c r="D56382" s="2" t="s">
        <v>29</v>
      </c>
      <c r="E56382" s="2" t="s">
        <v>20</v>
      </c>
      <c r="F56382">
        <v>142</v>
      </c>
      <c r="G56382">
        <v>134</v>
      </c>
      <c r="H56382">
        <v>89</v>
      </c>
      <c r="I56382">
        <v>132.25</v>
      </c>
      <c r="J56382">
        <v>85.69</v>
      </c>
      <c r="K56382">
        <v>10</v>
      </c>
      <c r="L56382">
        <v>0</v>
      </c>
      <c r="M56382">
        <v>83.26</v>
      </c>
      <c r="N56382" s="2">
        <v>11482.46</v>
      </c>
      <c r="O56382">
        <v>325.61999999999898</v>
      </c>
      <c r="P56382" t="s">
        <v>51</v>
      </c>
      <c r="Q56382">
        <v>75.69</v>
      </c>
    </row>
    <row r="56383" spans="1:17" x14ac:dyDescent="0.2">
      <c r="A56383" s="1">
        <v>45125</v>
      </c>
      <c r="B56383" s="2" t="s">
        <v>47</v>
      </c>
      <c r="C56383" s="2" t="s">
        <v>18</v>
      </c>
      <c r="D56383" s="2" t="s">
        <v>19</v>
      </c>
      <c r="E56383" s="2" t="s">
        <v>17</v>
      </c>
      <c r="F56383">
        <v>360</v>
      </c>
      <c r="G56383">
        <v>359</v>
      </c>
      <c r="H56383">
        <v>192</v>
      </c>
      <c r="I56383">
        <v>358.24</v>
      </c>
      <c r="J56383">
        <v>74.62</v>
      </c>
      <c r="K56383">
        <v>5</v>
      </c>
      <c r="L56383">
        <v>1</v>
      </c>
      <c r="M56383">
        <v>73.2</v>
      </c>
      <c r="N56383" s="2">
        <v>26788.58</v>
      </c>
      <c r="O56383">
        <v>509.7800000000006</v>
      </c>
      <c r="P56383" t="s">
        <v>51</v>
      </c>
      <c r="Q56383">
        <v>69.62</v>
      </c>
    </row>
    <row r="56384" spans="1:17" x14ac:dyDescent="0.2">
      <c r="A56384" s="1">
        <v>45125</v>
      </c>
      <c r="B56384" s="2" t="s">
        <v>47</v>
      </c>
      <c r="C56384" s="2" t="s">
        <v>21</v>
      </c>
      <c r="D56384" s="2" t="s">
        <v>19</v>
      </c>
      <c r="E56384" s="2" t="s">
        <v>22</v>
      </c>
      <c r="F56384">
        <v>143</v>
      </c>
      <c r="G56384">
        <v>29</v>
      </c>
      <c r="H56384">
        <v>175</v>
      </c>
      <c r="I56384">
        <v>43.45</v>
      </c>
      <c r="J56384">
        <v>18.46</v>
      </c>
      <c r="K56384">
        <v>15</v>
      </c>
      <c r="L56384">
        <v>1</v>
      </c>
      <c r="M56384">
        <v>14.25</v>
      </c>
      <c r="N56384" s="2">
        <v>535.34</v>
      </c>
      <c r="O56384">
        <v>122.09000000000003</v>
      </c>
      <c r="P56384" t="s">
        <v>51</v>
      </c>
      <c r="Q56384">
        <v>3.4600000000000009</v>
      </c>
    </row>
    <row r="56385" spans="1:17" x14ac:dyDescent="0.2">
      <c r="A56385" s="1">
        <v>45125</v>
      </c>
      <c r="B56385" s="2" t="s">
        <v>47</v>
      </c>
      <c r="C56385" s="2" t="s">
        <v>23</v>
      </c>
      <c r="D56385" s="2" t="s">
        <v>25</v>
      </c>
      <c r="E56385" s="2" t="s">
        <v>26</v>
      </c>
      <c r="F56385">
        <v>200</v>
      </c>
      <c r="G56385">
        <v>88</v>
      </c>
      <c r="H56385">
        <v>101</v>
      </c>
      <c r="I56385">
        <v>87.31</v>
      </c>
      <c r="J56385">
        <v>45.17</v>
      </c>
      <c r="K56385">
        <v>15</v>
      </c>
      <c r="L56385">
        <v>0</v>
      </c>
      <c r="M56385">
        <v>41.62</v>
      </c>
      <c r="N56385" s="2">
        <v>3974.96</v>
      </c>
      <c r="O56385">
        <v>312.40000000000038</v>
      </c>
      <c r="P56385" t="s">
        <v>51</v>
      </c>
      <c r="Q56385">
        <v>30.17</v>
      </c>
    </row>
    <row r="56386" spans="1:17" x14ac:dyDescent="0.2">
      <c r="A56386" s="1">
        <v>45125</v>
      </c>
      <c r="B56386" s="2" t="s">
        <v>47</v>
      </c>
      <c r="C56386" s="2" t="s">
        <v>24</v>
      </c>
      <c r="D56386" s="2" t="s">
        <v>19</v>
      </c>
      <c r="E56386" s="2" t="s">
        <v>20</v>
      </c>
      <c r="F56386">
        <v>136</v>
      </c>
      <c r="G56386">
        <v>66</v>
      </c>
      <c r="H56386">
        <v>20</v>
      </c>
      <c r="I56386">
        <v>82.27</v>
      </c>
      <c r="J56386">
        <v>99.47</v>
      </c>
      <c r="K56386">
        <v>5</v>
      </c>
      <c r="L56386">
        <v>1</v>
      </c>
      <c r="M56386">
        <v>103.15</v>
      </c>
      <c r="N56386" s="2">
        <v>6565.0199999999995</v>
      </c>
      <c r="O56386">
        <v>-242.88000000000045</v>
      </c>
      <c r="P56386" t="s">
        <v>51</v>
      </c>
      <c r="Q56386">
        <v>94.47</v>
      </c>
    </row>
    <row r="56387" spans="1:17" x14ac:dyDescent="0.2">
      <c r="A56387" s="1">
        <v>45125</v>
      </c>
      <c r="B56387" s="2" t="s">
        <v>47</v>
      </c>
      <c r="C56387" s="2" t="s">
        <v>27</v>
      </c>
      <c r="D56387" s="2" t="s">
        <v>25</v>
      </c>
      <c r="E56387" s="2" t="s">
        <v>20</v>
      </c>
      <c r="F56387">
        <v>478</v>
      </c>
      <c r="G56387">
        <v>193</v>
      </c>
      <c r="H56387">
        <v>96</v>
      </c>
      <c r="I56387">
        <v>184.09</v>
      </c>
      <c r="J56387">
        <v>55.41</v>
      </c>
      <c r="K56387">
        <v>20</v>
      </c>
      <c r="L56387">
        <v>1</v>
      </c>
      <c r="M56387">
        <v>51.05</v>
      </c>
      <c r="N56387" s="2">
        <v>10694.13</v>
      </c>
      <c r="O56387">
        <v>841.4799999999999</v>
      </c>
      <c r="P56387" t="s">
        <v>51</v>
      </c>
      <c r="Q56387">
        <v>35.409999999999997</v>
      </c>
    </row>
    <row r="56388" spans="1:17" x14ac:dyDescent="0.2">
      <c r="A56388" s="1">
        <v>45125</v>
      </c>
      <c r="B56388" s="2" t="s">
        <v>47</v>
      </c>
      <c r="C56388" s="2" t="s">
        <v>28</v>
      </c>
      <c r="D56388" s="2" t="s">
        <v>19</v>
      </c>
      <c r="E56388" s="2" t="s">
        <v>17</v>
      </c>
      <c r="F56388">
        <v>103</v>
      </c>
      <c r="G56388">
        <v>76</v>
      </c>
      <c r="H56388">
        <v>129</v>
      </c>
      <c r="I56388">
        <v>69.05</v>
      </c>
      <c r="J56388">
        <v>49.66</v>
      </c>
      <c r="K56388">
        <v>10</v>
      </c>
      <c r="L56388">
        <v>0</v>
      </c>
      <c r="M56388">
        <v>49.84</v>
      </c>
      <c r="N56388" s="2">
        <v>3774.16</v>
      </c>
      <c r="O56388">
        <v>-13.680000000000518</v>
      </c>
      <c r="P56388" t="s">
        <v>51</v>
      </c>
      <c r="Q56388">
        <v>39.659999999999997</v>
      </c>
    </row>
    <row r="56389" spans="1:17" x14ac:dyDescent="0.2">
      <c r="A56389" s="1">
        <v>45125</v>
      </c>
      <c r="B56389" s="2" t="s">
        <v>47</v>
      </c>
      <c r="C56389" s="2" t="s">
        <v>30</v>
      </c>
      <c r="D56389" s="2" t="s">
        <v>31</v>
      </c>
      <c r="E56389" s="2" t="s">
        <v>17</v>
      </c>
      <c r="F56389">
        <v>240</v>
      </c>
      <c r="G56389">
        <v>186</v>
      </c>
      <c r="H56389">
        <v>49</v>
      </c>
      <c r="I56389">
        <v>205.31</v>
      </c>
      <c r="J56389">
        <v>58.6</v>
      </c>
      <c r="K56389">
        <v>20</v>
      </c>
      <c r="L56389">
        <v>1</v>
      </c>
      <c r="M56389">
        <v>55.14</v>
      </c>
      <c r="N56389" s="2">
        <v>10899.6</v>
      </c>
      <c r="O56389">
        <v>643.56000000000017</v>
      </c>
      <c r="P56389" t="s">
        <v>51</v>
      </c>
      <c r="Q56389">
        <v>38.6</v>
      </c>
    </row>
    <row r="56390" spans="1:17" x14ac:dyDescent="0.2">
      <c r="A56390" s="1">
        <v>45125</v>
      </c>
      <c r="B56390" s="2" t="s">
        <v>47</v>
      </c>
      <c r="C56390" s="2" t="s">
        <v>32</v>
      </c>
      <c r="D56390" s="2" t="s">
        <v>29</v>
      </c>
      <c r="E56390" s="2" t="s">
        <v>22</v>
      </c>
      <c r="F56390">
        <v>255</v>
      </c>
      <c r="G56390">
        <v>49</v>
      </c>
      <c r="H56390">
        <v>116</v>
      </c>
      <c r="I56390">
        <v>42.11</v>
      </c>
      <c r="J56390">
        <v>63.98</v>
      </c>
      <c r="K56390">
        <v>5</v>
      </c>
      <c r="L56390">
        <v>0</v>
      </c>
      <c r="M56390">
        <v>68.09</v>
      </c>
      <c r="N56390" s="2">
        <v>3135.02</v>
      </c>
      <c r="O56390">
        <v>-201.39000000000033</v>
      </c>
      <c r="P56390" t="s">
        <v>51</v>
      </c>
      <c r="Q56390">
        <v>58.98</v>
      </c>
    </row>
    <row r="56391" spans="1:17" x14ac:dyDescent="0.2">
      <c r="A56391" s="1">
        <v>45125</v>
      </c>
      <c r="B56391" s="2" t="s">
        <v>47</v>
      </c>
      <c r="C56391" s="2" t="s">
        <v>33</v>
      </c>
      <c r="D56391" s="2" t="s">
        <v>16</v>
      </c>
      <c r="E56391" s="2" t="s">
        <v>17</v>
      </c>
      <c r="F56391">
        <v>390</v>
      </c>
      <c r="G56391">
        <v>320</v>
      </c>
      <c r="H56391">
        <v>102</v>
      </c>
      <c r="I56391">
        <v>330.58</v>
      </c>
      <c r="J56391">
        <v>48.77</v>
      </c>
      <c r="K56391">
        <v>20</v>
      </c>
      <c r="L56391">
        <v>0</v>
      </c>
      <c r="M56391">
        <v>53.18</v>
      </c>
      <c r="N56391" s="2">
        <v>15606.400000000001</v>
      </c>
      <c r="O56391">
        <v>-1411.1999999999989</v>
      </c>
      <c r="P56391" t="s">
        <v>51</v>
      </c>
      <c r="Q56391">
        <v>28.770000000000003</v>
      </c>
    </row>
    <row r="56392" spans="1:17" x14ac:dyDescent="0.2">
      <c r="A56392" s="1">
        <v>45125</v>
      </c>
      <c r="B56392" s="2" t="s">
        <v>47</v>
      </c>
      <c r="C56392" s="2" t="s">
        <v>34</v>
      </c>
      <c r="D56392" s="2" t="s">
        <v>25</v>
      </c>
      <c r="E56392" s="2" t="s">
        <v>17</v>
      </c>
      <c r="F56392">
        <v>422</v>
      </c>
      <c r="G56392">
        <v>264</v>
      </c>
      <c r="H56392">
        <v>149</v>
      </c>
      <c r="I56392">
        <v>263.25</v>
      </c>
      <c r="J56392">
        <v>77.099999999999994</v>
      </c>
      <c r="K56392">
        <v>0</v>
      </c>
      <c r="L56392">
        <v>0</v>
      </c>
      <c r="M56392">
        <v>72.84</v>
      </c>
      <c r="N56392" s="2">
        <v>20354.399999999998</v>
      </c>
      <c r="O56392">
        <v>1124.6399999999976</v>
      </c>
      <c r="P56392" t="s">
        <v>51</v>
      </c>
      <c r="Q56392">
        <v>77.099999999999994</v>
      </c>
    </row>
    <row r="56393" spans="1:17" x14ac:dyDescent="0.2">
      <c r="A56393" s="1">
        <v>45125</v>
      </c>
      <c r="B56393" s="2" t="s">
        <v>47</v>
      </c>
      <c r="C56393" s="2" t="s">
        <v>35</v>
      </c>
      <c r="D56393" s="2" t="s">
        <v>19</v>
      </c>
      <c r="E56393" s="2" t="s">
        <v>20</v>
      </c>
      <c r="F56393">
        <v>478</v>
      </c>
      <c r="G56393">
        <v>320</v>
      </c>
      <c r="H56393">
        <v>196</v>
      </c>
      <c r="I56393">
        <v>337.72</v>
      </c>
      <c r="J56393">
        <v>85.82</v>
      </c>
      <c r="K56393">
        <v>0</v>
      </c>
      <c r="L56393">
        <v>0</v>
      </c>
      <c r="M56393">
        <v>81.709999999999994</v>
      </c>
      <c r="N56393" s="2">
        <v>27462.399999999998</v>
      </c>
      <c r="O56393">
        <v>1315.1999999999998</v>
      </c>
      <c r="P56393" t="s">
        <v>51</v>
      </c>
      <c r="Q56393">
        <v>85.82</v>
      </c>
    </row>
    <row r="56394" spans="1:17" x14ac:dyDescent="0.2">
      <c r="A56394" s="1">
        <v>45125</v>
      </c>
      <c r="B56394" s="2" t="s">
        <v>47</v>
      </c>
      <c r="C56394" s="2" t="s">
        <v>36</v>
      </c>
      <c r="D56394" s="2" t="s">
        <v>16</v>
      </c>
      <c r="E56394" s="2" t="s">
        <v>22</v>
      </c>
      <c r="F56394">
        <v>84</v>
      </c>
      <c r="G56394">
        <v>24</v>
      </c>
      <c r="H56394">
        <v>96</v>
      </c>
      <c r="I56394">
        <v>31.93</v>
      </c>
      <c r="J56394">
        <v>68.97</v>
      </c>
      <c r="K56394">
        <v>0</v>
      </c>
      <c r="L56394">
        <v>1</v>
      </c>
      <c r="M56394">
        <v>70.760000000000005</v>
      </c>
      <c r="N56394" s="2">
        <v>1655.28</v>
      </c>
      <c r="O56394">
        <v>-42.96000000000015</v>
      </c>
      <c r="P56394" t="s">
        <v>51</v>
      </c>
      <c r="Q56394">
        <v>68.97</v>
      </c>
    </row>
    <row r="56395" spans="1:17" x14ac:dyDescent="0.2">
      <c r="A56395" s="1">
        <v>45125</v>
      </c>
      <c r="B56395" s="2" t="s">
        <v>47</v>
      </c>
      <c r="C56395" s="2" t="s">
        <v>37</v>
      </c>
      <c r="D56395" s="2" t="s">
        <v>29</v>
      </c>
      <c r="E56395" s="2" t="s">
        <v>17</v>
      </c>
      <c r="F56395">
        <v>217</v>
      </c>
      <c r="G56395">
        <v>91</v>
      </c>
      <c r="H56395">
        <v>89</v>
      </c>
      <c r="I56395">
        <v>107.74</v>
      </c>
      <c r="J56395">
        <v>87.12</v>
      </c>
      <c r="K56395">
        <v>0</v>
      </c>
      <c r="L56395">
        <v>1</v>
      </c>
      <c r="M56395">
        <v>85.74</v>
      </c>
      <c r="N56395" s="2">
        <v>7927.92</v>
      </c>
      <c r="O56395">
        <v>125.58000000000088</v>
      </c>
      <c r="P56395" t="s">
        <v>51</v>
      </c>
      <c r="Q56395">
        <v>87.12</v>
      </c>
    </row>
    <row r="56396" spans="1:17" x14ac:dyDescent="0.2">
      <c r="A56396" s="1">
        <v>45125</v>
      </c>
      <c r="B56396" s="2" t="s">
        <v>47</v>
      </c>
      <c r="C56396" s="2" t="s">
        <v>38</v>
      </c>
      <c r="D56396" s="2" t="s">
        <v>29</v>
      </c>
      <c r="E56396" s="2" t="s">
        <v>20</v>
      </c>
      <c r="F56396">
        <v>192</v>
      </c>
      <c r="G56396">
        <v>44</v>
      </c>
      <c r="H56396">
        <v>120</v>
      </c>
      <c r="I56396">
        <v>53.62</v>
      </c>
      <c r="J56396">
        <v>25.97</v>
      </c>
      <c r="K56396">
        <v>0</v>
      </c>
      <c r="L56396">
        <v>0</v>
      </c>
      <c r="M56396">
        <v>23.55</v>
      </c>
      <c r="N56396" s="2">
        <v>1142.6799999999998</v>
      </c>
      <c r="O56396">
        <v>106.47999999999992</v>
      </c>
      <c r="P56396" t="s">
        <v>51</v>
      </c>
      <c r="Q56396">
        <v>25.97</v>
      </c>
    </row>
    <row r="56397" spans="1:17" x14ac:dyDescent="0.2">
      <c r="A56397" s="1">
        <v>45125</v>
      </c>
      <c r="B56397" s="2" t="s">
        <v>47</v>
      </c>
      <c r="C56397" s="2" t="s">
        <v>39</v>
      </c>
      <c r="D56397" s="2" t="s">
        <v>16</v>
      </c>
      <c r="E56397" s="2" t="s">
        <v>22</v>
      </c>
      <c r="F56397">
        <v>482</v>
      </c>
      <c r="G56397">
        <v>203</v>
      </c>
      <c r="H56397">
        <v>56</v>
      </c>
      <c r="I56397">
        <v>217.3</v>
      </c>
      <c r="J56397">
        <v>92.59</v>
      </c>
      <c r="K56397">
        <v>0</v>
      </c>
      <c r="L56397">
        <v>0</v>
      </c>
      <c r="M56397">
        <v>93.43</v>
      </c>
      <c r="N56397" s="2">
        <v>18795.77</v>
      </c>
      <c r="O56397">
        <v>-170.52000000000069</v>
      </c>
      <c r="P56397" t="s">
        <v>51</v>
      </c>
      <c r="Q56397">
        <v>92.59</v>
      </c>
    </row>
    <row r="56398" spans="1:17" x14ac:dyDescent="0.2">
      <c r="A56398" s="1">
        <v>45125</v>
      </c>
      <c r="B56398" s="2" t="s">
        <v>47</v>
      </c>
      <c r="C56398" s="2" t="s">
        <v>40</v>
      </c>
      <c r="D56398" s="2" t="s">
        <v>25</v>
      </c>
      <c r="E56398" s="2" t="s">
        <v>20</v>
      </c>
      <c r="F56398">
        <v>397</v>
      </c>
      <c r="G56398">
        <v>251</v>
      </c>
      <c r="H56398">
        <v>84</v>
      </c>
      <c r="I56398">
        <v>256.33999999999997</v>
      </c>
      <c r="J56398">
        <v>25.78</v>
      </c>
      <c r="K56398">
        <v>15</v>
      </c>
      <c r="L56398">
        <v>0</v>
      </c>
      <c r="M56398">
        <v>28.19</v>
      </c>
      <c r="N56398" s="2">
        <v>6470.7800000000007</v>
      </c>
      <c r="O56398">
        <v>-604.91000000000008</v>
      </c>
      <c r="P56398" t="s">
        <v>51</v>
      </c>
      <c r="Q56398">
        <v>10.780000000000001</v>
      </c>
    </row>
    <row r="56399" spans="1:17" x14ac:dyDescent="0.2">
      <c r="A56399" s="1">
        <v>45125</v>
      </c>
      <c r="B56399" s="2" t="s">
        <v>47</v>
      </c>
      <c r="C56399" s="2" t="s">
        <v>41</v>
      </c>
      <c r="D56399" s="2" t="s">
        <v>19</v>
      </c>
      <c r="E56399" s="2" t="s">
        <v>26</v>
      </c>
      <c r="F56399">
        <v>174</v>
      </c>
      <c r="G56399">
        <v>108</v>
      </c>
      <c r="H56399">
        <v>60</v>
      </c>
      <c r="I56399">
        <v>107.06</v>
      </c>
      <c r="J56399">
        <v>85.03</v>
      </c>
      <c r="K56399">
        <v>20</v>
      </c>
      <c r="L56399">
        <v>1</v>
      </c>
      <c r="M56399">
        <v>82.2</v>
      </c>
      <c r="N56399" s="2">
        <v>9183.24</v>
      </c>
      <c r="O56399">
        <v>305.63999999999982</v>
      </c>
      <c r="P56399" t="s">
        <v>51</v>
      </c>
      <c r="Q56399">
        <v>65.03</v>
      </c>
    </row>
    <row r="56400" spans="1:17" x14ac:dyDescent="0.2">
      <c r="A56400" s="1">
        <v>45125</v>
      </c>
      <c r="B56400" s="2" t="s">
        <v>47</v>
      </c>
      <c r="C56400" s="2" t="s">
        <v>42</v>
      </c>
      <c r="D56400" s="2" t="s">
        <v>19</v>
      </c>
      <c r="E56400" s="2" t="s">
        <v>20</v>
      </c>
      <c r="F56400">
        <v>238</v>
      </c>
      <c r="G56400">
        <v>187</v>
      </c>
      <c r="H56400">
        <v>178</v>
      </c>
      <c r="I56400">
        <v>200.43</v>
      </c>
      <c r="J56400">
        <v>64.12</v>
      </c>
      <c r="K56400">
        <v>20</v>
      </c>
      <c r="L56400">
        <v>0</v>
      </c>
      <c r="M56400">
        <v>59.38</v>
      </c>
      <c r="N56400" s="2">
        <v>11990.44</v>
      </c>
      <c r="O56400">
        <v>886.38000000000034</v>
      </c>
      <c r="P56400" t="s">
        <v>51</v>
      </c>
      <c r="Q56400">
        <v>44.120000000000005</v>
      </c>
    </row>
    <row r="56401" spans="1:17" x14ac:dyDescent="0.2">
      <c r="A56401" s="1">
        <v>45125</v>
      </c>
      <c r="B56401" s="2" t="s">
        <v>47</v>
      </c>
      <c r="C56401" s="2" t="s">
        <v>43</v>
      </c>
      <c r="D56401" s="2" t="s">
        <v>19</v>
      </c>
      <c r="E56401" s="2" t="s">
        <v>17</v>
      </c>
      <c r="F56401">
        <v>285</v>
      </c>
      <c r="G56401">
        <v>280</v>
      </c>
      <c r="H56401">
        <v>119</v>
      </c>
      <c r="I56401">
        <v>284.66000000000003</v>
      </c>
      <c r="J56401">
        <v>64.680000000000007</v>
      </c>
      <c r="K56401">
        <v>0</v>
      </c>
      <c r="L56401">
        <v>0</v>
      </c>
      <c r="M56401">
        <v>62.19</v>
      </c>
      <c r="N56401" s="2">
        <v>18110.400000000001</v>
      </c>
      <c r="O56401">
        <v>697.20000000000255</v>
      </c>
      <c r="P56401" t="s">
        <v>51</v>
      </c>
      <c r="Q56401">
        <v>64.680000000000007</v>
      </c>
    </row>
    <row r="56402" spans="1:17" x14ac:dyDescent="0.2">
      <c r="A56402" s="1">
        <v>45126</v>
      </c>
      <c r="B56402" s="2" t="s">
        <v>14</v>
      </c>
      <c r="C56402" s="2" t="s">
        <v>15</v>
      </c>
      <c r="D56402" s="2" t="s">
        <v>19</v>
      </c>
      <c r="E56402" s="2" t="s">
        <v>17</v>
      </c>
      <c r="F56402">
        <v>445</v>
      </c>
      <c r="G56402">
        <v>334</v>
      </c>
      <c r="H56402">
        <v>45</v>
      </c>
      <c r="I56402">
        <v>352.11</v>
      </c>
      <c r="J56402">
        <v>18.89</v>
      </c>
      <c r="K56402">
        <v>0</v>
      </c>
      <c r="L56402">
        <v>0</v>
      </c>
      <c r="M56402">
        <v>18.8</v>
      </c>
      <c r="N56402" s="2">
        <v>6309.26</v>
      </c>
      <c r="O56402">
        <v>30.059999999999953</v>
      </c>
      <c r="P56402" t="s">
        <v>51</v>
      </c>
      <c r="Q56402">
        <v>18.89</v>
      </c>
    </row>
    <row r="56403" spans="1:17" x14ac:dyDescent="0.2">
      <c r="A56403" s="1">
        <v>45126</v>
      </c>
      <c r="B56403" s="2" t="s">
        <v>14</v>
      </c>
      <c r="C56403" s="2" t="s">
        <v>18</v>
      </c>
      <c r="D56403" s="2" t="s">
        <v>19</v>
      </c>
      <c r="E56403" s="2" t="s">
        <v>20</v>
      </c>
      <c r="F56403">
        <v>345</v>
      </c>
      <c r="G56403">
        <v>112</v>
      </c>
      <c r="H56403">
        <v>137</v>
      </c>
      <c r="I56403">
        <v>124.33</v>
      </c>
      <c r="J56403">
        <v>85.26</v>
      </c>
      <c r="K56403">
        <v>5</v>
      </c>
      <c r="L56403">
        <v>0</v>
      </c>
      <c r="M56403">
        <v>83.31</v>
      </c>
      <c r="N56403" s="2">
        <v>9549.1200000000008</v>
      </c>
      <c r="O56403">
        <v>218.40000000000032</v>
      </c>
      <c r="P56403" t="s">
        <v>51</v>
      </c>
      <c r="Q56403">
        <v>80.260000000000005</v>
      </c>
    </row>
    <row r="56404" spans="1:17" x14ac:dyDescent="0.2">
      <c r="A56404" s="1">
        <v>45126</v>
      </c>
      <c r="B56404" s="2" t="s">
        <v>14</v>
      </c>
      <c r="C56404" s="2" t="s">
        <v>21</v>
      </c>
      <c r="D56404" s="2" t="s">
        <v>29</v>
      </c>
      <c r="E56404" s="2" t="s">
        <v>20</v>
      </c>
      <c r="F56404">
        <v>398</v>
      </c>
      <c r="G56404">
        <v>53</v>
      </c>
      <c r="H56404">
        <v>117</v>
      </c>
      <c r="I56404">
        <v>43.83</v>
      </c>
      <c r="J56404">
        <v>91.11</v>
      </c>
      <c r="K56404">
        <v>5</v>
      </c>
      <c r="L56404">
        <v>1</v>
      </c>
      <c r="M56404">
        <v>93.65</v>
      </c>
      <c r="N56404" s="2">
        <v>4828.83</v>
      </c>
      <c r="O56404">
        <v>-134.62000000000035</v>
      </c>
      <c r="P56404" t="s">
        <v>51</v>
      </c>
      <c r="Q56404">
        <v>86.11</v>
      </c>
    </row>
    <row r="56405" spans="1:17" x14ac:dyDescent="0.2">
      <c r="A56405" s="1">
        <v>45126</v>
      </c>
      <c r="B56405" s="2" t="s">
        <v>14</v>
      </c>
      <c r="C56405" s="2" t="s">
        <v>23</v>
      </c>
      <c r="D56405" s="2" t="s">
        <v>19</v>
      </c>
      <c r="E56405" s="2" t="s">
        <v>26</v>
      </c>
      <c r="F56405">
        <v>468</v>
      </c>
      <c r="G56405">
        <v>260</v>
      </c>
      <c r="H56405">
        <v>137</v>
      </c>
      <c r="I56405">
        <v>271.97000000000003</v>
      </c>
      <c r="J56405">
        <v>37.9</v>
      </c>
      <c r="K56405">
        <v>20</v>
      </c>
      <c r="L56405">
        <v>0</v>
      </c>
      <c r="M56405">
        <v>36.24</v>
      </c>
      <c r="N56405" s="2">
        <v>9854</v>
      </c>
      <c r="O56405">
        <v>431.59999999999911</v>
      </c>
      <c r="P56405" t="s">
        <v>51</v>
      </c>
      <c r="Q56405">
        <v>17.899999999999999</v>
      </c>
    </row>
    <row r="56406" spans="1:17" x14ac:dyDescent="0.2">
      <c r="A56406" s="1">
        <v>45126</v>
      </c>
      <c r="B56406" s="2" t="s">
        <v>14</v>
      </c>
      <c r="C56406" s="2" t="s">
        <v>24</v>
      </c>
      <c r="D56406" s="2" t="s">
        <v>16</v>
      </c>
      <c r="E56406" s="2" t="s">
        <v>17</v>
      </c>
      <c r="F56406">
        <v>204</v>
      </c>
      <c r="G56406">
        <v>16</v>
      </c>
      <c r="H56406">
        <v>53</v>
      </c>
      <c r="I56406">
        <v>7.75</v>
      </c>
      <c r="J56406">
        <v>66.14</v>
      </c>
      <c r="K56406">
        <v>10</v>
      </c>
      <c r="L56406">
        <v>1</v>
      </c>
      <c r="M56406">
        <v>70.48</v>
      </c>
      <c r="N56406" s="2">
        <v>1058.24</v>
      </c>
      <c r="O56406">
        <v>-69.440000000000055</v>
      </c>
      <c r="P56406" t="s">
        <v>51</v>
      </c>
      <c r="Q56406">
        <v>56.14</v>
      </c>
    </row>
    <row r="56407" spans="1:17" x14ac:dyDescent="0.2">
      <c r="A56407" s="1">
        <v>45126</v>
      </c>
      <c r="B56407" s="2" t="s">
        <v>14</v>
      </c>
      <c r="C56407" s="2" t="s">
        <v>27</v>
      </c>
      <c r="D56407" s="2" t="s">
        <v>29</v>
      </c>
      <c r="E56407" s="2" t="s">
        <v>22</v>
      </c>
      <c r="F56407">
        <v>323</v>
      </c>
      <c r="G56407">
        <v>85</v>
      </c>
      <c r="H56407">
        <v>129</v>
      </c>
      <c r="I56407">
        <v>89.66</v>
      </c>
      <c r="J56407">
        <v>33.880000000000003</v>
      </c>
      <c r="K56407">
        <v>5</v>
      </c>
      <c r="L56407">
        <v>1</v>
      </c>
      <c r="M56407">
        <v>30.77</v>
      </c>
      <c r="N56407" s="2">
        <v>2879.8</v>
      </c>
      <c r="O56407">
        <v>264.35000000000025</v>
      </c>
      <c r="P56407" t="s">
        <v>51</v>
      </c>
      <c r="Q56407">
        <v>28.880000000000003</v>
      </c>
    </row>
    <row r="56408" spans="1:17" x14ac:dyDescent="0.2">
      <c r="A56408" s="1">
        <v>45126</v>
      </c>
      <c r="B56408" s="2" t="s">
        <v>14</v>
      </c>
      <c r="C56408" s="2" t="s">
        <v>28</v>
      </c>
      <c r="D56408" s="2" t="s">
        <v>16</v>
      </c>
      <c r="E56408" s="2" t="s">
        <v>17</v>
      </c>
      <c r="F56408">
        <v>210</v>
      </c>
      <c r="G56408">
        <v>41</v>
      </c>
      <c r="H56408">
        <v>24</v>
      </c>
      <c r="I56408">
        <v>49.47</v>
      </c>
      <c r="J56408">
        <v>61.53</v>
      </c>
      <c r="K56408">
        <v>10</v>
      </c>
      <c r="L56408">
        <v>1</v>
      </c>
      <c r="M56408">
        <v>57.51</v>
      </c>
      <c r="N56408" s="2">
        <v>2522.73</v>
      </c>
      <c r="O56408">
        <v>164.82000000000014</v>
      </c>
      <c r="P56408" t="s">
        <v>51</v>
      </c>
      <c r="Q56408">
        <v>51.53</v>
      </c>
    </row>
    <row r="56409" spans="1:17" x14ac:dyDescent="0.2">
      <c r="A56409" s="1">
        <v>45126</v>
      </c>
      <c r="B56409" s="2" t="s">
        <v>14</v>
      </c>
      <c r="C56409" s="2" t="s">
        <v>30</v>
      </c>
      <c r="D56409" s="2" t="s">
        <v>31</v>
      </c>
      <c r="E56409" s="2" t="s">
        <v>20</v>
      </c>
      <c r="F56409">
        <v>170</v>
      </c>
      <c r="G56409">
        <v>1</v>
      </c>
      <c r="H56409">
        <v>83</v>
      </c>
      <c r="I56409">
        <v>19.39</v>
      </c>
      <c r="J56409">
        <v>49.37</v>
      </c>
      <c r="K56409">
        <v>10</v>
      </c>
      <c r="L56409">
        <v>1</v>
      </c>
      <c r="M56409">
        <v>52.33</v>
      </c>
      <c r="N56409" s="2">
        <v>49.37</v>
      </c>
      <c r="O56409">
        <v>-2.9600000000000009</v>
      </c>
      <c r="P56409" t="s">
        <v>51</v>
      </c>
      <c r="Q56409">
        <v>39.369999999999997</v>
      </c>
    </row>
    <row r="56410" spans="1:17" x14ac:dyDescent="0.2">
      <c r="A56410" s="1">
        <v>45126</v>
      </c>
      <c r="B56410" s="2" t="s">
        <v>14</v>
      </c>
      <c r="C56410" s="2" t="s">
        <v>32</v>
      </c>
      <c r="D56410" s="2" t="s">
        <v>29</v>
      </c>
      <c r="E56410" s="2" t="s">
        <v>20</v>
      </c>
      <c r="F56410">
        <v>467</v>
      </c>
      <c r="G56410">
        <v>390</v>
      </c>
      <c r="H56410">
        <v>31</v>
      </c>
      <c r="I56410">
        <v>388.86</v>
      </c>
      <c r="J56410">
        <v>31.31</v>
      </c>
      <c r="K56410">
        <v>5</v>
      </c>
      <c r="L56410">
        <v>0</v>
      </c>
      <c r="M56410">
        <v>32.93</v>
      </c>
      <c r="N56410" s="2">
        <v>12210.9</v>
      </c>
      <c r="O56410">
        <v>-631.80000000000041</v>
      </c>
      <c r="P56410" t="s">
        <v>51</v>
      </c>
      <c r="Q56410">
        <v>26.31</v>
      </c>
    </row>
    <row r="56411" spans="1:17" x14ac:dyDescent="0.2">
      <c r="A56411" s="1">
        <v>45126</v>
      </c>
      <c r="B56411" s="2" t="s">
        <v>14</v>
      </c>
      <c r="C56411" s="2" t="s">
        <v>33</v>
      </c>
      <c r="D56411" s="2" t="s">
        <v>19</v>
      </c>
      <c r="E56411" s="2" t="s">
        <v>20</v>
      </c>
      <c r="F56411">
        <v>396</v>
      </c>
      <c r="G56411">
        <v>239</v>
      </c>
      <c r="H56411">
        <v>144</v>
      </c>
      <c r="I56411">
        <v>245.56</v>
      </c>
      <c r="J56411">
        <v>11.4</v>
      </c>
      <c r="K56411">
        <v>15</v>
      </c>
      <c r="L56411">
        <v>1</v>
      </c>
      <c r="M56411">
        <v>9.11</v>
      </c>
      <c r="N56411" s="2">
        <v>2724.6</v>
      </c>
      <c r="O56411">
        <v>547.31000000000017</v>
      </c>
      <c r="P56411" t="s">
        <v>51</v>
      </c>
      <c r="Q56411">
        <v>-3.5999999999999996</v>
      </c>
    </row>
    <row r="56412" spans="1:17" x14ac:dyDescent="0.2">
      <c r="A56412" s="1">
        <v>45126</v>
      </c>
      <c r="B56412" s="2" t="s">
        <v>14</v>
      </c>
      <c r="C56412" s="2" t="s">
        <v>34</v>
      </c>
      <c r="D56412" s="2" t="s">
        <v>19</v>
      </c>
      <c r="E56412" s="2" t="s">
        <v>22</v>
      </c>
      <c r="F56412">
        <v>468</v>
      </c>
      <c r="G56412">
        <v>237</v>
      </c>
      <c r="H56412">
        <v>106</v>
      </c>
      <c r="I56412">
        <v>230.33</v>
      </c>
      <c r="J56412">
        <v>59.26</v>
      </c>
      <c r="K56412">
        <v>15</v>
      </c>
      <c r="L56412">
        <v>0</v>
      </c>
      <c r="M56412">
        <v>56.18</v>
      </c>
      <c r="N56412" s="2">
        <v>14044.619999999999</v>
      </c>
      <c r="O56412">
        <v>729.95999999999958</v>
      </c>
      <c r="P56412" t="s">
        <v>51</v>
      </c>
      <c r="Q56412">
        <v>44.26</v>
      </c>
    </row>
    <row r="56413" spans="1:17" x14ac:dyDescent="0.2">
      <c r="A56413" s="1">
        <v>45126</v>
      </c>
      <c r="B56413" s="2" t="s">
        <v>14</v>
      </c>
      <c r="C56413" s="2" t="s">
        <v>35</v>
      </c>
      <c r="D56413" s="2" t="s">
        <v>19</v>
      </c>
      <c r="E56413" s="2" t="s">
        <v>20</v>
      </c>
      <c r="F56413">
        <v>345</v>
      </c>
      <c r="G56413">
        <v>195</v>
      </c>
      <c r="H56413">
        <v>28</v>
      </c>
      <c r="I56413">
        <v>206.85</v>
      </c>
      <c r="J56413">
        <v>52.66</v>
      </c>
      <c r="K56413">
        <v>0</v>
      </c>
      <c r="L56413">
        <v>0</v>
      </c>
      <c r="M56413">
        <v>49.98</v>
      </c>
      <c r="N56413" s="2">
        <v>10268.699999999999</v>
      </c>
      <c r="O56413">
        <v>522.59999999999991</v>
      </c>
      <c r="P56413" t="s">
        <v>51</v>
      </c>
      <c r="Q56413">
        <v>52.66</v>
      </c>
    </row>
    <row r="56414" spans="1:17" x14ac:dyDescent="0.2">
      <c r="A56414" s="1">
        <v>45126</v>
      </c>
      <c r="B56414" s="2" t="s">
        <v>14</v>
      </c>
      <c r="C56414" s="2" t="s">
        <v>36</v>
      </c>
      <c r="D56414" s="2" t="s">
        <v>31</v>
      </c>
      <c r="E56414" s="2" t="s">
        <v>17</v>
      </c>
      <c r="F56414">
        <v>310</v>
      </c>
      <c r="G56414">
        <v>28</v>
      </c>
      <c r="H56414">
        <v>51</v>
      </c>
      <c r="I56414">
        <v>46.33</v>
      </c>
      <c r="J56414">
        <v>91.76</v>
      </c>
      <c r="K56414">
        <v>20</v>
      </c>
      <c r="L56414">
        <v>1</v>
      </c>
      <c r="M56414">
        <v>96.3</v>
      </c>
      <c r="N56414" s="2">
        <v>2569.2800000000002</v>
      </c>
      <c r="O56414">
        <v>-127.11999999999978</v>
      </c>
      <c r="P56414" t="s">
        <v>51</v>
      </c>
      <c r="Q56414">
        <v>71.760000000000005</v>
      </c>
    </row>
    <row r="56415" spans="1:17" x14ac:dyDescent="0.2">
      <c r="A56415" s="1">
        <v>45126</v>
      </c>
      <c r="B56415" s="2" t="s">
        <v>14</v>
      </c>
      <c r="C56415" s="2" t="s">
        <v>37</v>
      </c>
      <c r="D56415" s="2" t="s">
        <v>31</v>
      </c>
      <c r="E56415" s="2" t="s">
        <v>22</v>
      </c>
      <c r="F56415">
        <v>292</v>
      </c>
      <c r="G56415">
        <v>85</v>
      </c>
      <c r="H56415">
        <v>103</v>
      </c>
      <c r="I56415">
        <v>93.06</v>
      </c>
      <c r="J56415">
        <v>76.94</v>
      </c>
      <c r="K56415">
        <v>5</v>
      </c>
      <c r="L56415">
        <v>0</v>
      </c>
      <c r="M56415">
        <v>78.64</v>
      </c>
      <c r="N56415" s="2">
        <v>6539.9</v>
      </c>
      <c r="O56415">
        <v>-144.50000000000023</v>
      </c>
      <c r="P56415" t="s">
        <v>51</v>
      </c>
      <c r="Q56415">
        <v>71.94</v>
      </c>
    </row>
    <row r="56416" spans="1:17" x14ac:dyDescent="0.2">
      <c r="A56416" s="1">
        <v>45126</v>
      </c>
      <c r="B56416" s="2" t="s">
        <v>14</v>
      </c>
      <c r="C56416" s="2" t="s">
        <v>38</v>
      </c>
      <c r="D56416" s="2" t="s">
        <v>16</v>
      </c>
      <c r="E56416" s="2" t="s">
        <v>17</v>
      </c>
      <c r="F56416">
        <v>187</v>
      </c>
      <c r="G56416">
        <v>165</v>
      </c>
      <c r="H56416">
        <v>32</v>
      </c>
      <c r="I56416">
        <v>169.55</v>
      </c>
      <c r="J56416">
        <v>85.7</v>
      </c>
      <c r="K56416">
        <v>10</v>
      </c>
      <c r="L56416">
        <v>1</v>
      </c>
      <c r="M56416">
        <v>82</v>
      </c>
      <c r="N56416" s="2">
        <v>14140.5</v>
      </c>
      <c r="O56416">
        <v>610.50000000000045</v>
      </c>
      <c r="P56416" t="s">
        <v>51</v>
      </c>
      <c r="Q56416">
        <v>75.7</v>
      </c>
    </row>
    <row r="56417" spans="1:17" x14ac:dyDescent="0.2">
      <c r="A56417" s="1">
        <v>45126</v>
      </c>
      <c r="B56417" s="2" t="s">
        <v>14</v>
      </c>
      <c r="C56417" s="2" t="s">
        <v>39</v>
      </c>
      <c r="D56417" s="2" t="s">
        <v>31</v>
      </c>
      <c r="E56417" s="2" t="s">
        <v>20</v>
      </c>
      <c r="F56417">
        <v>331</v>
      </c>
      <c r="G56417">
        <v>199</v>
      </c>
      <c r="H56417">
        <v>112</v>
      </c>
      <c r="I56417">
        <v>195.32</v>
      </c>
      <c r="J56417">
        <v>13.19</v>
      </c>
      <c r="K56417">
        <v>15</v>
      </c>
      <c r="L56417">
        <v>0</v>
      </c>
      <c r="M56417">
        <v>11.31</v>
      </c>
      <c r="N56417" s="2">
        <v>2624.81</v>
      </c>
      <c r="O56417">
        <v>374.11999999999978</v>
      </c>
      <c r="P56417" t="s">
        <v>51</v>
      </c>
      <c r="Q56417">
        <v>-1.8100000000000005</v>
      </c>
    </row>
    <row r="56418" spans="1:17" x14ac:dyDescent="0.2">
      <c r="A56418" s="1">
        <v>45126</v>
      </c>
      <c r="B56418" s="2" t="s">
        <v>14</v>
      </c>
      <c r="C56418" s="2" t="s">
        <v>40</v>
      </c>
      <c r="D56418" s="2" t="s">
        <v>29</v>
      </c>
      <c r="E56418" s="2" t="s">
        <v>22</v>
      </c>
      <c r="F56418">
        <v>499</v>
      </c>
      <c r="G56418">
        <v>48</v>
      </c>
      <c r="H56418">
        <v>140</v>
      </c>
      <c r="I56418">
        <v>60.17</v>
      </c>
      <c r="J56418">
        <v>29.47</v>
      </c>
      <c r="K56418">
        <v>0</v>
      </c>
      <c r="L56418">
        <v>0</v>
      </c>
      <c r="M56418">
        <v>31.27</v>
      </c>
      <c r="N56418" s="2">
        <v>1414.56</v>
      </c>
      <c r="O56418">
        <v>-86.400000000000034</v>
      </c>
      <c r="P56418" t="s">
        <v>51</v>
      </c>
      <c r="Q56418">
        <v>29.47</v>
      </c>
    </row>
    <row r="56419" spans="1:17" x14ac:dyDescent="0.2">
      <c r="A56419" s="1">
        <v>45126</v>
      </c>
      <c r="B56419" s="2" t="s">
        <v>14</v>
      </c>
      <c r="C56419" s="2" t="s">
        <v>41</v>
      </c>
      <c r="D56419" s="2" t="s">
        <v>25</v>
      </c>
      <c r="E56419" s="2" t="s">
        <v>22</v>
      </c>
      <c r="F56419">
        <v>68</v>
      </c>
      <c r="G56419">
        <v>23</v>
      </c>
      <c r="H56419">
        <v>57</v>
      </c>
      <c r="I56419">
        <v>25.04</v>
      </c>
      <c r="J56419">
        <v>12.85</v>
      </c>
      <c r="K56419">
        <v>15</v>
      </c>
      <c r="L56419">
        <v>1</v>
      </c>
      <c r="M56419">
        <v>11.06</v>
      </c>
      <c r="N56419" s="2">
        <v>295.55</v>
      </c>
      <c r="O56419">
        <v>41.16999999999998</v>
      </c>
      <c r="P56419" t="s">
        <v>51</v>
      </c>
      <c r="Q56419">
        <v>-2.1500000000000004</v>
      </c>
    </row>
    <row r="56420" spans="1:17" x14ac:dyDescent="0.2">
      <c r="A56420" s="1">
        <v>45126</v>
      </c>
      <c r="B56420" s="2" t="s">
        <v>14</v>
      </c>
      <c r="C56420" s="2" t="s">
        <v>42</v>
      </c>
      <c r="D56420" s="2" t="s">
        <v>25</v>
      </c>
      <c r="E56420" s="2" t="s">
        <v>20</v>
      </c>
      <c r="F56420">
        <v>195</v>
      </c>
      <c r="G56420">
        <v>131</v>
      </c>
      <c r="H56420">
        <v>109</v>
      </c>
      <c r="I56420">
        <v>130.44</v>
      </c>
      <c r="J56420">
        <v>69.06</v>
      </c>
      <c r="K56420">
        <v>0</v>
      </c>
      <c r="L56420">
        <v>0</v>
      </c>
      <c r="M56420">
        <v>70.61</v>
      </c>
      <c r="N56420" s="2">
        <v>9046.86</v>
      </c>
      <c r="O56420">
        <v>-203.04999999999961</v>
      </c>
      <c r="P56420" t="s">
        <v>51</v>
      </c>
      <c r="Q56420">
        <v>69.06</v>
      </c>
    </row>
    <row r="56421" spans="1:17" x14ac:dyDescent="0.2">
      <c r="A56421" s="1">
        <v>45126</v>
      </c>
      <c r="B56421" s="2" t="s">
        <v>14</v>
      </c>
      <c r="C56421" s="2" t="s">
        <v>43</v>
      </c>
      <c r="D56421" s="2" t="s">
        <v>25</v>
      </c>
      <c r="E56421" s="2" t="s">
        <v>26</v>
      </c>
      <c r="F56421">
        <v>453</v>
      </c>
      <c r="G56421">
        <v>428</v>
      </c>
      <c r="H56421">
        <v>34</v>
      </c>
      <c r="I56421">
        <v>420.32</v>
      </c>
      <c r="J56421">
        <v>79.31</v>
      </c>
      <c r="K56421">
        <v>15</v>
      </c>
      <c r="L56421">
        <v>0</v>
      </c>
      <c r="M56421">
        <v>81.23</v>
      </c>
      <c r="N56421" s="2">
        <v>33944.68</v>
      </c>
      <c r="O56421">
        <v>-821.76000000000067</v>
      </c>
      <c r="P56421" t="s">
        <v>51</v>
      </c>
      <c r="Q56421">
        <v>64.31</v>
      </c>
    </row>
    <row r="56422" spans="1:17" x14ac:dyDescent="0.2">
      <c r="A56422" s="1">
        <v>45126</v>
      </c>
      <c r="B56422" s="2" t="s">
        <v>44</v>
      </c>
      <c r="C56422" s="2" t="s">
        <v>15</v>
      </c>
      <c r="D56422" s="2" t="s">
        <v>19</v>
      </c>
      <c r="E56422" s="2" t="s">
        <v>17</v>
      </c>
      <c r="F56422">
        <v>318</v>
      </c>
      <c r="G56422">
        <v>194</v>
      </c>
      <c r="H56422">
        <v>41</v>
      </c>
      <c r="I56422">
        <v>190.46</v>
      </c>
      <c r="J56422">
        <v>25.25</v>
      </c>
      <c r="K56422">
        <v>15</v>
      </c>
      <c r="L56422">
        <v>0</v>
      </c>
      <c r="M56422">
        <v>22.57</v>
      </c>
      <c r="N56422" s="2">
        <v>4898.5</v>
      </c>
      <c r="O56422">
        <v>519.91999999999996</v>
      </c>
      <c r="P56422" t="s">
        <v>51</v>
      </c>
      <c r="Q56422">
        <v>10.25</v>
      </c>
    </row>
    <row r="56423" spans="1:17" x14ac:dyDescent="0.2">
      <c r="A56423" s="1">
        <v>45126</v>
      </c>
      <c r="B56423" s="2" t="s">
        <v>44</v>
      </c>
      <c r="C56423" s="2" t="s">
        <v>18</v>
      </c>
      <c r="D56423" s="2" t="s">
        <v>29</v>
      </c>
      <c r="E56423" s="2" t="s">
        <v>26</v>
      </c>
      <c r="F56423">
        <v>433</v>
      </c>
      <c r="G56423">
        <v>20</v>
      </c>
      <c r="H56423">
        <v>175</v>
      </c>
      <c r="I56423">
        <v>10.050000000000001</v>
      </c>
      <c r="J56423">
        <v>77.180000000000007</v>
      </c>
      <c r="K56423">
        <v>5</v>
      </c>
      <c r="L56423">
        <v>1</v>
      </c>
      <c r="M56423">
        <v>72.38</v>
      </c>
      <c r="N56423" s="2">
        <v>1543.6000000000001</v>
      </c>
      <c r="O56423">
        <v>96.000000000000227</v>
      </c>
      <c r="P56423" t="s">
        <v>51</v>
      </c>
      <c r="Q56423">
        <v>72.180000000000007</v>
      </c>
    </row>
    <row r="56424" spans="1:17" x14ac:dyDescent="0.2">
      <c r="A56424" s="1">
        <v>45126</v>
      </c>
      <c r="B56424" s="2" t="s">
        <v>44</v>
      </c>
      <c r="C56424" s="2" t="s">
        <v>21</v>
      </c>
      <c r="D56424" s="2" t="s">
        <v>31</v>
      </c>
      <c r="E56424" s="2" t="s">
        <v>20</v>
      </c>
      <c r="F56424">
        <v>400</v>
      </c>
      <c r="G56424">
        <v>100</v>
      </c>
      <c r="H56424">
        <v>149</v>
      </c>
      <c r="I56424">
        <v>92.35</v>
      </c>
      <c r="J56424">
        <v>57.8</v>
      </c>
      <c r="K56424">
        <v>0</v>
      </c>
      <c r="L56424">
        <v>0</v>
      </c>
      <c r="M56424">
        <v>55.58</v>
      </c>
      <c r="N56424" s="2">
        <v>5780</v>
      </c>
      <c r="O56424">
        <v>221.99999999999989</v>
      </c>
      <c r="P56424" t="s">
        <v>51</v>
      </c>
      <c r="Q56424">
        <v>57.8</v>
      </c>
    </row>
    <row r="56425" spans="1:17" x14ac:dyDescent="0.2">
      <c r="A56425" s="1">
        <v>45126</v>
      </c>
      <c r="B56425" s="2" t="s">
        <v>44</v>
      </c>
      <c r="C56425" s="2" t="s">
        <v>23</v>
      </c>
      <c r="D56425" s="2" t="s">
        <v>16</v>
      </c>
      <c r="E56425" s="2" t="s">
        <v>26</v>
      </c>
      <c r="F56425">
        <v>390</v>
      </c>
      <c r="G56425">
        <v>271</v>
      </c>
      <c r="H56425">
        <v>144</v>
      </c>
      <c r="I56425">
        <v>262.52999999999997</v>
      </c>
      <c r="J56425">
        <v>65.63</v>
      </c>
      <c r="K56425">
        <v>0</v>
      </c>
      <c r="L56425">
        <v>0</v>
      </c>
      <c r="M56425">
        <v>70.34</v>
      </c>
      <c r="N56425" s="2">
        <v>17785.73</v>
      </c>
      <c r="O56425">
        <v>-1276.4100000000021</v>
      </c>
      <c r="P56425" t="s">
        <v>51</v>
      </c>
      <c r="Q56425">
        <v>65.63</v>
      </c>
    </row>
    <row r="56426" spans="1:17" x14ac:dyDescent="0.2">
      <c r="A56426" s="1">
        <v>45126</v>
      </c>
      <c r="B56426" s="2" t="s">
        <v>44</v>
      </c>
      <c r="C56426" s="2" t="s">
        <v>24</v>
      </c>
      <c r="D56426" s="2" t="s">
        <v>31</v>
      </c>
      <c r="E56426" s="2" t="s">
        <v>22</v>
      </c>
      <c r="F56426">
        <v>411</v>
      </c>
      <c r="G56426">
        <v>166</v>
      </c>
      <c r="H56426">
        <v>82</v>
      </c>
      <c r="I56426">
        <v>175.05</v>
      </c>
      <c r="J56426">
        <v>33.4</v>
      </c>
      <c r="K56426">
        <v>20</v>
      </c>
      <c r="L56426">
        <v>1</v>
      </c>
      <c r="M56426">
        <v>34.78</v>
      </c>
      <c r="N56426" s="2">
        <v>5544.4</v>
      </c>
      <c r="O56426">
        <v>-229.08000000000044</v>
      </c>
      <c r="P56426" t="s">
        <v>51</v>
      </c>
      <c r="Q56426">
        <v>13.399999999999999</v>
      </c>
    </row>
    <row r="56427" spans="1:17" x14ac:dyDescent="0.2">
      <c r="A56427" s="1">
        <v>45126</v>
      </c>
      <c r="B56427" s="2" t="s">
        <v>44</v>
      </c>
      <c r="C56427" s="2" t="s">
        <v>27</v>
      </c>
      <c r="D56427" s="2" t="s">
        <v>25</v>
      </c>
      <c r="E56427" s="2" t="s">
        <v>26</v>
      </c>
      <c r="F56427">
        <v>332</v>
      </c>
      <c r="G56427">
        <v>283</v>
      </c>
      <c r="H56427">
        <v>84</v>
      </c>
      <c r="I56427">
        <v>276.33</v>
      </c>
      <c r="J56427">
        <v>58.36</v>
      </c>
      <c r="K56427">
        <v>20</v>
      </c>
      <c r="L56427">
        <v>1</v>
      </c>
      <c r="M56427">
        <v>61.53</v>
      </c>
      <c r="N56427" s="2">
        <v>16515.88</v>
      </c>
      <c r="O56427">
        <v>-897.11000000000047</v>
      </c>
      <c r="P56427" t="s">
        <v>51</v>
      </c>
      <c r="Q56427">
        <v>38.36</v>
      </c>
    </row>
    <row r="56428" spans="1:17" x14ac:dyDescent="0.2">
      <c r="A56428" s="1">
        <v>45126</v>
      </c>
      <c r="B56428" s="2" t="s">
        <v>44</v>
      </c>
      <c r="C56428" s="2" t="s">
        <v>28</v>
      </c>
      <c r="D56428" s="2" t="s">
        <v>25</v>
      </c>
      <c r="E56428" s="2" t="s">
        <v>17</v>
      </c>
      <c r="F56428">
        <v>115</v>
      </c>
      <c r="G56428">
        <v>46</v>
      </c>
      <c r="H56428">
        <v>121</v>
      </c>
      <c r="I56428">
        <v>57.98</v>
      </c>
      <c r="J56428">
        <v>10.91</v>
      </c>
      <c r="K56428">
        <v>5</v>
      </c>
      <c r="L56428">
        <v>0</v>
      </c>
      <c r="M56428">
        <v>13.99</v>
      </c>
      <c r="N56428" s="2">
        <v>501.86</v>
      </c>
      <c r="O56428">
        <v>-141.68</v>
      </c>
      <c r="P56428" t="s">
        <v>51</v>
      </c>
      <c r="Q56428">
        <v>5.91</v>
      </c>
    </row>
    <row r="56429" spans="1:17" x14ac:dyDescent="0.2">
      <c r="A56429" s="1">
        <v>45126</v>
      </c>
      <c r="B56429" s="2" t="s">
        <v>44</v>
      </c>
      <c r="C56429" s="2" t="s">
        <v>30</v>
      </c>
      <c r="D56429" s="2" t="s">
        <v>29</v>
      </c>
      <c r="E56429" s="2" t="s">
        <v>20</v>
      </c>
      <c r="F56429">
        <v>254</v>
      </c>
      <c r="G56429">
        <v>7</v>
      </c>
      <c r="H56429">
        <v>44</v>
      </c>
      <c r="I56429">
        <v>23.12</v>
      </c>
      <c r="J56429">
        <v>83.06</v>
      </c>
      <c r="K56429">
        <v>15</v>
      </c>
      <c r="L56429">
        <v>1</v>
      </c>
      <c r="M56429">
        <v>85.8</v>
      </c>
      <c r="N56429" s="2">
        <v>581.42000000000007</v>
      </c>
      <c r="O56429">
        <v>-19.179999999999964</v>
      </c>
      <c r="P56429" t="s">
        <v>51</v>
      </c>
      <c r="Q56429">
        <v>68.06</v>
      </c>
    </row>
    <row r="56430" spans="1:17" x14ac:dyDescent="0.2">
      <c r="A56430" s="1">
        <v>45126</v>
      </c>
      <c r="B56430" s="2" t="s">
        <v>44</v>
      </c>
      <c r="C56430" s="2" t="s">
        <v>32</v>
      </c>
      <c r="D56430" s="2" t="s">
        <v>29</v>
      </c>
      <c r="E56430" s="2" t="s">
        <v>20</v>
      </c>
      <c r="F56430">
        <v>378</v>
      </c>
      <c r="G56430">
        <v>221</v>
      </c>
      <c r="H56430">
        <v>140</v>
      </c>
      <c r="I56430">
        <v>218.24</v>
      </c>
      <c r="J56430">
        <v>79.36</v>
      </c>
      <c r="K56430">
        <v>15</v>
      </c>
      <c r="L56430">
        <v>1</v>
      </c>
      <c r="M56430">
        <v>74.89</v>
      </c>
      <c r="N56430" s="2">
        <v>17538.560000000001</v>
      </c>
      <c r="O56430">
        <v>987.86999999999978</v>
      </c>
      <c r="P56430" t="s">
        <v>51</v>
      </c>
      <c r="Q56430">
        <v>64.36</v>
      </c>
    </row>
    <row r="56431" spans="1:17" x14ac:dyDescent="0.2">
      <c r="A56431" s="1">
        <v>45126</v>
      </c>
      <c r="B56431" s="2" t="s">
        <v>44</v>
      </c>
      <c r="C56431" s="2" t="s">
        <v>33</v>
      </c>
      <c r="D56431" s="2" t="s">
        <v>31</v>
      </c>
      <c r="E56431" s="2" t="s">
        <v>26</v>
      </c>
      <c r="F56431">
        <v>213</v>
      </c>
      <c r="G56431">
        <v>179</v>
      </c>
      <c r="H56431">
        <v>28</v>
      </c>
      <c r="I56431">
        <v>179.76</v>
      </c>
      <c r="J56431">
        <v>78.63</v>
      </c>
      <c r="K56431">
        <v>0</v>
      </c>
      <c r="L56431">
        <v>1</v>
      </c>
      <c r="M56431">
        <v>82.89</v>
      </c>
      <c r="N56431" s="2">
        <v>14074.769999999999</v>
      </c>
      <c r="O56431">
        <v>-762.54000000000087</v>
      </c>
      <c r="P56431" t="s">
        <v>51</v>
      </c>
      <c r="Q56431">
        <v>78.63</v>
      </c>
    </row>
    <row r="56432" spans="1:17" x14ac:dyDescent="0.2">
      <c r="A56432" s="1">
        <v>45126</v>
      </c>
      <c r="B56432" s="2" t="s">
        <v>44</v>
      </c>
      <c r="C56432" s="2" t="s">
        <v>34</v>
      </c>
      <c r="D56432" s="2" t="s">
        <v>25</v>
      </c>
      <c r="E56432" s="2" t="s">
        <v>22</v>
      </c>
      <c r="F56432">
        <v>490</v>
      </c>
      <c r="G56432">
        <v>216</v>
      </c>
      <c r="H56432">
        <v>145</v>
      </c>
      <c r="I56432">
        <v>219.11</v>
      </c>
      <c r="J56432">
        <v>90.91</v>
      </c>
      <c r="K56432">
        <v>5</v>
      </c>
      <c r="L56432">
        <v>0</v>
      </c>
      <c r="M56432">
        <v>92.45</v>
      </c>
      <c r="N56432" s="2">
        <v>19636.559999999998</v>
      </c>
      <c r="O56432">
        <v>-332.64000000000135</v>
      </c>
      <c r="P56432" t="s">
        <v>51</v>
      </c>
      <c r="Q56432">
        <v>85.91</v>
      </c>
    </row>
    <row r="56433" spans="1:17" x14ac:dyDescent="0.2">
      <c r="A56433" s="1">
        <v>45126</v>
      </c>
      <c r="B56433" s="2" t="s">
        <v>44</v>
      </c>
      <c r="C56433" s="2" t="s">
        <v>35</v>
      </c>
      <c r="D56433" s="2" t="s">
        <v>16</v>
      </c>
      <c r="E56433" s="2" t="s">
        <v>26</v>
      </c>
      <c r="F56433">
        <v>360</v>
      </c>
      <c r="G56433">
        <v>197</v>
      </c>
      <c r="H56433">
        <v>98</v>
      </c>
      <c r="I56433">
        <v>202.49</v>
      </c>
      <c r="J56433">
        <v>53.61</v>
      </c>
      <c r="K56433">
        <v>10</v>
      </c>
      <c r="L56433">
        <v>0</v>
      </c>
      <c r="M56433">
        <v>57.61</v>
      </c>
      <c r="N56433" s="2">
        <v>10561.17</v>
      </c>
      <c r="O56433">
        <v>-788</v>
      </c>
      <c r="P56433" t="s">
        <v>51</v>
      </c>
      <c r="Q56433">
        <v>43.61</v>
      </c>
    </row>
    <row r="56434" spans="1:17" x14ac:dyDescent="0.2">
      <c r="A56434" s="1">
        <v>45126</v>
      </c>
      <c r="B56434" s="2" t="s">
        <v>44</v>
      </c>
      <c r="C56434" s="2" t="s">
        <v>36</v>
      </c>
      <c r="D56434" s="2" t="s">
        <v>19</v>
      </c>
      <c r="E56434" s="2" t="s">
        <v>20</v>
      </c>
      <c r="F56434">
        <v>343</v>
      </c>
      <c r="G56434">
        <v>304</v>
      </c>
      <c r="H56434">
        <v>45</v>
      </c>
      <c r="I56434">
        <v>304.94</v>
      </c>
      <c r="J56434">
        <v>27.52</v>
      </c>
      <c r="K56434">
        <v>0</v>
      </c>
      <c r="L56434">
        <v>1</v>
      </c>
      <c r="M56434">
        <v>30.05</v>
      </c>
      <c r="N56434" s="2">
        <v>8366.08</v>
      </c>
      <c r="O56434">
        <v>-769.12000000000035</v>
      </c>
      <c r="P56434" t="s">
        <v>51</v>
      </c>
      <c r="Q56434">
        <v>27.52</v>
      </c>
    </row>
    <row r="56435" spans="1:17" x14ac:dyDescent="0.2">
      <c r="A56435" s="1">
        <v>45126</v>
      </c>
      <c r="B56435" s="2" t="s">
        <v>44</v>
      </c>
      <c r="C56435" s="2" t="s">
        <v>37</v>
      </c>
      <c r="D56435" s="2" t="s">
        <v>25</v>
      </c>
      <c r="E56435" s="2" t="s">
        <v>22</v>
      </c>
      <c r="F56435">
        <v>310</v>
      </c>
      <c r="G56435">
        <v>266</v>
      </c>
      <c r="H56435">
        <v>96</v>
      </c>
      <c r="I56435">
        <v>278.38</v>
      </c>
      <c r="J56435">
        <v>63.03</v>
      </c>
      <c r="K56435">
        <v>10</v>
      </c>
      <c r="L56435">
        <v>0</v>
      </c>
      <c r="M56435">
        <v>61.49</v>
      </c>
      <c r="N56435" s="2">
        <v>16765.98</v>
      </c>
      <c r="O56435">
        <v>409.63999999999976</v>
      </c>
      <c r="P56435" t="s">
        <v>51</v>
      </c>
      <c r="Q56435">
        <v>53.03</v>
      </c>
    </row>
    <row r="56436" spans="1:17" x14ac:dyDescent="0.2">
      <c r="A56436" s="1">
        <v>45126</v>
      </c>
      <c r="B56436" s="2" t="s">
        <v>44</v>
      </c>
      <c r="C56436" s="2" t="s">
        <v>38</v>
      </c>
      <c r="D56436" s="2" t="s">
        <v>19</v>
      </c>
      <c r="E56436" s="2" t="s">
        <v>17</v>
      </c>
      <c r="F56436">
        <v>289</v>
      </c>
      <c r="G56436">
        <v>153</v>
      </c>
      <c r="H56436">
        <v>157</v>
      </c>
      <c r="I56436">
        <v>157.74</v>
      </c>
      <c r="J56436">
        <v>16.12</v>
      </c>
      <c r="K56436">
        <v>15</v>
      </c>
      <c r="L56436">
        <v>1</v>
      </c>
      <c r="M56436">
        <v>16.48</v>
      </c>
      <c r="N56436" s="2">
        <v>2466.36</v>
      </c>
      <c r="O56436">
        <v>-55.079999999999913</v>
      </c>
      <c r="P56436" t="s">
        <v>51</v>
      </c>
      <c r="Q56436">
        <v>1.120000000000001</v>
      </c>
    </row>
    <row r="56437" spans="1:17" x14ac:dyDescent="0.2">
      <c r="A56437" s="1">
        <v>45126</v>
      </c>
      <c r="B56437" s="2" t="s">
        <v>44</v>
      </c>
      <c r="C56437" s="2" t="s">
        <v>39</v>
      </c>
      <c r="D56437" s="2" t="s">
        <v>19</v>
      </c>
      <c r="E56437" s="2" t="s">
        <v>26</v>
      </c>
      <c r="F56437">
        <v>131</v>
      </c>
      <c r="G56437">
        <v>126</v>
      </c>
      <c r="H56437">
        <v>194</v>
      </c>
      <c r="I56437">
        <v>121.17</v>
      </c>
      <c r="J56437">
        <v>60.96</v>
      </c>
      <c r="K56437">
        <v>20</v>
      </c>
      <c r="L56437">
        <v>1</v>
      </c>
      <c r="M56437">
        <v>60.83</v>
      </c>
      <c r="N56437" s="2">
        <v>7680.96</v>
      </c>
      <c r="O56437">
        <v>16.380000000000322</v>
      </c>
      <c r="P56437" t="s">
        <v>51</v>
      </c>
      <c r="Q56437">
        <v>40.96</v>
      </c>
    </row>
    <row r="56438" spans="1:17" x14ac:dyDescent="0.2">
      <c r="A56438" s="1">
        <v>45126</v>
      </c>
      <c r="B56438" s="2" t="s">
        <v>44</v>
      </c>
      <c r="C56438" s="2" t="s">
        <v>40</v>
      </c>
      <c r="D56438" s="2" t="s">
        <v>16</v>
      </c>
      <c r="E56438" s="2" t="s">
        <v>17</v>
      </c>
      <c r="F56438">
        <v>72</v>
      </c>
      <c r="G56438">
        <v>37</v>
      </c>
      <c r="H56438">
        <v>85</v>
      </c>
      <c r="I56438">
        <v>51.56</v>
      </c>
      <c r="J56438">
        <v>61.44</v>
      </c>
      <c r="K56438">
        <v>15</v>
      </c>
      <c r="L56438">
        <v>0</v>
      </c>
      <c r="M56438">
        <v>62.55</v>
      </c>
      <c r="N56438" s="2">
        <v>2273.2799999999997</v>
      </c>
      <c r="O56438">
        <v>-41.069999999999979</v>
      </c>
      <c r="P56438" t="s">
        <v>51</v>
      </c>
      <c r="Q56438">
        <v>46.44</v>
      </c>
    </row>
    <row r="56439" spans="1:17" x14ac:dyDescent="0.2">
      <c r="A56439" s="1">
        <v>45126</v>
      </c>
      <c r="B56439" s="2" t="s">
        <v>44</v>
      </c>
      <c r="C56439" s="2" t="s">
        <v>41</v>
      </c>
      <c r="D56439" s="2" t="s">
        <v>31</v>
      </c>
      <c r="E56439" s="2" t="s">
        <v>26</v>
      </c>
      <c r="F56439">
        <v>420</v>
      </c>
      <c r="G56439">
        <v>277</v>
      </c>
      <c r="H56439">
        <v>48</v>
      </c>
      <c r="I56439">
        <v>269.61</v>
      </c>
      <c r="J56439">
        <v>49.02</v>
      </c>
      <c r="K56439">
        <v>5</v>
      </c>
      <c r="L56439">
        <v>0</v>
      </c>
      <c r="M56439">
        <v>45.82</v>
      </c>
      <c r="N56439" s="2">
        <v>13578.54</v>
      </c>
      <c r="O56439">
        <v>886.40000000000077</v>
      </c>
      <c r="P56439" t="s">
        <v>51</v>
      </c>
      <c r="Q56439">
        <v>44.02</v>
      </c>
    </row>
    <row r="56440" spans="1:17" x14ac:dyDescent="0.2">
      <c r="A56440" s="1">
        <v>45126</v>
      </c>
      <c r="B56440" s="2" t="s">
        <v>44</v>
      </c>
      <c r="C56440" s="2" t="s">
        <v>42</v>
      </c>
      <c r="D56440" s="2" t="s">
        <v>16</v>
      </c>
      <c r="E56440" s="2" t="s">
        <v>26</v>
      </c>
      <c r="F56440">
        <v>483</v>
      </c>
      <c r="G56440">
        <v>228</v>
      </c>
      <c r="H56440">
        <v>27</v>
      </c>
      <c r="I56440">
        <v>232.54</v>
      </c>
      <c r="J56440">
        <v>91.94</v>
      </c>
      <c r="K56440">
        <v>10</v>
      </c>
      <c r="L56440">
        <v>1</v>
      </c>
      <c r="M56440">
        <v>91.27</v>
      </c>
      <c r="N56440" s="2">
        <v>20962.32</v>
      </c>
      <c r="O56440">
        <v>152.76000000000039</v>
      </c>
      <c r="P56440" t="s">
        <v>51</v>
      </c>
      <c r="Q56440">
        <v>81.94</v>
      </c>
    </row>
    <row r="56441" spans="1:17" x14ac:dyDescent="0.2">
      <c r="A56441" s="1">
        <v>45126</v>
      </c>
      <c r="B56441" s="2" t="s">
        <v>44</v>
      </c>
      <c r="C56441" s="2" t="s">
        <v>43</v>
      </c>
      <c r="D56441" s="2" t="s">
        <v>25</v>
      </c>
      <c r="E56441" s="2" t="s">
        <v>20</v>
      </c>
      <c r="F56441">
        <v>79</v>
      </c>
      <c r="G56441">
        <v>39</v>
      </c>
      <c r="H56441">
        <v>78</v>
      </c>
      <c r="I56441">
        <v>30.66</v>
      </c>
      <c r="J56441">
        <v>83.21</v>
      </c>
      <c r="K56441">
        <v>0</v>
      </c>
      <c r="L56441">
        <v>0</v>
      </c>
      <c r="M56441">
        <v>85.41</v>
      </c>
      <c r="N56441" s="2">
        <v>3245.1899999999996</v>
      </c>
      <c r="O56441">
        <v>-85.800000000000111</v>
      </c>
      <c r="P56441" t="s">
        <v>51</v>
      </c>
      <c r="Q56441">
        <v>83.21</v>
      </c>
    </row>
    <row r="56442" spans="1:17" x14ac:dyDescent="0.2">
      <c r="A56442" s="1">
        <v>45126</v>
      </c>
      <c r="B56442" s="2" t="s">
        <v>45</v>
      </c>
      <c r="C56442" s="2" t="s">
        <v>15</v>
      </c>
      <c r="D56442" s="2" t="s">
        <v>16</v>
      </c>
      <c r="E56442" s="2" t="s">
        <v>22</v>
      </c>
      <c r="F56442">
        <v>244</v>
      </c>
      <c r="G56442">
        <v>4</v>
      </c>
      <c r="H56442">
        <v>53</v>
      </c>
      <c r="I56442">
        <v>14.35</v>
      </c>
      <c r="J56442">
        <v>66.13</v>
      </c>
      <c r="K56442">
        <v>10</v>
      </c>
      <c r="L56442">
        <v>0</v>
      </c>
      <c r="M56442">
        <v>68.72</v>
      </c>
      <c r="N56442" s="2">
        <v>264.52</v>
      </c>
      <c r="O56442">
        <v>-10.360000000000014</v>
      </c>
      <c r="P56442" t="s">
        <v>51</v>
      </c>
      <c r="Q56442">
        <v>56.129999999999995</v>
      </c>
    </row>
    <row r="56443" spans="1:17" x14ac:dyDescent="0.2">
      <c r="A56443" s="1">
        <v>45126</v>
      </c>
      <c r="B56443" s="2" t="s">
        <v>45</v>
      </c>
      <c r="C56443" s="2" t="s">
        <v>18</v>
      </c>
      <c r="D56443" s="2" t="s">
        <v>29</v>
      </c>
      <c r="E56443" s="2" t="s">
        <v>20</v>
      </c>
      <c r="F56443">
        <v>109</v>
      </c>
      <c r="G56443">
        <v>55</v>
      </c>
      <c r="H56443">
        <v>131</v>
      </c>
      <c r="I56443">
        <v>68.33</v>
      </c>
      <c r="J56443">
        <v>47.84</v>
      </c>
      <c r="K56443">
        <v>10</v>
      </c>
      <c r="L56443">
        <v>0</v>
      </c>
      <c r="M56443">
        <v>45.71</v>
      </c>
      <c r="N56443" s="2">
        <v>2631.2000000000003</v>
      </c>
      <c r="O56443">
        <v>117.15000000000015</v>
      </c>
      <c r="P56443" t="s">
        <v>51</v>
      </c>
      <c r="Q56443">
        <v>37.840000000000003</v>
      </c>
    </row>
    <row r="56444" spans="1:17" x14ac:dyDescent="0.2">
      <c r="A56444" s="1">
        <v>45126</v>
      </c>
      <c r="B56444" s="2" t="s">
        <v>45</v>
      </c>
      <c r="C56444" s="2" t="s">
        <v>21</v>
      </c>
      <c r="D56444" s="2" t="s">
        <v>19</v>
      </c>
      <c r="E56444" s="2" t="s">
        <v>17</v>
      </c>
      <c r="F56444">
        <v>163</v>
      </c>
      <c r="G56444">
        <v>101</v>
      </c>
      <c r="H56444">
        <v>33</v>
      </c>
      <c r="I56444">
        <v>116.72</v>
      </c>
      <c r="J56444">
        <v>68.900000000000006</v>
      </c>
      <c r="K56444">
        <v>10</v>
      </c>
      <c r="L56444">
        <v>0</v>
      </c>
      <c r="M56444">
        <v>66.08</v>
      </c>
      <c r="N56444" s="2">
        <v>6958.9000000000005</v>
      </c>
      <c r="O56444">
        <v>284.82000000000073</v>
      </c>
      <c r="P56444" t="s">
        <v>51</v>
      </c>
      <c r="Q56444">
        <v>58.900000000000006</v>
      </c>
    </row>
    <row r="56445" spans="1:17" x14ac:dyDescent="0.2">
      <c r="A56445" s="1">
        <v>45126</v>
      </c>
      <c r="B56445" s="2" t="s">
        <v>45</v>
      </c>
      <c r="C56445" s="2" t="s">
        <v>23</v>
      </c>
      <c r="D56445" s="2" t="s">
        <v>25</v>
      </c>
      <c r="E56445" s="2" t="s">
        <v>22</v>
      </c>
      <c r="F56445">
        <v>304</v>
      </c>
      <c r="G56445">
        <v>268</v>
      </c>
      <c r="H56445">
        <v>158</v>
      </c>
      <c r="I56445">
        <v>279.27999999999997</v>
      </c>
      <c r="J56445">
        <v>24.98</v>
      </c>
      <c r="K56445">
        <v>0</v>
      </c>
      <c r="L56445">
        <v>1</v>
      </c>
      <c r="M56445">
        <v>23.16</v>
      </c>
      <c r="N56445" s="2">
        <v>6694.64</v>
      </c>
      <c r="O56445">
        <v>487.7600000000001</v>
      </c>
      <c r="P56445" t="s">
        <v>51</v>
      </c>
      <c r="Q56445">
        <v>24.98</v>
      </c>
    </row>
    <row r="56446" spans="1:17" x14ac:dyDescent="0.2">
      <c r="A56446" s="1">
        <v>45126</v>
      </c>
      <c r="B56446" s="2" t="s">
        <v>45</v>
      </c>
      <c r="C56446" s="2" t="s">
        <v>24</v>
      </c>
      <c r="D56446" s="2" t="s">
        <v>25</v>
      </c>
      <c r="E56446" s="2" t="s">
        <v>22</v>
      </c>
      <c r="F56446">
        <v>250</v>
      </c>
      <c r="G56446">
        <v>36</v>
      </c>
      <c r="H56446">
        <v>193</v>
      </c>
      <c r="I56446">
        <v>54.16</v>
      </c>
      <c r="J56446">
        <v>10.56</v>
      </c>
      <c r="K56446">
        <v>15</v>
      </c>
      <c r="L56446">
        <v>1</v>
      </c>
      <c r="M56446">
        <v>11.84</v>
      </c>
      <c r="N56446" s="2">
        <v>380.16</v>
      </c>
      <c r="O56446">
        <v>-46.079999999999977</v>
      </c>
      <c r="P56446" t="s">
        <v>51</v>
      </c>
      <c r="Q56446">
        <v>-4.4399999999999995</v>
      </c>
    </row>
    <row r="56447" spans="1:17" x14ac:dyDescent="0.2">
      <c r="A56447" s="1">
        <v>45126</v>
      </c>
      <c r="B56447" s="2" t="s">
        <v>45</v>
      </c>
      <c r="C56447" s="2" t="s">
        <v>27</v>
      </c>
      <c r="D56447" s="2" t="s">
        <v>19</v>
      </c>
      <c r="E56447" s="2" t="s">
        <v>17</v>
      </c>
      <c r="F56447">
        <v>419</v>
      </c>
      <c r="G56447">
        <v>80</v>
      </c>
      <c r="H56447">
        <v>163</v>
      </c>
      <c r="I56447">
        <v>89.01</v>
      </c>
      <c r="J56447">
        <v>65.94</v>
      </c>
      <c r="K56447">
        <v>10</v>
      </c>
      <c r="L56447">
        <v>1</v>
      </c>
      <c r="M56447">
        <v>66.14</v>
      </c>
      <c r="N56447" s="2">
        <v>5275.2</v>
      </c>
      <c r="O56447">
        <v>-16.000000000000227</v>
      </c>
      <c r="P56447" t="s">
        <v>51</v>
      </c>
      <c r="Q56447">
        <v>55.94</v>
      </c>
    </row>
    <row r="56448" spans="1:17" x14ac:dyDescent="0.2">
      <c r="A56448" s="1">
        <v>45126</v>
      </c>
      <c r="B56448" s="2" t="s">
        <v>45</v>
      </c>
      <c r="C56448" s="2" t="s">
        <v>28</v>
      </c>
      <c r="D56448" s="2" t="s">
        <v>29</v>
      </c>
      <c r="E56448" s="2" t="s">
        <v>20</v>
      </c>
      <c r="F56448">
        <v>462</v>
      </c>
      <c r="G56448">
        <v>176</v>
      </c>
      <c r="H56448">
        <v>35</v>
      </c>
      <c r="I56448">
        <v>187.12</v>
      </c>
      <c r="J56448">
        <v>64.400000000000006</v>
      </c>
      <c r="K56448">
        <v>0</v>
      </c>
      <c r="L56448">
        <v>0</v>
      </c>
      <c r="M56448">
        <v>63.26</v>
      </c>
      <c r="N56448" s="2">
        <v>11334.400000000001</v>
      </c>
      <c r="O56448">
        <v>200.64000000000135</v>
      </c>
      <c r="P56448" t="s">
        <v>51</v>
      </c>
      <c r="Q56448">
        <v>64.400000000000006</v>
      </c>
    </row>
    <row r="56449" spans="1:17" x14ac:dyDescent="0.2">
      <c r="A56449" s="1">
        <v>45126</v>
      </c>
      <c r="B56449" s="2" t="s">
        <v>45</v>
      </c>
      <c r="C56449" s="2" t="s">
        <v>30</v>
      </c>
      <c r="D56449" s="2" t="s">
        <v>16</v>
      </c>
      <c r="E56449" s="2" t="s">
        <v>20</v>
      </c>
      <c r="F56449">
        <v>209</v>
      </c>
      <c r="G56449">
        <v>121</v>
      </c>
      <c r="H56449">
        <v>46</v>
      </c>
      <c r="I56449">
        <v>121.9</v>
      </c>
      <c r="J56449">
        <v>40.200000000000003</v>
      </c>
      <c r="K56449">
        <v>20</v>
      </c>
      <c r="L56449">
        <v>0</v>
      </c>
      <c r="M56449">
        <v>35.53</v>
      </c>
      <c r="N56449" s="2">
        <v>4864.2000000000007</v>
      </c>
      <c r="O56449">
        <v>565.07000000000016</v>
      </c>
      <c r="P56449" t="s">
        <v>51</v>
      </c>
      <c r="Q56449">
        <v>20.200000000000003</v>
      </c>
    </row>
    <row r="56450" spans="1:17" x14ac:dyDescent="0.2">
      <c r="A56450" s="1">
        <v>45126</v>
      </c>
      <c r="B56450" s="2" t="s">
        <v>45</v>
      </c>
      <c r="C56450" s="2" t="s">
        <v>32</v>
      </c>
      <c r="D56450" s="2" t="s">
        <v>16</v>
      </c>
      <c r="E56450" s="2" t="s">
        <v>17</v>
      </c>
      <c r="F56450">
        <v>418</v>
      </c>
      <c r="G56450">
        <v>196</v>
      </c>
      <c r="H56450">
        <v>43</v>
      </c>
      <c r="I56450">
        <v>204.33</v>
      </c>
      <c r="J56450">
        <v>40.369999999999997</v>
      </c>
      <c r="K56450">
        <v>10</v>
      </c>
      <c r="L56450">
        <v>1</v>
      </c>
      <c r="M56450">
        <v>41.25</v>
      </c>
      <c r="N56450" s="2">
        <v>7912.5199999999995</v>
      </c>
      <c r="O56450">
        <v>-172.4800000000005</v>
      </c>
      <c r="P56450" t="s">
        <v>51</v>
      </c>
      <c r="Q56450">
        <v>30.369999999999997</v>
      </c>
    </row>
    <row r="56451" spans="1:17" x14ac:dyDescent="0.2">
      <c r="A56451" s="1">
        <v>45126</v>
      </c>
      <c r="B56451" s="2" t="s">
        <v>45</v>
      </c>
      <c r="C56451" s="2" t="s">
        <v>33</v>
      </c>
      <c r="D56451" s="2" t="s">
        <v>16</v>
      </c>
      <c r="E56451" s="2" t="s">
        <v>22</v>
      </c>
      <c r="F56451">
        <v>101</v>
      </c>
      <c r="G56451">
        <v>25</v>
      </c>
      <c r="H56451">
        <v>61</v>
      </c>
      <c r="I56451">
        <v>23.75</v>
      </c>
      <c r="J56451">
        <v>83.81</v>
      </c>
      <c r="K56451">
        <v>5</v>
      </c>
      <c r="L56451">
        <v>0</v>
      </c>
      <c r="M56451">
        <v>83.42</v>
      </c>
      <c r="N56451" s="2">
        <v>2095.25</v>
      </c>
      <c r="O56451">
        <v>9.7500000000000142</v>
      </c>
      <c r="P56451" t="s">
        <v>51</v>
      </c>
      <c r="Q56451">
        <v>78.81</v>
      </c>
    </row>
    <row r="56452" spans="1:17" x14ac:dyDescent="0.2">
      <c r="A56452" s="1">
        <v>45126</v>
      </c>
      <c r="B56452" s="2" t="s">
        <v>45</v>
      </c>
      <c r="C56452" s="2" t="s">
        <v>34</v>
      </c>
      <c r="D56452" s="2" t="s">
        <v>16</v>
      </c>
      <c r="E56452" s="2" t="s">
        <v>26</v>
      </c>
      <c r="F56452">
        <v>244</v>
      </c>
      <c r="G56452">
        <v>110</v>
      </c>
      <c r="H56452">
        <v>139</v>
      </c>
      <c r="I56452">
        <v>120.76</v>
      </c>
      <c r="J56452">
        <v>36.57</v>
      </c>
      <c r="K56452">
        <v>10</v>
      </c>
      <c r="L56452">
        <v>1</v>
      </c>
      <c r="M56452">
        <v>32.369999999999997</v>
      </c>
      <c r="N56452" s="2">
        <v>4022.7</v>
      </c>
      <c r="O56452">
        <v>462.00000000000034</v>
      </c>
      <c r="P56452" t="s">
        <v>51</v>
      </c>
      <c r="Q56452">
        <v>26.57</v>
      </c>
    </row>
    <row r="56453" spans="1:17" x14ac:dyDescent="0.2">
      <c r="A56453" s="1">
        <v>45126</v>
      </c>
      <c r="B56453" s="2" t="s">
        <v>45</v>
      </c>
      <c r="C56453" s="2" t="s">
        <v>35</v>
      </c>
      <c r="D56453" s="2" t="s">
        <v>19</v>
      </c>
      <c r="E56453" s="2" t="s">
        <v>26</v>
      </c>
      <c r="F56453">
        <v>453</v>
      </c>
      <c r="G56453">
        <v>105</v>
      </c>
      <c r="H56453">
        <v>53</v>
      </c>
      <c r="I56453">
        <v>102.83</v>
      </c>
      <c r="J56453">
        <v>53.48</v>
      </c>
      <c r="K56453">
        <v>20</v>
      </c>
      <c r="L56453">
        <v>1</v>
      </c>
      <c r="M56453">
        <v>51.59</v>
      </c>
      <c r="N56453" s="2">
        <v>5615.4</v>
      </c>
      <c r="O56453">
        <v>198.44999999999931</v>
      </c>
      <c r="P56453" t="s">
        <v>51</v>
      </c>
      <c r="Q56453">
        <v>33.479999999999997</v>
      </c>
    </row>
    <row r="56454" spans="1:17" x14ac:dyDescent="0.2">
      <c r="A56454" s="1">
        <v>45126</v>
      </c>
      <c r="B56454" s="2" t="s">
        <v>45</v>
      </c>
      <c r="C56454" s="2" t="s">
        <v>36</v>
      </c>
      <c r="D56454" s="2" t="s">
        <v>29</v>
      </c>
      <c r="E56454" s="2" t="s">
        <v>26</v>
      </c>
      <c r="F56454">
        <v>401</v>
      </c>
      <c r="G56454">
        <v>385</v>
      </c>
      <c r="H56454">
        <v>193</v>
      </c>
      <c r="I56454">
        <v>401.26</v>
      </c>
      <c r="J56454">
        <v>21.39</v>
      </c>
      <c r="K56454">
        <v>10</v>
      </c>
      <c r="L56454">
        <v>1</v>
      </c>
      <c r="M56454">
        <v>23.77</v>
      </c>
      <c r="N56454" s="2">
        <v>8235.15</v>
      </c>
      <c r="O56454">
        <v>-916.29999999999961</v>
      </c>
      <c r="P56454" t="s">
        <v>52</v>
      </c>
      <c r="Q56454">
        <v>11.39</v>
      </c>
    </row>
    <row r="56455" spans="1:17" x14ac:dyDescent="0.2">
      <c r="A56455" s="1">
        <v>45126</v>
      </c>
      <c r="B56455" s="2" t="s">
        <v>45</v>
      </c>
      <c r="C56455" s="2" t="s">
        <v>37</v>
      </c>
      <c r="D56455" s="2" t="s">
        <v>19</v>
      </c>
      <c r="E56455" s="2" t="s">
        <v>26</v>
      </c>
      <c r="F56455">
        <v>101</v>
      </c>
      <c r="G56455">
        <v>67</v>
      </c>
      <c r="H56455">
        <v>40</v>
      </c>
      <c r="I56455">
        <v>85.4</v>
      </c>
      <c r="J56455">
        <v>14.72</v>
      </c>
      <c r="K56455">
        <v>10</v>
      </c>
      <c r="L56455">
        <v>1</v>
      </c>
      <c r="M56455">
        <v>11.67</v>
      </c>
      <c r="N56455" s="2">
        <v>986.24</v>
      </c>
      <c r="O56455">
        <v>204.35000000000005</v>
      </c>
      <c r="P56455" t="s">
        <v>51</v>
      </c>
      <c r="Q56455">
        <v>4.7200000000000006</v>
      </c>
    </row>
    <row r="56456" spans="1:17" x14ac:dyDescent="0.2">
      <c r="A56456" s="1">
        <v>45126</v>
      </c>
      <c r="B56456" s="2" t="s">
        <v>45</v>
      </c>
      <c r="C56456" s="2" t="s">
        <v>38</v>
      </c>
      <c r="D56456" s="2" t="s">
        <v>29</v>
      </c>
      <c r="E56456" s="2" t="s">
        <v>22</v>
      </c>
      <c r="F56456">
        <v>135</v>
      </c>
      <c r="G56456">
        <v>118</v>
      </c>
      <c r="H56456">
        <v>100</v>
      </c>
      <c r="I56456">
        <v>115.64</v>
      </c>
      <c r="J56456">
        <v>24.32</v>
      </c>
      <c r="K56456">
        <v>0</v>
      </c>
      <c r="L56456">
        <v>0</v>
      </c>
      <c r="M56456">
        <v>28.48</v>
      </c>
      <c r="N56456" s="2">
        <v>2869.76</v>
      </c>
      <c r="O56456">
        <v>-490.88</v>
      </c>
      <c r="P56456" t="s">
        <v>51</v>
      </c>
      <c r="Q56456">
        <v>24.32</v>
      </c>
    </row>
    <row r="56457" spans="1:17" x14ac:dyDescent="0.2">
      <c r="A56457" s="1">
        <v>45126</v>
      </c>
      <c r="B56457" s="2" t="s">
        <v>45</v>
      </c>
      <c r="C56457" s="2" t="s">
        <v>39</v>
      </c>
      <c r="D56457" s="2" t="s">
        <v>16</v>
      </c>
      <c r="E56457" s="2" t="s">
        <v>17</v>
      </c>
      <c r="F56457">
        <v>420</v>
      </c>
      <c r="G56457">
        <v>24</v>
      </c>
      <c r="H56457">
        <v>104</v>
      </c>
      <c r="I56457">
        <v>43.12</v>
      </c>
      <c r="J56457">
        <v>86.37</v>
      </c>
      <c r="K56457">
        <v>5</v>
      </c>
      <c r="L56457">
        <v>1</v>
      </c>
      <c r="M56457">
        <v>82.38</v>
      </c>
      <c r="N56457" s="2">
        <v>2072.88</v>
      </c>
      <c r="O56457">
        <v>95.760000000000218</v>
      </c>
      <c r="P56457" t="s">
        <v>51</v>
      </c>
      <c r="Q56457">
        <v>81.37</v>
      </c>
    </row>
    <row r="56458" spans="1:17" x14ac:dyDescent="0.2">
      <c r="A56458" s="1">
        <v>45126</v>
      </c>
      <c r="B56458" s="2" t="s">
        <v>45</v>
      </c>
      <c r="C56458" s="2" t="s">
        <v>40</v>
      </c>
      <c r="D56458" s="2" t="s">
        <v>29</v>
      </c>
      <c r="E56458" s="2" t="s">
        <v>17</v>
      </c>
      <c r="F56458">
        <v>382</v>
      </c>
      <c r="G56458">
        <v>155</v>
      </c>
      <c r="H56458">
        <v>35</v>
      </c>
      <c r="I56458">
        <v>173.58</v>
      </c>
      <c r="J56458">
        <v>47.5</v>
      </c>
      <c r="K56458">
        <v>10</v>
      </c>
      <c r="L56458">
        <v>0</v>
      </c>
      <c r="M56458">
        <v>48.27</v>
      </c>
      <c r="N56458" s="2">
        <v>7362.5</v>
      </c>
      <c r="O56458">
        <v>-119.35000000000048</v>
      </c>
      <c r="P56458" t="s">
        <v>51</v>
      </c>
      <c r="Q56458">
        <v>37.5</v>
      </c>
    </row>
    <row r="56459" spans="1:17" x14ac:dyDescent="0.2">
      <c r="A56459" s="1">
        <v>45126</v>
      </c>
      <c r="B56459" s="2" t="s">
        <v>45</v>
      </c>
      <c r="C56459" s="2" t="s">
        <v>41</v>
      </c>
      <c r="D56459" s="2" t="s">
        <v>19</v>
      </c>
      <c r="E56459" s="2" t="s">
        <v>22</v>
      </c>
      <c r="F56459">
        <v>152</v>
      </c>
      <c r="G56459">
        <v>35</v>
      </c>
      <c r="H56459">
        <v>44</v>
      </c>
      <c r="I56459">
        <v>40.6</v>
      </c>
      <c r="J56459">
        <v>19.989999999999998</v>
      </c>
      <c r="K56459">
        <v>10</v>
      </c>
      <c r="L56459">
        <v>0</v>
      </c>
      <c r="M56459">
        <v>22.23</v>
      </c>
      <c r="N56459" s="2">
        <v>699.65</v>
      </c>
      <c r="O56459">
        <v>-78.400000000000063</v>
      </c>
      <c r="P56459" t="s">
        <v>51</v>
      </c>
      <c r="Q56459">
        <v>9.9899999999999984</v>
      </c>
    </row>
    <row r="56460" spans="1:17" x14ac:dyDescent="0.2">
      <c r="A56460" s="1">
        <v>45126</v>
      </c>
      <c r="B56460" s="2" t="s">
        <v>45</v>
      </c>
      <c r="C56460" s="2" t="s">
        <v>42</v>
      </c>
      <c r="D56460" s="2" t="s">
        <v>19</v>
      </c>
      <c r="E56460" s="2" t="s">
        <v>22</v>
      </c>
      <c r="F56460">
        <v>463</v>
      </c>
      <c r="G56460">
        <v>274</v>
      </c>
      <c r="H56460">
        <v>158</v>
      </c>
      <c r="I56460">
        <v>279.20999999999998</v>
      </c>
      <c r="J56460">
        <v>77.290000000000006</v>
      </c>
      <c r="K56460">
        <v>5</v>
      </c>
      <c r="L56460">
        <v>0</v>
      </c>
      <c r="M56460">
        <v>75.459999999999994</v>
      </c>
      <c r="N56460" s="2">
        <v>21177.460000000003</v>
      </c>
      <c r="O56460">
        <v>501.42000000000343</v>
      </c>
      <c r="P56460" t="s">
        <v>51</v>
      </c>
      <c r="Q56460">
        <v>72.290000000000006</v>
      </c>
    </row>
    <row r="56461" spans="1:17" x14ac:dyDescent="0.2">
      <c r="A56461" s="1">
        <v>45126</v>
      </c>
      <c r="B56461" s="2" t="s">
        <v>45</v>
      </c>
      <c r="C56461" s="2" t="s">
        <v>43</v>
      </c>
      <c r="D56461" s="2" t="s">
        <v>25</v>
      </c>
      <c r="E56461" s="2" t="s">
        <v>22</v>
      </c>
      <c r="F56461">
        <v>187</v>
      </c>
      <c r="G56461">
        <v>77</v>
      </c>
      <c r="H56461">
        <v>121</v>
      </c>
      <c r="I56461">
        <v>67.91</v>
      </c>
      <c r="J56461">
        <v>43.09</v>
      </c>
      <c r="K56461">
        <v>20</v>
      </c>
      <c r="L56461">
        <v>1</v>
      </c>
      <c r="M56461">
        <v>39.619999999999997</v>
      </c>
      <c r="N56461" s="2">
        <v>3317.9300000000003</v>
      </c>
      <c r="O56461">
        <v>267.19000000000045</v>
      </c>
      <c r="P56461" t="s">
        <v>51</v>
      </c>
      <c r="Q56461">
        <v>23.090000000000003</v>
      </c>
    </row>
    <row r="56462" spans="1:17" x14ac:dyDescent="0.2">
      <c r="A56462" s="1">
        <v>45126</v>
      </c>
      <c r="B56462" s="2" t="s">
        <v>46</v>
      </c>
      <c r="C56462" s="2" t="s">
        <v>15</v>
      </c>
      <c r="D56462" s="2" t="s">
        <v>19</v>
      </c>
      <c r="E56462" s="2" t="s">
        <v>26</v>
      </c>
      <c r="F56462">
        <v>142</v>
      </c>
      <c r="G56462">
        <v>11</v>
      </c>
      <c r="H56462">
        <v>30</v>
      </c>
      <c r="I56462">
        <v>6.94</v>
      </c>
      <c r="J56462">
        <v>90.81</v>
      </c>
      <c r="K56462">
        <v>20</v>
      </c>
      <c r="L56462">
        <v>0</v>
      </c>
      <c r="M56462">
        <v>89.52</v>
      </c>
      <c r="N56462" s="2">
        <v>998.91000000000008</v>
      </c>
      <c r="O56462">
        <v>14.190000000000069</v>
      </c>
      <c r="P56462" t="s">
        <v>51</v>
      </c>
      <c r="Q56462">
        <v>70.81</v>
      </c>
    </row>
    <row r="56463" spans="1:17" x14ac:dyDescent="0.2">
      <c r="A56463" s="1">
        <v>45126</v>
      </c>
      <c r="B56463" s="2" t="s">
        <v>46</v>
      </c>
      <c r="C56463" s="2" t="s">
        <v>18</v>
      </c>
      <c r="D56463" s="2" t="s">
        <v>25</v>
      </c>
      <c r="E56463" s="2" t="s">
        <v>17</v>
      </c>
      <c r="F56463">
        <v>485</v>
      </c>
      <c r="G56463">
        <v>9</v>
      </c>
      <c r="H56463">
        <v>116</v>
      </c>
      <c r="I56463">
        <v>14.08</v>
      </c>
      <c r="J56463">
        <v>55.81</v>
      </c>
      <c r="K56463">
        <v>15</v>
      </c>
      <c r="L56463">
        <v>0</v>
      </c>
      <c r="M56463">
        <v>54.6</v>
      </c>
      <c r="N56463" s="2">
        <v>502.29</v>
      </c>
      <c r="O56463">
        <v>10.890000000000008</v>
      </c>
      <c r="P56463" t="s">
        <v>51</v>
      </c>
      <c r="Q56463">
        <v>40.81</v>
      </c>
    </row>
    <row r="56464" spans="1:17" x14ac:dyDescent="0.2">
      <c r="A56464" s="1">
        <v>45126</v>
      </c>
      <c r="B56464" s="2" t="s">
        <v>46</v>
      </c>
      <c r="C56464" s="2" t="s">
        <v>21</v>
      </c>
      <c r="D56464" s="2" t="s">
        <v>19</v>
      </c>
      <c r="E56464" s="2" t="s">
        <v>17</v>
      </c>
      <c r="F56464">
        <v>354</v>
      </c>
      <c r="G56464">
        <v>166</v>
      </c>
      <c r="H56464">
        <v>185</v>
      </c>
      <c r="I56464">
        <v>158.26</v>
      </c>
      <c r="J56464">
        <v>50.68</v>
      </c>
      <c r="K56464">
        <v>0</v>
      </c>
      <c r="L56464">
        <v>0</v>
      </c>
      <c r="M56464">
        <v>54.35</v>
      </c>
      <c r="N56464" s="2">
        <v>8412.8799999999992</v>
      </c>
      <c r="O56464">
        <v>-609.22000000000025</v>
      </c>
      <c r="P56464" t="s">
        <v>51</v>
      </c>
      <c r="Q56464">
        <v>50.68</v>
      </c>
    </row>
    <row r="56465" spans="1:17" x14ac:dyDescent="0.2">
      <c r="A56465" s="1">
        <v>45126</v>
      </c>
      <c r="B56465" s="2" t="s">
        <v>46</v>
      </c>
      <c r="C56465" s="2" t="s">
        <v>23</v>
      </c>
      <c r="D56465" s="2" t="s">
        <v>16</v>
      </c>
      <c r="E56465" s="2" t="s">
        <v>26</v>
      </c>
      <c r="F56465">
        <v>296</v>
      </c>
      <c r="G56465">
        <v>272</v>
      </c>
      <c r="H56465">
        <v>20</v>
      </c>
      <c r="I56465">
        <v>265.66000000000003</v>
      </c>
      <c r="J56465">
        <v>49.91</v>
      </c>
      <c r="K56465">
        <v>10</v>
      </c>
      <c r="L56465">
        <v>1</v>
      </c>
      <c r="M56465">
        <v>51.5</v>
      </c>
      <c r="N56465" s="2">
        <v>13575.519999999999</v>
      </c>
      <c r="O56465">
        <v>-432.48000000000093</v>
      </c>
      <c r="P56465" t="s">
        <v>51</v>
      </c>
      <c r="Q56465">
        <v>39.909999999999997</v>
      </c>
    </row>
    <row r="56466" spans="1:17" x14ac:dyDescent="0.2">
      <c r="A56466" s="1">
        <v>45126</v>
      </c>
      <c r="B56466" s="2" t="s">
        <v>46</v>
      </c>
      <c r="C56466" s="2" t="s">
        <v>24</v>
      </c>
      <c r="D56466" s="2" t="s">
        <v>16</v>
      </c>
      <c r="E56466" s="2" t="s">
        <v>26</v>
      </c>
      <c r="F56466">
        <v>164</v>
      </c>
      <c r="G56466">
        <v>112</v>
      </c>
      <c r="H56466">
        <v>142</v>
      </c>
      <c r="I56466">
        <v>110.87</v>
      </c>
      <c r="J56466">
        <v>38.380000000000003</v>
      </c>
      <c r="K56466">
        <v>20</v>
      </c>
      <c r="L56466">
        <v>1</v>
      </c>
      <c r="M56466">
        <v>33.83</v>
      </c>
      <c r="N56466" s="2">
        <v>4298.5600000000004</v>
      </c>
      <c r="O56466">
        <v>509.60000000000048</v>
      </c>
      <c r="P56466" t="s">
        <v>51</v>
      </c>
      <c r="Q56466">
        <v>18.380000000000003</v>
      </c>
    </row>
    <row r="56467" spans="1:17" x14ac:dyDescent="0.2">
      <c r="A56467" s="1">
        <v>45126</v>
      </c>
      <c r="B56467" s="2" t="s">
        <v>46</v>
      </c>
      <c r="C56467" s="2" t="s">
        <v>27</v>
      </c>
      <c r="D56467" s="2" t="s">
        <v>19</v>
      </c>
      <c r="E56467" s="2" t="s">
        <v>17</v>
      </c>
      <c r="F56467">
        <v>261</v>
      </c>
      <c r="G56467">
        <v>240</v>
      </c>
      <c r="H56467">
        <v>21</v>
      </c>
      <c r="I56467">
        <v>258.48</v>
      </c>
      <c r="J56467">
        <v>80.33</v>
      </c>
      <c r="K56467">
        <v>0</v>
      </c>
      <c r="L56467">
        <v>0</v>
      </c>
      <c r="M56467">
        <v>80.8</v>
      </c>
      <c r="N56467" s="2">
        <v>19279.2</v>
      </c>
      <c r="O56467">
        <v>-112.79999999999973</v>
      </c>
      <c r="P56467" t="s">
        <v>51</v>
      </c>
      <c r="Q56467">
        <v>80.33</v>
      </c>
    </row>
    <row r="56468" spans="1:17" x14ac:dyDescent="0.2">
      <c r="A56468" s="1">
        <v>45126</v>
      </c>
      <c r="B56468" s="2" t="s">
        <v>46</v>
      </c>
      <c r="C56468" s="2" t="s">
        <v>28</v>
      </c>
      <c r="D56468" s="2" t="s">
        <v>16</v>
      </c>
      <c r="E56468" s="2" t="s">
        <v>26</v>
      </c>
      <c r="F56468">
        <v>73</v>
      </c>
      <c r="G56468">
        <v>70</v>
      </c>
      <c r="H56468">
        <v>30</v>
      </c>
      <c r="I56468">
        <v>75.53</v>
      </c>
      <c r="J56468">
        <v>24.4</v>
      </c>
      <c r="K56468">
        <v>0</v>
      </c>
      <c r="L56468">
        <v>0</v>
      </c>
      <c r="M56468">
        <v>26.11</v>
      </c>
      <c r="N56468" s="2">
        <v>1708</v>
      </c>
      <c r="O56468">
        <v>-119.70000000000006</v>
      </c>
      <c r="P56468" t="s">
        <v>52</v>
      </c>
      <c r="Q56468">
        <v>24.4</v>
      </c>
    </row>
    <row r="56469" spans="1:17" x14ac:dyDescent="0.2">
      <c r="A56469" s="1">
        <v>45126</v>
      </c>
      <c r="B56469" s="2" t="s">
        <v>46</v>
      </c>
      <c r="C56469" s="2" t="s">
        <v>30</v>
      </c>
      <c r="D56469" s="2" t="s">
        <v>25</v>
      </c>
      <c r="E56469" s="2" t="s">
        <v>20</v>
      </c>
      <c r="F56469">
        <v>207</v>
      </c>
      <c r="G56469">
        <v>148</v>
      </c>
      <c r="H56469">
        <v>135</v>
      </c>
      <c r="I56469">
        <v>155.76</v>
      </c>
      <c r="J56469">
        <v>78.59</v>
      </c>
      <c r="K56469">
        <v>10</v>
      </c>
      <c r="L56469">
        <v>1</v>
      </c>
      <c r="M56469">
        <v>81.92</v>
      </c>
      <c r="N56469" s="2">
        <v>11631.32</v>
      </c>
      <c r="O56469">
        <v>-492.83999999999975</v>
      </c>
      <c r="P56469" t="s">
        <v>51</v>
      </c>
      <c r="Q56469">
        <v>68.59</v>
      </c>
    </row>
    <row r="56470" spans="1:17" x14ac:dyDescent="0.2">
      <c r="A56470" s="1">
        <v>45126</v>
      </c>
      <c r="B56470" s="2" t="s">
        <v>46</v>
      </c>
      <c r="C56470" s="2" t="s">
        <v>32</v>
      </c>
      <c r="D56470" s="2" t="s">
        <v>31</v>
      </c>
      <c r="E56470" s="2" t="s">
        <v>22</v>
      </c>
      <c r="F56470">
        <v>272</v>
      </c>
      <c r="G56470">
        <v>265</v>
      </c>
      <c r="H56470">
        <v>86</v>
      </c>
      <c r="I56470">
        <v>258.58999999999997</v>
      </c>
      <c r="J56470">
        <v>76.010000000000005</v>
      </c>
      <c r="K56470">
        <v>20</v>
      </c>
      <c r="L56470">
        <v>1</v>
      </c>
      <c r="M56470">
        <v>76.25</v>
      </c>
      <c r="N56470" s="2">
        <v>20142.650000000001</v>
      </c>
      <c r="O56470">
        <v>-63.599999999998644</v>
      </c>
      <c r="P56470" t="s">
        <v>51</v>
      </c>
      <c r="Q56470">
        <v>56.010000000000005</v>
      </c>
    </row>
    <row r="56471" spans="1:17" x14ac:dyDescent="0.2">
      <c r="A56471" s="1">
        <v>45126</v>
      </c>
      <c r="B56471" s="2" t="s">
        <v>46</v>
      </c>
      <c r="C56471" s="2" t="s">
        <v>33</v>
      </c>
      <c r="D56471" s="2" t="s">
        <v>19</v>
      </c>
      <c r="E56471" s="2" t="s">
        <v>20</v>
      </c>
      <c r="F56471">
        <v>100</v>
      </c>
      <c r="G56471">
        <v>91</v>
      </c>
      <c r="H56471">
        <v>35</v>
      </c>
      <c r="I56471">
        <v>99.18</v>
      </c>
      <c r="J56471">
        <v>24.34</v>
      </c>
      <c r="K56471">
        <v>10</v>
      </c>
      <c r="L56471">
        <v>0</v>
      </c>
      <c r="M56471">
        <v>27.39</v>
      </c>
      <c r="N56471" s="2">
        <v>2214.94</v>
      </c>
      <c r="O56471">
        <v>-277.55000000000007</v>
      </c>
      <c r="P56471" t="s">
        <v>51</v>
      </c>
      <c r="Q56471">
        <v>14.34</v>
      </c>
    </row>
    <row r="56472" spans="1:17" x14ac:dyDescent="0.2">
      <c r="A56472" s="1">
        <v>45126</v>
      </c>
      <c r="B56472" s="2" t="s">
        <v>46</v>
      </c>
      <c r="C56472" s="2" t="s">
        <v>34</v>
      </c>
      <c r="D56472" s="2" t="s">
        <v>25</v>
      </c>
      <c r="E56472" s="2" t="s">
        <v>26</v>
      </c>
      <c r="F56472">
        <v>211</v>
      </c>
      <c r="G56472">
        <v>4</v>
      </c>
      <c r="H56472">
        <v>191</v>
      </c>
      <c r="I56472">
        <v>13.85</v>
      </c>
      <c r="J56472">
        <v>16.079999999999998</v>
      </c>
      <c r="K56472">
        <v>15</v>
      </c>
      <c r="L56472">
        <v>1</v>
      </c>
      <c r="M56472">
        <v>18.5</v>
      </c>
      <c r="N56472" s="2">
        <v>64.319999999999993</v>
      </c>
      <c r="O56472">
        <v>-9.6800000000000068</v>
      </c>
      <c r="P56472" t="s">
        <v>51</v>
      </c>
      <c r="Q56472">
        <v>1.0799999999999983</v>
      </c>
    </row>
    <row r="56473" spans="1:17" x14ac:dyDescent="0.2">
      <c r="A56473" s="1">
        <v>45126</v>
      </c>
      <c r="B56473" s="2" t="s">
        <v>46</v>
      </c>
      <c r="C56473" s="2" t="s">
        <v>35</v>
      </c>
      <c r="D56473" s="2" t="s">
        <v>19</v>
      </c>
      <c r="E56473" s="2" t="s">
        <v>20</v>
      </c>
      <c r="F56473">
        <v>360</v>
      </c>
      <c r="G56473">
        <v>73</v>
      </c>
      <c r="H56473">
        <v>199</v>
      </c>
      <c r="I56473">
        <v>70.989999999999995</v>
      </c>
      <c r="J56473">
        <v>22.71</v>
      </c>
      <c r="K56473">
        <v>20</v>
      </c>
      <c r="L56473">
        <v>0</v>
      </c>
      <c r="M56473">
        <v>23.84</v>
      </c>
      <c r="N56473" s="2">
        <v>1657.8300000000002</v>
      </c>
      <c r="O56473">
        <v>-82.489999999999924</v>
      </c>
      <c r="P56473" t="s">
        <v>51</v>
      </c>
      <c r="Q56473">
        <v>2.7100000000000009</v>
      </c>
    </row>
    <row r="56474" spans="1:17" x14ac:dyDescent="0.2">
      <c r="A56474" s="1">
        <v>45126</v>
      </c>
      <c r="B56474" s="2" t="s">
        <v>46</v>
      </c>
      <c r="C56474" s="2" t="s">
        <v>36</v>
      </c>
      <c r="D56474" s="2" t="s">
        <v>19</v>
      </c>
      <c r="E56474" s="2" t="s">
        <v>17</v>
      </c>
      <c r="F56474">
        <v>106</v>
      </c>
      <c r="G56474">
        <v>32</v>
      </c>
      <c r="H56474">
        <v>151</v>
      </c>
      <c r="I56474">
        <v>49.66</v>
      </c>
      <c r="J56474">
        <v>59.91</v>
      </c>
      <c r="K56474">
        <v>20</v>
      </c>
      <c r="L56474">
        <v>0</v>
      </c>
      <c r="M56474">
        <v>63.75</v>
      </c>
      <c r="N56474" s="2">
        <v>1917.12</v>
      </c>
      <c r="O56474">
        <v>-122.88000000000011</v>
      </c>
      <c r="P56474" t="s">
        <v>51</v>
      </c>
      <c r="Q56474">
        <v>39.909999999999997</v>
      </c>
    </row>
    <row r="56475" spans="1:17" x14ac:dyDescent="0.2">
      <c r="A56475" s="1">
        <v>45126</v>
      </c>
      <c r="B56475" s="2" t="s">
        <v>46</v>
      </c>
      <c r="C56475" s="2" t="s">
        <v>37</v>
      </c>
      <c r="D56475" s="2" t="s">
        <v>19</v>
      </c>
      <c r="E56475" s="2" t="s">
        <v>17</v>
      </c>
      <c r="F56475">
        <v>240</v>
      </c>
      <c r="G56475">
        <v>9</v>
      </c>
      <c r="H56475">
        <v>112</v>
      </c>
      <c r="I56475">
        <v>1.1299999999999999</v>
      </c>
      <c r="J56475">
        <v>68.900000000000006</v>
      </c>
      <c r="K56475">
        <v>20</v>
      </c>
      <c r="L56475">
        <v>1</v>
      </c>
      <c r="M56475">
        <v>68.349999999999994</v>
      </c>
      <c r="N56475" s="2">
        <v>620.1</v>
      </c>
      <c r="O56475">
        <v>4.9500000000001023</v>
      </c>
      <c r="P56475" t="s">
        <v>51</v>
      </c>
      <c r="Q56475">
        <v>48.900000000000006</v>
      </c>
    </row>
    <row r="56476" spans="1:17" x14ac:dyDescent="0.2">
      <c r="A56476" s="1">
        <v>45126</v>
      </c>
      <c r="B56476" s="2" t="s">
        <v>46</v>
      </c>
      <c r="C56476" s="2" t="s">
        <v>38</v>
      </c>
      <c r="D56476" s="2" t="s">
        <v>16</v>
      </c>
      <c r="E56476" s="2" t="s">
        <v>22</v>
      </c>
      <c r="F56476">
        <v>121</v>
      </c>
      <c r="G56476">
        <v>18</v>
      </c>
      <c r="H56476">
        <v>137</v>
      </c>
      <c r="I56476">
        <v>37.99</v>
      </c>
      <c r="J56476">
        <v>72.2</v>
      </c>
      <c r="K56476">
        <v>0</v>
      </c>
      <c r="L56476">
        <v>0</v>
      </c>
      <c r="M56476">
        <v>74.430000000000007</v>
      </c>
      <c r="N56476" s="2">
        <v>1299.6000000000001</v>
      </c>
      <c r="O56476">
        <v>-40.140000000000072</v>
      </c>
      <c r="P56476" t="s">
        <v>51</v>
      </c>
      <c r="Q56476">
        <v>72.2</v>
      </c>
    </row>
    <row r="56477" spans="1:17" x14ac:dyDescent="0.2">
      <c r="A56477" s="1">
        <v>45126</v>
      </c>
      <c r="B56477" s="2" t="s">
        <v>46</v>
      </c>
      <c r="C56477" s="2" t="s">
        <v>39</v>
      </c>
      <c r="D56477" s="2" t="s">
        <v>29</v>
      </c>
      <c r="E56477" s="2" t="s">
        <v>20</v>
      </c>
      <c r="F56477">
        <v>96</v>
      </c>
      <c r="G56477">
        <v>87</v>
      </c>
      <c r="H56477">
        <v>71</v>
      </c>
      <c r="I56477">
        <v>97.47</v>
      </c>
      <c r="J56477">
        <v>78.2</v>
      </c>
      <c r="K56477">
        <v>5</v>
      </c>
      <c r="L56477">
        <v>0</v>
      </c>
      <c r="M56477">
        <v>78.06</v>
      </c>
      <c r="N56477" s="2">
        <v>6803.4000000000005</v>
      </c>
      <c r="O56477">
        <v>12.180000000000049</v>
      </c>
      <c r="P56477" t="s">
        <v>52</v>
      </c>
      <c r="Q56477">
        <v>73.2</v>
      </c>
    </row>
    <row r="56478" spans="1:17" x14ac:dyDescent="0.2">
      <c r="A56478" s="1">
        <v>45126</v>
      </c>
      <c r="B56478" s="2" t="s">
        <v>46</v>
      </c>
      <c r="C56478" s="2" t="s">
        <v>40</v>
      </c>
      <c r="D56478" s="2" t="s">
        <v>29</v>
      </c>
      <c r="E56478" s="2" t="s">
        <v>20</v>
      </c>
      <c r="F56478">
        <v>90</v>
      </c>
      <c r="G56478">
        <v>41</v>
      </c>
      <c r="H56478">
        <v>57</v>
      </c>
      <c r="I56478">
        <v>41.6</v>
      </c>
      <c r="J56478">
        <v>19.920000000000002</v>
      </c>
      <c r="K56478">
        <v>20</v>
      </c>
      <c r="L56478">
        <v>0</v>
      </c>
      <c r="M56478">
        <v>20.07</v>
      </c>
      <c r="N56478" s="2">
        <v>816.72</v>
      </c>
      <c r="O56478">
        <v>-6.1499999999999417</v>
      </c>
      <c r="P56478" t="s">
        <v>51</v>
      </c>
      <c r="Q56478">
        <v>-7.9999999999998295E-2</v>
      </c>
    </row>
    <row r="56479" spans="1:17" x14ac:dyDescent="0.2">
      <c r="A56479" s="1">
        <v>45126</v>
      </c>
      <c r="B56479" s="2" t="s">
        <v>46</v>
      </c>
      <c r="C56479" s="2" t="s">
        <v>41</v>
      </c>
      <c r="D56479" s="2" t="s">
        <v>25</v>
      </c>
      <c r="E56479" s="2" t="s">
        <v>20</v>
      </c>
      <c r="F56479">
        <v>467</v>
      </c>
      <c r="G56479">
        <v>77</v>
      </c>
      <c r="H56479">
        <v>94</v>
      </c>
      <c r="I56479">
        <v>73.88</v>
      </c>
      <c r="J56479">
        <v>59.67</v>
      </c>
      <c r="K56479">
        <v>0</v>
      </c>
      <c r="L56479">
        <v>0</v>
      </c>
      <c r="M56479">
        <v>64.17</v>
      </c>
      <c r="N56479" s="2">
        <v>4594.59</v>
      </c>
      <c r="O56479">
        <v>-346.5</v>
      </c>
      <c r="P56479" t="s">
        <v>51</v>
      </c>
      <c r="Q56479">
        <v>59.67</v>
      </c>
    </row>
    <row r="56480" spans="1:17" x14ac:dyDescent="0.2">
      <c r="A56480" s="1">
        <v>45126</v>
      </c>
      <c r="B56480" s="2" t="s">
        <v>46</v>
      </c>
      <c r="C56480" s="2" t="s">
        <v>42</v>
      </c>
      <c r="D56480" s="2" t="s">
        <v>25</v>
      </c>
      <c r="E56480" s="2" t="s">
        <v>26</v>
      </c>
      <c r="F56480">
        <v>293</v>
      </c>
      <c r="G56480">
        <v>282</v>
      </c>
      <c r="H56480">
        <v>56</v>
      </c>
      <c r="I56480">
        <v>275.02</v>
      </c>
      <c r="J56480">
        <v>43.79</v>
      </c>
      <c r="K56480">
        <v>0</v>
      </c>
      <c r="L56480">
        <v>0</v>
      </c>
      <c r="M56480">
        <v>48.65</v>
      </c>
      <c r="N56480" s="2">
        <v>12348.78</v>
      </c>
      <c r="O56480">
        <v>-1370.5199999999998</v>
      </c>
      <c r="P56480" t="s">
        <v>51</v>
      </c>
      <c r="Q56480">
        <v>43.79</v>
      </c>
    </row>
    <row r="56481" spans="1:17" x14ac:dyDescent="0.2">
      <c r="A56481" s="1">
        <v>45126</v>
      </c>
      <c r="B56481" s="2" t="s">
        <v>46</v>
      </c>
      <c r="C56481" s="2" t="s">
        <v>43</v>
      </c>
      <c r="D56481" s="2" t="s">
        <v>16</v>
      </c>
      <c r="E56481" s="2" t="s">
        <v>17</v>
      </c>
      <c r="F56481">
        <v>448</v>
      </c>
      <c r="G56481">
        <v>0</v>
      </c>
      <c r="H56481">
        <v>174</v>
      </c>
      <c r="I56481">
        <v>14.02</v>
      </c>
      <c r="J56481">
        <v>49.72</v>
      </c>
      <c r="K56481">
        <v>20</v>
      </c>
      <c r="L56481">
        <v>1</v>
      </c>
      <c r="M56481">
        <v>51.11</v>
      </c>
      <c r="N56481" s="2">
        <v>0</v>
      </c>
      <c r="O56481">
        <v>0</v>
      </c>
      <c r="P56481" t="s">
        <v>51</v>
      </c>
      <c r="Q56481">
        <v>29.72</v>
      </c>
    </row>
    <row r="56482" spans="1:17" x14ac:dyDescent="0.2">
      <c r="A56482" s="1">
        <v>45126</v>
      </c>
      <c r="B56482" s="2" t="s">
        <v>47</v>
      </c>
      <c r="C56482" s="2" t="s">
        <v>15</v>
      </c>
      <c r="D56482" s="2" t="s">
        <v>25</v>
      </c>
      <c r="E56482" s="2" t="s">
        <v>17</v>
      </c>
      <c r="F56482">
        <v>444</v>
      </c>
      <c r="G56482">
        <v>145</v>
      </c>
      <c r="H56482">
        <v>136</v>
      </c>
      <c r="I56482">
        <v>137.21</v>
      </c>
      <c r="J56482">
        <v>22.76</v>
      </c>
      <c r="K56482">
        <v>20</v>
      </c>
      <c r="L56482">
        <v>0</v>
      </c>
      <c r="M56482">
        <v>22.86</v>
      </c>
      <c r="N56482" s="2">
        <v>3300.2000000000003</v>
      </c>
      <c r="O56482">
        <v>-14.499999999999691</v>
      </c>
      <c r="P56482" t="s">
        <v>51</v>
      </c>
      <c r="Q56482">
        <v>2.7600000000000016</v>
      </c>
    </row>
    <row r="56483" spans="1:17" x14ac:dyDescent="0.2">
      <c r="A56483" s="1">
        <v>45126</v>
      </c>
      <c r="B56483" s="2" t="s">
        <v>47</v>
      </c>
      <c r="C56483" s="2" t="s">
        <v>18</v>
      </c>
      <c r="D56483" s="2" t="s">
        <v>29</v>
      </c>
      <c r="E56483" s="2" t="s">
        <v>26</v>
      </c>
      <c r="F56483">
        <v>189</v>
      </c>
      <c r="G56483">
        <v>44</v>
      </c>
      <c r="H56483">
        <v>68</v>
      </c>
      <c r="I56483">
        <v>60.72</v>
      </c>
      <c r="J56483">
        <v>43.54</v>
      </c>
      <c r="K56483">
        <v>15</v>
      </c>
      <c r="L56483">
        <v>0</v>
      </c>
      <c r="M56483">
        <v>40.89</v>
      </c>
      <c r="N56483" s="2">
        <v>1915.76</v>
      </c>
      <c r="O56483">
        <v>116.59999999999994</v>
      </c>
      <c r="P56483" t="s">
        <v>51</v>
      </c>
      <c r="Q56483">
        <v>28.54</v>
      </c>
    </row>
    <row r="56484" spans="1:17" x14ac:dyDescent="0.2">
      <c r="A56484" s="1">
        <v>45126</v>
      </c>
      <c r="B56484" s="2" t="s">
        <v>47</v>
      </c>
      <c r="C56484" s="2" t="s">
        <v>21</v>
      </c>
      <c r="D56484" s="2" t="s">
        <v>19</v>
      </c>
      <c r="E56484" s="2" t="s">
        <v>20</v>
      </c>
      <c r="F56484">
        <v>240</v>
      </c>
      <c r="G56484">
        <v>45</v>
      </c>
      <c r="H56484">
        <v>73</v>
      </c>
      <c r="I56484">
        <v>38.270000000000003</v>
      </c>
      <c r="J56484">
        <v>84.4</v>
      </c>
      <c r="K56484">
        <v>0</v>
      </c>
      <c r="L56484">
        <v>1</v>
      </c>
      <c r="M56484">
        <v>88.41</v>
      </c>
      <c r="N56484" s="2">
        <v>3798.0000000000005</v>
      </c>
      <c r="O56484">
        <v>-180.44999999999959</v>
      </c>
      <c r="P56484" t="s">
        <v>51</v>
      </c>
      <c r="Q56484">
        <v>84.4</v>
      </c>
    </row>
    <row r="56485" spans="1:17" x14ac:dyDescent="0.2">
      <c r="A56485" s="1">
        <v>45126</v>
      </c>
      <c r="B56485" s="2" t="s">
        <v>47</v>
      </c>
      <c r="C56485" s="2" t="s">
        <v>23</v>
      </c>
      <c r="D56485" s="2" t="s">
        <v>25</v>
      </c>
      <c r="E56485" s="2" t="s">
        <v>26</v>
      </c>
      <c r="F56485">
        <v>420</v>
      </c>
      <c r="G56485">
        <v>328</v>
      </c>
      <c r="H56485">
        <v>136</v>
      </c>
      <c r="I56485">
        <v>325.42</v>
      </c>
      <c r="J56485">
        <v>28.83</v>
      </c>
      <c r="K56485">
        <v>15</v>
      </c>
      <c r="L56485">
        <v>0</v>
      </c>
      <c r="M56485">
        <v>28.08</v>
      </c>
      <c r="N56485" s="2">
        <v>9456.24</v>
      </c>
      <c r="O56485">
        <v>246</v>
      </c>
      <c r="P56485" t="s">
        <v>51</v>
      </c>
      <c r="Q56485">
        <v>13.829999999999998</v>
      </c>
    </row>
    <row r="56486" spans="1:17" x14ac:dyDescent="0.2">
      <c r="A56486" s="1">
        <v>45126</v>
      </c>
      <c r="B56486" s="2" t="s">
        <v>47</v>
      </c>
      <c r="C56486" s="2" t="s">
        <v>24</v>
      </c>
      <c r="D56486" s="2" t="s">
        <v>25</v>
      </c>
      <c r="E56486" s="2" t="s">
        <v>26</v>
      </c>
      <c r="F56486">
        <v>388</v>
      </c>
      <c r="G56486">
        <v>135</v>
      </c>
      <c r="H56486">
        <v>196</v>
      </c>
      <c r="I56486">
        <v>143.63999999999999</v>
      </c>
      <c r="J56486">
        <v>63.27</v>
      </c>
      <c r="K56486">
        <v>20</v>
      </c>
      <c r="L56486">
        <v>0</v>
      </c>
      <c r="M56486">
        <v>67.19</v>
      </c>
      <c r="N56486" s="2">
        <v>8541.4500000000007</v>
      </c>
      <c r="O56486">
        <v>-529.19999999999925</v>
      </c>
      <c r="P56486" t="s">
        <v>51</v>
      </c>
      <c r="Q56486">
        <v>43.27</v>
      </c>
    </row>
    <row r="56487" spans="1:17" x14ac:dyDescent="0.2">
      <c r="A56487" s="1">
        <v>45126</v>
      </c>
      <c r="B56487" s="2" t="s">
        <v>47</v>
      </c>
      <c r="C56487" s="2" t="s">
        <v>27</v>
      </c>
      <c r="D56487" s="2" t="s">
        <v>29</v>
      </c>
      <c r="E56487" s="2" t="s">
        <v>17</v>
      </c>
      <c r="F56487">
        <v>496</v>
      </c>
      <c r="G56487">
        <v>173</v>
      </c>
      <c r="H56487">
        <v>82</v>
      </c>
      <c r="I56487">
        <v>184.15</v>
      </c>
      <c r="J56487">
        <v>61.26</v>
      </c>
      <c r="K56487">
        <v>20</v>
      </c>
      <c r="L56487">
        <v>1</v>
      </c>
      <c r="M56487">
        <v>60.22</v>
      </c>
      <c r="N56487" s="2">
        <v>10597.98</v>
      </c>
      <c r="O56487">
        <v>179.91999999999985</v>
      </c>
      <c r="P56487" t="s">
        <v>51</v>
      </c>
      <c r="Q56487">
        <v>41.26</v>
      </c>
    </row>
    <row r="56488" spans="1:17" x14ac:dyDescent="0.2">
      <c r="A56488" s="1">
        <v>45126</v>
      </c>
      <c r="B56488" s="2" t="s">
        <v>47</v>
      </c>
      <c r="C56488" s="2" t="s">
        <v>28</v>
      </c>
      <c r="D56488" s="2" t="s">
        <v>16</v>
      </c>
      <c r="E56488" s="2" t="s">
        <v>26</v>
      </c>
      <c r="F56488">
        <v>439</v>
      </c>
      <c r="G56488">
        <v>211</v>
      </c>
      <c r="H56488">
        <v>177</v>
      </c>
      <c r="I56488">
        <v>217.74</v>
      </c>
      <c r="J56488">
        <v>59.57</v>
      </c>
      <c r="K56488">
        <v>5</v>
      </c>
      <c r="L56488">
        <v>0</v>
      </c>
      <c r="M56488">
        <v>55.42</v>
      </c>
      <c r="N56488" s="2">
        <v>12569.27</v>
      </c>
      <c r="O56488">
        <v>875.64999999999975</v>
      </c>
      <c r="P56488" t="s">
        <v>51</v>
      </c>
      <c r="Q56488">
        <v>54.57</v>
      </c>
    </row>
    <row r="56489" spans="1:17" x14ac:dyDescent="0.2">
      <c r="A56489" s="1">
        <v>45126</v>
      </c>
      <c r="B56489" s="2" t="s">
        <v>47</v>
      </c>
      <c r="C56489" s="2" t="s">
        <v>30</v>
      </c>
      <c r="D56489" s="2" t="s">
        <v>29</v>
      </c>
      <c r="E56489" s="2" t="s">
        <v>26</v>
      </c>
      <c r="F56489">
        <v>170</v>
      </c>
      <c r="G56489">
        <v>31</v>
      </c>
      <c r="H56489">
        <v>28</v>
      </c>
      <c r="I56489">
        <v>33.5</v>
      </c>
      <c r="J56489">
        <v>52.69</v>
      </c>
      <c r="K56489">
        <v>0</v>
      </c>
      <c r="L56489">
        <v>0</v>
      </c>
      <c r="M56489">
        <v>48.82</v>
      </c>
      <c r="N56489" s="2">
        <v>1633.3899999999999</v>
      </c>
      <c r="O56489">
        <v>119.96999999999991</v>
      </c>
      <c r="P56489" t="s">
        <v>51</v>
      </c>
      <c r="Q56489">
        <v>52.69</v>
      </c>
    </row>
    <row r="56490" spans="1:17" x14ac:dyDescent="0.2">
      <c r="A56490" s="1">
        <v>45126</v>
      </c>
      <c r="B56490" s="2" t="s">
        <v>47</v>
      </c>
      <c r="C56490" s="2" t="s">
        <v>32</v>
      </c>
      <c r="D56490" s="2" t="s">
        <v>16</v>
      </c>
      <c r="E56490" s="2" t="s">
        <v>17</v>
      </c>
      <c r="F56490">
        <v>298</v>
      </c>
      <c r="G56490">
        <v>122</v>
      </c>
      <c r="H56490">
        <v>148</v>
      </c>
      <c r="I56490">
        <v>119.65</v>
      </c>
      <c r="J56490">
        <v>71.86</v>
      </c>
      <c r="K56490">
        <v>15</v>
      </c>
      <c r="L56490">
        <v>1</v>
      </c>
      <c r="M56490">
        <v>68.92</v>
      </c>
      <c r="N56490" s="2">
        <v>8766.92</v>
      </c>
      <c r="O56490">
        <v>358.67999999999972</v>
      </c>
      <c r="P56490" t="s">
        <v>51</v>
      </c>
      <c r="Q56490">
        <v>56.86</v>
      </c>
    </row>
    <row r="56491" spans="1:17" x14ac:dyDescent="0.2">
      <c r="A56491" s="1">
        <v>45126</v>
      </c>
      <c r="B56491" s="2" t="s">
        <v>47</v>
      </c>
      <c r="C56491" s="2" t="s">
        <v>33</v>
      </c>
      <c r="D56491" s="2" t="s">
        <v>29</v>
      </c>
      <c r="E56491" s="2" t="s">
        <v>20</v>
      </c>
      <c r="F56491">
        <v>63</v>
      </c>
      <c r="G56491">
        <v>50</v>
      </c>
      <c r="H56491">
        <v>130</v>
      </c>
      <c r="I56491">
        <v>65.39</v>
      </c>
      <c r="J56491">
        <v>74.849999999999994</v>
      </c>
      <c r="K56491">
        <v>0</v>
      </c>
      <c r="L56491">
        <v>0</v>
      </c>
      <c r="M56491">
        <v>74.209999999999994</v>
      </c>
      <c r="N56491" s="2">
        <v>3742.4999999999995</v>
      </c>
      <c r="O56491">
        <v>32.000000000000028</v>
      </c>
      <c r="P56491" t="s">
        <v>52</v>
      </c>
      <c r="Q56491">
        <v>74.849999999999994</v>
      </c>
    </row>
    <row r="56492" spans="1:17" x14ac:dyDescent="0.2">
      <c r="A56492" s="1">
        <v>45126</v>
      </c>
      <c r="B56492" s="2" t="s">
        <v>47</v>
      </c>
      <c r="C56492" s="2" t="s">
        <v>34</v>
      </c>
      <c r="D56492" s="2" t="s">
        <v>25</v>
      </c>
      <c r="E56492" s="2" t="s">
        <v>20</v>
      </c>
      <c r="F56492">
        <v>469</v>
      </c>
      <c r="G56492">
        <v>437</v>
      </c>
      <c r="H56492">
        <v>108</v>
      </c>
      <c r="I56492">
        <v>448.66</v>
      </c>
      <c r="J56492">
        <v>26.99</v>
      </c>
      <c r="K56492">
        <v>5</v>
      </c>
      <c r="L56492">
        <v>0</v>
      </c>
      <c r="M56492">
        <v>22.98</v>
      </c>
      <c r="N56492" s="2">
        <v>11794.63</v>
      </c>
      <c r="O56492">
        <v>1752.3699999999992</v>
      </c>
      <c r="P56492" t="s">
        <v>51</v>
      </c>
      <c r="Q56492">
        <v>21.99</v>
      </c>
    </row>
    <row r="56493" spans="1:17" x14ac:dyDescent="0.2">
      <c r="A56493" s="1">
        <v>45126</v>
      </c>
      <c r="B56493" s="2" t="s">
        <v>47</v>
      </c>
      <c r="C56493" s="2" t="s">
        <v>35</v>
      </c>
      <c r="D56493" s="2" t="s">
        <v>19</v>
      </c>
      <c r="E56493" s="2" t="s">
        <v>26</v>
      </c>
      <c r="F56493">
        <v>474</v>
      </c>
      <c r="G56493">
        <v>474</v>
      </c>
      <c r="H56493">
        <v>170</v>
      </c>
      <c r="I56493">
        <v>483.18</v>
      </c>
      <c r="J56493">
        <v>51.28</v>
      </c>
      <c r="K56493">
        <v>0</v>
      </c>
      <c r="L56493">
        <v>1</v>
      </c>
      <c r="M56493">
        <v>53.09</v>
      </c>
      <c r="N56493" s="2">
        <v>24306.720000000001</v>
      </c>
      <c r="O56493">
        <v>-857.94000000000108</v>
      </c>
      <c r="P56493" t="s">
        <v>52</v>
      </c>
      <c r="Q56493">
        <v>51.28</v>
      </c>
    </row>
    <row r="56494" spans="1:17" x14ac:dyDescent="0.2">
      <c r="A56494" s="1">
        <v>45126</v>
      </c>
      <c r="B56494" s="2" t="s">
        <v>47</v>
      </c>
      <c r="C56494" s="2" t="s">
        <v>36</v>
      </c>
      <c r="D56494" s="2" t="s">
        <v>31</v>
      </c>
      <c r="E56494" s="2" t="s">
        <v>22</v>
      </c>
      <c r="F56494">
        <v>156</v>
      </c>
      <c r="G56494">
        <v>135</v>
      </c>
      <c r="H56494">
        <v>191</v>
      </c>
      <c r="I56494">
        <v>132.16999999999999</v>
      </c>
      <c r="J56494">
        <v>67.11</v>
      </c>
      <c r="K56494">
        <v>5</v>
      </c>
      <c r="L56494">
        <v>0</v>
      </c>
      <c r="M56494">
        <v>67.069999999999993</v>
      </c>
      <c r="N56494" s="2">
        <v>9059.85</v>
      </c>
      <c r="O56494">
        <v>5.4000000000008441</v>
      </c>
      <c r="P56494" t="s">
        <v>51</v>
      </c>
      <c r="Q56494">
        <v>62.11</v>
      </c>
    </row>
    <row r="56495" spans="1:17" x14ac:dyDescent="0.2">
      <c r="A56495" s="1">
        <v>45126</v>
      </c>
      <c r="B56495" s="2" t="s">
        <v>47</v>
      </c>
      <c r="C56495" s="2" t="s">
        <v>37</v>
      </c>
      <c r="D56495" s="2" t="s">
        <v>25</v>
      </c>
      <c r="E56495" s="2" t="s">
        <v>26</v>
      </c>
      <c r="F56495">
        <v>323</v>
      </c>
      <c r="G56495">
        <v>88</v>
      </c>
      <c r="H56495">
        <v>57</v>
      </c>
      <c r="I56495">
        <v>100.52</v>
      </c>
      <c r="J56495">
        <v>89.35</v>
      </c>
      <c r="K56495">
        <v>0</v>
      </c>
      <c r="L56495">
        <v>1</v>
      </c>
      <c r="M56495">
        <v>91.16</v>
      </c>
      <c r="N56495" s="2">
        <v>7862.7999999999993</v>
      </c>
      <c r="O56495">
        <v>-159.2800000000002</v>
      </c>
      <c r="P56495" t="s">
        <v>51</v>
      </c>
      <c r="Q56495">
        <v>89.35</v>
      </c>
    </row>
    <row r="56496" spans="1:17" x14ac:dyDescent="0.2">
      <c r="A56496" s="1">
        <v>45126</v>
      </c>
      <c r="B56496" s="2" t="s">
        <v>47</v>
      </c>
      <c r="C56496" s="2" t="s">
        <v>38</v>
      </c>
      <c r="D56496" s="2" t="s">
        <v>31</v>
      </c>
      <c r="E56496" s="2" t="s">
        <v>20</v>
      </c>
      <c r="F56496">
        <v>278</v>
      </c>
      <c r="G56496">
        <v>177</v>
      </c>
      <c r="H56496">
        <v>108</v>
      </c>
      <c r="I56496">
        <v>174.22</v>
      </c>
      <c r="J56496">
        <v>47.42</v>
      </c>
      <c r="K56496">
        <v>15</v>
      </c>
      <c r="L56496">
        <v>0</v>
      </c>
      <c r="M56496">
        <v>47.89</v>
      </c>
      <c r="N56496" s="2">
        <v>8393.34</v>
      </c>
      <c r="O56496">
        <v>-83.189999999999799</v>
      </c>
      <c r="P56496" t="s">
        <v>51</v>
      </c>
      <c r="Q56496">
        <v>32.42</v>
      </c>
    </row>
    <row r="56497" spans="1:17" x14ac:dyDescent="0.2">
      <c r="A56497" s="1">
        <v>45126</v>
      </c>
      <c r="B56497" s="2" t="s">
        <v>47</v>
      </c>
      <c r="C56497" s="2" t="s">
        <v>39</v>
      </c>
      <c r="D56497" s="2" t="s">
        <v>29</v>
      </c>
      <c r="E56497" s="2" t="s">
        <v>17</v>
      </c>
      <c r="F56497">
        <v>478</v>
      </c>
      <c r="G56497">
        <v>55</v>
      </c>
      <c r="H56497">
        <v>147</v>
      </c>
      <c r="I56497">
        <v>63.32</v>
      </c>
      <c r="J56497">
        <v>15.68</v>
      </c>
      <c r="K56497">
        <v>20</v>
      </c>
      <c r="L56497">
        <v>1</v>
      </c>
      <c r="M56497">
        <v>15.54</v>
      </c>
      <c r="N56497" s="2">
        <v>862.4</v>
      </c>
      <c r="O56497">
        <v>7.7000000000000313</v>
      </c>
      <c r="P56497" t="s">
        <v>51</v>
      </c>
      <c r="Q56497">
        <v>-4.32</v>
      </c>
    </row>
    <row r="56498" spans="1:17" x14ac:dyDescent="0.2">
      <c r="A56498" s="1">
        <v>45126</v>
      </c>
      <c r="B56498" s="2" t="s">
        <v>47</v>
      </c>
      <c r="C56498" s="2" t="s">
        <v>40</v>
      </c>
      <c r="D56498" s="2" t="s">
        <v>31</v>
      </c>
      <c r="E56498" s="2" t="s">
        <v>20</v>
      </c>
      <c r="F56498">
        <v>452</v>
      </c>
      <c r="G56498">
        <v>222</v>
      </c>
      <c r="H56498">
        <v>151</v>
      </c>
      <c r="I56498">
        <v>218.85</v>
      </c>
      <c r="J56498">
        <v>91.3</v>
      </c>
      <c r="K56498">
        <v>15</v>
      </c>
      <c r="L56498">
        <v>1</v>
      </c>
      <c r="M56498">
        <v>91.68</v>
      </c>
      <c r="N56498" s="2">
        <v>20268.599999999999</v>
      </c>
      <c r="O56498">
        <v>-84.360000000002145</v>
      </c>
      <c r="P56498" t="s">
        <v>51</v>
      </c>
      <c r="Q56498">
        <v>76.3</v>
      </c>
    </row>
    <row r="56499" spans="1:17" x14ac:dyDescent="0.2">
      <c r="A56499" s="1">
        <v>45126</v>
      </c>
      <c r="B56499" s="2" t="s">
        <v>47</v>
      </c>
      <c r="C56499" s="2" t="s">
        <v>41</v>
      </c>
      <c r="D56499" s="2" t="s">
        <v>25</v>
      </c>
      <c r="E56499" s="2" t="s">
        <v>26</v>
      </c>
      <c r="F56499">
        <v>114</v>
      </c>
      <c r="G56499">
        <v>110</v>
      </c>
      <c r="H56499">
        <v>70</v>
      </c>
      <c r="I56499">
        <v>120.19</v>
      </c>
      <c r="J56499">
        <v>13.34</v>
      </c>
      <c r="K56499">
        <v>5</v>
      </c>
      <c r="L56499">
        <v>1</v>
      </c>
      <c r="M56499">
        <v>9.91</v>
      </c>
      <c r="N56499" s="2">
        <v>1467.4</v>
      </c>
      <c r="O56499">
        <v>377.29999999999995</v>
      </c>
      <c r="P56499" t="s">
        <v>52</v>
      </c>
      <c r="Q56499">
        <v>8.34</v>
      </c>
    </row>
    <row r="56500" spans="1:17" x14ac:dyDescent="0.2">
      <c r="A56500" s="1">
        <v>45126</v>
      </c>
      <c r="B56500" s="2" t="s">
        <v>47</v>
      </c>
      <c r="C56500" s="2" t="s">
        <v>42</v>
      </c>
      <c r="D56500" s="2" t="s">
        <v>16</v>
      </c>
      <c r="E56500" s="2" t="s">
        <v>20</v>
      </c>
      <c r="F56500">
        <v>300</v>
      </c>
      <c r="G56500">
        <v>250</v>
      </c>
      <c r="H56500">
        <v>98</v>
      </c>
      <c r="I56500">
        <v>264.97000000000003</v>
      </c>
      <c r="J56500">
        <v>43.18</v>
      </c>
      <c r="K56500">
        <v>0</v>
      </c>
      <c r="L56500">
        <v>0</v>
      </c>
      <c r="M56500">
        <v>39.9</v>
      </c>
      <c r="N56500" s="2">
        <v>10795</v>
      </c>
      <c r="O56500">
        <v>820.00000000000023</v>
      </c>
      <c r="P56500" t="s">
        <v>51</v>
      </c>
      <c r="Q56500">
        <v>43.18</v>
      </c>
    </row>
    <row r="56501" spans="1:17" x14ac:dyDescent="0.2">
      <c r="A56501" s="1">
        <v>45126</v>
      </c>
      <c r="B56501" s="2" t="s">
        <v>47</v>
      </c>
      <c r="C56501" s="2" t="s">
        <v>43</v>
      </c>
      <c r="D56501" s="2" t="s">
        <v>16</v>
      </c>
      <c r="E56501" s="2" t="s">
        <v>20</v>
      </c>
      <c r="F56501">
        <v>400</v>
      </c>
      <c r="G56501">
        <v>100</v>
      </c>
      <c r="H56501">
        <v>81</v>
      </c>
      <c r="I56501">
        <v>98.47</v>
      </c>
      <c r="J56501">
        <v>78.680000000000007</v>
      </c>
      <c r="K56501">
        <v>10</v>
      </c>
      <c r="L56501">
        <v>1</v>
      </c>
      <c r="M56501">
        <v>81.150000000000006</v>
      </c>
      <c r="N56501" s="2">
        <v>7868.0000000000009</v>
      </c>
      <c r="O56501">
        <v>-246.99999999999989</v>
      </c>
      <c r="P56501" t="s">
        <v>51</v>
      </c>
      <c r="Q56501">
        <v>68.680000000000007</v>
      </c>
    </row>
    <row r="56502" spans="1:17" x14ac:dyDescent="0.2">
      <c r="A56502" s="1">
        <v>45127</v>
      </c>
      <c r="B56502" s="2" t="s">
        <v>14</v>
      </c>
      <c r="C56502" s="2" t="s">
        <v>15</v>
      </c>
      <c r="D56502" s="2" t="s">
        <v>31</v>
      </c>
      <c r="E56502" s="2" t="s">
        <v>26</v>
      </c>
      <c r="F56502">
        <v>485</v>
      </c>
      <c r="G56502">
        <v>346</v>
      </c>
      <c r="H56502">
        <v>198</v>
      </c>
      <c r="I56502">
        <v>365.54</v>
      </c>
      <c r="J56502">
        <v>36.54</v>
      </c>
      <c r="K56502">
        <v>20</v>
      </c>
      <c r="L56502">
        <v>1</v>
      </c>
      <c r="M56502">
        <v>36.82</v>
      </c>
      <c r="N56502" s="2">
        <v>12642.84</v>
      </c>
      <c r="O56502">
        <v>-96.880000000000393</v>
      </c>
      <c r="P56502" t="s">
        <v>51</v>
      </c>
      <c r="Q56502">
        <v>16.54</v>
      </c>
    </row>
    <row r="56503" spans="1:17" x14ac:dyDescent="0.2">
      <c r="A56503" s="1">
        <v>45127</v>
      </c>
      <c r="B56503" s="2" t="s">
        <v>14</v>
      </c>
      <c r="C56503" s="2" t="s">
        <v>18</v>
      </c>
      <c r="D56503" s="2" t="s">
        <v>25</v>
      </c>
      <c r="E56503" s="2" t="s">
        <v>22</v>
      </c>
      <c r="F56503">
        <v>86</v>
      </c>
      <c r="G56503">
        <v>32</v>
      </c>
      <c r="H56503">
        <v>52</v>
      </c>
      <c r="I56503">
        <v>25.06</v>
      </c>
      <c r="J56503">
        <v>33.72</v>
      </c>
      <c r="K56503">
        <v>20</v>
      </c>
      <c r="L56503">
        <v>1</v>
      </c>
      <c r="M56503">
        <v>30.71</v>
      </c>
      <c r="N56503" s="2">
        <v>1079.04</v>
      </c>
      <c r="O56503">
        <v>96.319999999999936</v>
      </c>
      <c r="P56503" t="s">
        <v>51</v>
      </c>
      <c r="Q56503">
        <v>13.719999999999999</v>
      </c>
    </row>
    <row r="56504" spans="1:17" x14ac:dyDescent="0.2">
      <c r="A56504" s="1">
        <v>45127</v>
      </c>
      <c r="B56504" s="2" t="s">
        <v>14</v>
      </c>
      <c r="C56504" s="2" t="s">
        <v>21</v>
      </c>
      <c r="D56504" s="2" t="s">
        <v>25</v>
      </c>
      <c r="E56504" s="2" t="s">
        <v>20</v>
      </c>
      <c r="F56504">
        <v>198</v>
      </c>
      <c r="G56504">
        <v>161</v>
      </c>
      <c r="H56504">
        <v>31</v>
      </c>
      <c r="I56504">
        <v>166.97</v>
      </c>
      <c r="J56504">
        <v>67.2</v>
      </c>
      <c r="K56504">
        <v>20</v>
      </c>
      <c r="L56504">
        <v>0</v>
      </c>
      <c r="M56504">
        <v>71.12</v>
      </c>
      <c r="N56504" s="2">
        <v>10819.2</v>
      </c>
      <c r="O56504">
        <v>-631.12000000000023</v>
      </c>
      <c r="P56504" t="s">
        <v>51</v>
      </c>
      <c r="Q56504">
        <v>47.2</v>
      </c>
    </row>
    <row r="56505" spans="1:17" x14ac:dyDescent="0.2">
      <c r="A56505" s="1">
        <v>45127</v>
      </c>
      <c r="B56505" s="2" t="s">
        <v>14</v>
      </c>
      <c r="C56505" s="2" t="s">
        <v>23</v>
      </c>
      <c r="D56505" s="2" t="s">
        <v>29</v>
      </c>
      <c r="E56505" s="2" t="s">
        <v>20</v>
      </c>
      <c r="F56505">
        <v>146</v>
      </c>
      <c r="G56505">
        <v>93</v>
      </c>
      <c r="H56505">
        <v>172</v>
      </c>
      <c r="I56505">
        <v>96.18</v>
      </c>
      <c r="J56505">
        <v>59.05</v>
      </c>
      <c r="K56505">
        <v>0</v>
      </c>
      <c r="L56505">
        <v>1</v>
      </c>
      <c r="M56505">
        <v>59.83</v>
      </c>
      <c r="N56505" s="2">
        <v>5491.65</v>
      </c>
      <c r="O56505">
        <v>-72.540000000000106</v>
      </c>
      <c r="P56505" t="s">
        <v>51</v>
      </c>
      <c r="Q56505">
        <v>59.05</v>
      </c>
    </row>
    <row r="56506" spans="1:17" x14ac:dyDescent="0.2">
      <c r="A56506" s="1">
        <v>45127</v>
      </c>
      <c r="B56506" s="2" t="s">
        <v>14</v>
      </c>
      <c r="C56506" s="2" t="s">
        <v>24</v>
      </c>
      <c r="D56506" s="2" t="s">
        <v>16</v>
      </c>
      <c r="E56506" s="2" t="s">
        <v>26</v>
      </c>
      <c r="F56506">
        <v>225</v>
      </c>
      <c r="G56506">
        <v>97</v>
      </c>
      <c r="H56506">
        <v>190</v>
      </c>
      <c r="I56506">
        <v>104.29</v>
      </c>
      <c r="J56506">
        <v>31.55</v>
      </c>
      <c r="K56506">
        <v>15</v>
      </c>
      <c r="L56506">
        <v>1</v>
      </c>
      <c r="M56506">
        <v>27.08</v>
      </c>
      <c r="N56506" s="2">
        <v>3060.35</v>
      </c>
      <c r="O56506">
        <v>433.59000000000026</v>
      </c>
      <c r="P56506" t="s">
        <v>51</v>
      </c>
      <c r="Q56506">
        <v>16.55</v>
      </c>
    </row>
    <row r="56507" spans="1:17" x14ac:dyDescent="0.2">
      <c r="A56507" s="1">
        <v>45127</v>
      </c>
      <c r="B56507" s="2" t="s">
        <v>14</v>
      </c>
      <c r="C56507" s="2" t="s">
        <v>27</v>
      </c>
      <c r="D56507" s="2" t="s">
        <v>29</v>
      </c>
      <c r="E56507" s="2" t="s">
        <v>17</v>
      </c>
      <c r="F56507">
        <v>250</v>
      </c>
      <c r="G56507">
        <v>117</v>
      </c>
      <c r="H56507">
        <v>113</v>
      </c>
      <c r="I56507">
        <v>112.56</v>
      </c>
      <c r="J56507">
        <v>13.57</v>
      </c>
      <c r="K56507">
        <v>10</v>
      </c>
      <c r="L56507">
        <v>1</v>
      </c>
      <c r="M56507">
        <v>17.84</v>
      </c>
      <c r="N56507" s="2">
        <v>1587.69</v>
      </c>
      <c r="O56507">
        <v>-499.59</v>
      </c>
      <c r="P56507" t="s">
        <v>51</v>
      </c>
      <c r="Q56507">
        <v>3.5700000000000003</v>
      </c>
    </row>
    <row r="56508" spans="1:17" x14ac:dyDescent="0.2">
      <c r="A56508" s="1">
        <v>45127</v>
      </c>
      <c r="B56508" s="2" t="s">
        <v>14</v>
      </c>
      <c r="C56508" s="2" t="s">
        <v>28</v>
      </c>
      <c r="D56508" s="2" t="s">
        <v>19</v>
      </c>
      <c r="E56508" s="2" t="s">
        <v>20</v>
      </c>
      <c r="F56508">
        <v>186</v>
      </c>
      <c r="G56508">
        <v>137</v>
      </c>
      <c r="H56508">
        <v>160</v>
      </c>
      <c r="I56508">
        <v>152.36000000000001</v>
      </c>
      <c r="J56508">
        <v>68.02</v>
      </c>
      <c r="K56508">
        <v>0</v>
      </c>
      <c r="L56508">
        <v>0</v>
      </c>
      <c r="M56508">
        <v>70.040000000000006</v>
      </c>
      <c r="N56508" s="2">
        <v>9318.74</v>
      </c>
      <c r="O56508">
        <v>-276.74000000000137</v>
      </c>
      <c r="P56508" t="s">
        <v>51</v>
      </c>
      <c r="Q56508">
        <v>68.02</v>
      </c>
    </row>
    <row r="56509" spans="1:17" x14ac:dyDescent="0.2">
      <c r="A56509" s="1">
        <v>45127</v>
      </c>
      <c r="B56509" s="2" t="s">
        <v>14</v>
      </c>
      <c r="C56509" s="2" t="s">
        <v>30</v>
      </c>
      <c r="D56509" s="2" t="s">
        <v>25</v>
      </c>
      <c r="E56509" s="2" t="s">
        <v>26</v>
      </c>
      <c r="F56509">
        <v>224</v>
      </c>
      <c r="G56509">
        <v>0</v>
      </c>
      <c r="H56509">
        <v>197</v>
      </c>
      <c r="I56509">
        <v>10.96</v>
      </c>
      <c r="J56509">
        <v>23.35</v>
      </c>
      <c r="K56509">
        <v>20</v>
      </c>
      <c r="L56509">
        <v>0</v>
      </c>
      <c r="M56509">
        <v>25.92</v>
      </c>
      <c r="N56509" s="2">
        <v>0</v>
      </c>
      <c r="O56509">
        <v>0</v>
      </c>
      <c r="P56509" t="s">
        <v>51</v>
      </c>
      <c r="Q56509">
        <v>3.3500000000000014</v>
      </c>
    </row>
    <row r="56510" spans="1:17" x14ac:dyDescent="0.2">
      <c r="A56510" s="1">
        <v>45127</v>
      </c>
      <c r="B56510" s="2" t="s">
        <v>14</v>
      </c>
      <c r="C56510" s="2" t="s">
        <v>32</v>
      </c>
      <c r="D56510" s="2" t="s">
        <v>29</v>
      </c>
      <c r="E56510" s="2" t="s">
        <v>26</v>
      </c>
      <c r="F56510">
        <v>316</v>
      </c>
      <c r="G56510">
        <v>206</v>
      </c>
      <c r="H56510">
        <v>175</v>
      </c>
      <c r="I56510">
        <v>208.11</v>
      </c>
      <c r="J56510">
        <v>34.4</v>
      </c>
      <c r="K56510">
        <v>20</v>
      </c>
      <c r="L56510">
        <v>1</v>
      </c>
      <c r="M56510">
        <v>35.619999999999997</v>
      </c>
      <c r="N56510" s="2">
        <v>7086.4</v>
      </c>
      <c r="O56510">
        <v>-251.31999999999977</v>
      </c>
      <c r="P56510" t="s">
        <v>51</v>
      </c>
      <c r="Q56510">
        <v>14.399999999999999</v>
      </c>
    </row>
    <row r="56511" spans="1:17" x14ac:dyDescent="0.2">
      <c r="A56511" s="1">
        <v>45127</v>
      </c>
      <c r="B56511" s="2" t="s">
        <v>14</v>
      </c>
      <c r="C56511" s="2" t="s">
        <v>33</v>
      </c>
      <c r="D56511" s="2" t="s">
        <v>19</v>
      </c>
      <c r="E56511" s="2" t="s">
        <v>20</v>
      </c>
      <c r="F56511">
        <v>334</v>
      </c>
      <c r="G56511">
        <v>40</v>
      </c>
      <c r="H56511">
        <v>126</v>
      </c>
      <c r="I56511">
        <v>48.87</v>
      </c>
      <c r="J56511">
        <v>58.72</v>
      </c>
      <c r="K56511">
        <v>5</v>
      </c>
      <c r="L56511">
        <v>0</v>
      </c>
      <c r="M56511">
        <v>54.24</v>
      </c>
      <c r="N56511" s="2">
        <v>2348.8000000000002</v>
      </c>
      <c r="O56511">
        <v>179.19999999999987</v>
      </c>
      <c r="P56511" t="s">
        <v>51</v>
      </c>
      <c r="Q56511">
        <v>53.72</v>
      </c>
    </row>
    <row r="56512" spans="1:17" x14ac:dyDescent="0.2">
      <c r="A56512" s="1">
        <v>45127</v>
      </c>
      <c r="B56512" s="2" t="s">
        <v>14</v>
      </c>
      <c r="C56512" s="2" t="s">
        <v>34</v>
      </c>
      <c r="D56512" s="2" t="s">
        <v>19</v>
      </c>
      <c r="E56512" s="2" t="s">
        <v>26</v>
      </c>
      <c r="F56512">
        <v>252</v>
      </c>
      <c r="G56512">
        <v>177</v>
      </c>
      <c r="H56512">
        <v>162</v>
      </c>
      <c r="I56512">
        <v>190.02</v>
      </c>
      <c r="J56512">
        <v>11.86</v>
      </c>
      <c r="K56512">
        <v>15</v>
      </c>
      <c r="L56512">
        <v>1</v>
      </c>
      <c r="M56512">
        <v>9.2899999999999991</v>
      </c>
      <c r="N56512" s="2">
        <v>2099.2199999999998</v>
      </c>
      <c r="O56512">
        <v>454.89000000000004</v>
      </c>
      <c r="P56512" t="s">
        <v>51</v>
      </c>
      <c r="Q56512">
        <v>-3.1400000000000006</v>
      </c>
    </row>
    <row r="56513" spans="1:17" x14ac:dyDescent="0.2">
      <c r="A56513" s="1">
        <v>45127</v>
      </c>
      <c r="B56513" s="2" t="s">
        <v>14</v>
      </c>
      <c r="C56513" s="2" t="s">
        <v>35</v>
      </c>
      <c r="D56513" s="2" t="s">
        <v>31</v>
      </c>
      <c r="E56513" s="2" t="s">
        <v>26</v>
      </c>
      <c r="F56513">
        <v>134</v>
      </c>
      <c r="G56513">
        <v>81</v>
      </c>
      <c r="H56513">
        <v>99</v>
      </c>
      <c r="I56513">
        <v>72.03</v>
      </c>
      <c r="J56513">
        <v>26.81</v>
      </c>
      <c r="K56513">
        <v>20</v>
      </c>
      <c r="L56513">
        <v>0</v>
      </c>
      <c r="M56513">
        <v>28.38</v>
      </c>
      <c r="N56513" s="2">
        <v>2171.6099999999997</v>
      </c>
      <c r="O56513">
        <v>-127.17000000000002</v>
      </c>
      <c r="P56513" t="s">
        <v>51</v>
      </c>
      <c r="Q56513">
        <v>6.8099999999999987</v>
      </c>
    </row>
    <row r="56514" spans="1:17" x14ac:dyDescent="0.2">
      <c r="A56514" s="1">
        <v>45127</v>
      </c>
      <c r="B56514" s="2" t="s">
        <v>14</v>
      </c>
      <c r="C56514" s="2" t="s">
        <v>36</v>
      </c>
      <c r="D56514" s="2" t="s">
        <v>16</v>
      </c>
      <c r="E56514" s="2" t="s">
        <v>17</v>
      </c>
      <c r="F56514">
        <v>235</v>
      </c>
      <c r="G56514">
        <v>82</v>
      </c>
      <c r="H56514">
        <v>166</v>
      </c>
      <c r="I56514">
        <v>76.7</v>
      </c>
      <c r="J56514">
        <v>57.92</v>
      </c>
      <c r="K56514">
        <v>0</v>
      </c>
      <c r="L56514">
        <v>0</v>
      </c>
      <c r="M56514">
        <v>58.34</v>
      </c>
      <c r="N56514" s="2">
        <v>4749.4400000000005</v>
      </c>
      <c r="O56514">
        <v>-34.44000000000014</v>
      </c>
      <c r="P56514" t="s">
        <v>51</v>
      </c>
      <c r="Q56514">
        <v>57.92</v>
      </c>
    </row>
    <row r="56515" spans="1:17" x14ac:dyDescent="0.2">
      <c r="A56515" s="1">
        <v>45127</v>
      </c>
      <c r="B56515" s="2" t="s">
        <v>14</v>
      </c>
      <c r="C56515" s="2" t="s">
        <v>37</v>
      </c>
      <c r="D56515" s="2" t="s">
        <v>29</v>
      </c>
      <c r="E56515" s="2" t="s">
        <v>20</v>
      </c>
      <c r="F56515">
        <v>126</v>
      </c>
      <c r="G56515">
        <v>93</v>
      </c>
      <c r="H56515">
        <v>105</v>
      </c>
      <c r="I56515">
        <v>109.06</v>
      </c>
      <c r="J56515">
        <v>17.13</v>
      </c>
      <c r="K56515">
        <v>5</v>
      </c>
      <c r="L56515">
        <v>1</v>
      </c>
      <c r="M56515">
        <v>16.079999999999998</v>
      </c>
      <c r="N56515" s="2">
        <v>1593.09</v>
      </c>
      <c r="O56515">
        <v>97.650000000000063</v>
      </c>
      <c r="P56515" t="s">
        <v>51</v>
      </c>
      <c r="Q56515">
        <v>12.129999999999999</v>
      </c>
    </row>
    <row r="56516" spans="1:17" x14ac:dyDescent="0.2">
      <c r="A56516" s="1">
        <v>45127</v>
      </c>
      <c r="B56516" s="2" t="s">
        <v>14</v>
      </c>
      <c r="C56516" s="2" t="s">
        <v>38</v>
      </c>
      <c r="D56516" s="2" t="s">
        <v>19</v>
      </c>
      <c r="E56516" s="2" t="s">
        <v>20</v>
      </c>
      <c r="F56516">
        <v>119</v>
      </c>
      <c r="G56516">
        <v>67</v>
      </c>
      <c r="H56516">
        <v>60</v>
      </c>
      <c r="I56516">
        <v>65.849999999999994</v>
      </c>
      <c r="J56516">
        <v>30.01</v>
      </c>
      <c r="K56516">
        <v>20</v>
      </c>
      <c r="L56516">
        <v>1</v>
      </c>
      <c r="M56516">
        <v>33.799999999999997</v>
      </c>
      <c r="N56516" s="2">
        <v>2010.67</v>
      </c>
      <c r="O56516">
        <v>-253.92999999999969</v>
      </c>
      <c r="P56516" t="s">
        <v>51</v>
      </c>
      <c r="Q56516">
        <v>10.010000000000002</v>
      </c>
    </row>
    <row r="56517" spans="1:17" x14ac:dyDescent="0.2">
      <c r="A56517" s="1">
        <v>45127</v>
      </c>
      <c r="B56517" s="2" t="s">
        <v>14</v>
      </c>
      <c r="C56517" s="2" t="s">
        <v>39</v>
      </c>
      <c r="D56517" s="2" t="s">
        <v>29</v>
      </c>
      <c r="E56517" s="2" t="s">
        <v>26</v>
      </c>
      <c r="F56517">
        <v>179</v>
      </c>
      <c r="G56517">
        <v>86</v>
      </c>
      <c r="H56517">
        <v>194</v>
      </c>
      <c r="I56517">
        <v>105.26</v>
      </c>
      <c r="J56517">
        <v>45</v>
      </c>
      <c r="K56517">
        <v>10</v>
      </c>
      <c r="L56517">
        <v>1</v>
      </c>
      <c r="M56517">
        <v>44.18</v>
      </c>
      <c r="N56517" s="2">
        <v>3870</v>
      </c>
      <c r="O56517">
        <v>70.520000000000024</v>
      </c>
      <c r="P56517" t="s">
        <v>51</v>
      </c>
      <c r="Q56517">
        <v>35</v>
      </c>
    </row>
    <row r="56518" spans="1:17" x14ac:dyDescent="0.2">
      <c r="A56518" s="1">
        <v>45127</v>
      </c>
      <c r="B56518" s="2" t="s">
        <v>14</v>
      </c>
      <c r="C56518" s="2" t="s">
        <v>40</v>
      </c>
      <c r="D56518" s="2" t="s">
        <v>25</v>
      </c>
      <c r="E56518" s="2" t="s">
        <v>26</v>
      </c>
      <c r="F56518">
        <v>244</v>
      </c>
      <c r="G56518">
        <v>169</v>
      </c>
      <c r="H56518">
        <v>159</v>
      </c>
      <c r="I56518">
        <v>179.5</v>
      </c>
      <c r="J56518">
        <v>94.96</v>
      </c>
      <c r="K56518">
        <v>20</v>
      </c>
      <c r="L56518">
        <v>0</v>
      </c>
      <c r="M56518">
        <v>95.68</v>
      </c>
      <c r="N56518" s="2">
        <v>16048.24</v>
      </c>
      <c r="O56518">
        <v>-121.68000000000221</v>
      </c>
      <c r="P56518" t="s">
        <v>51</v>
      </c>
      <c r="Q56518">
        <v>74.959999999999994</v>
      </c>
    </row>
    <row r="56519" spans="1:17" x14ac:dyDescent="0.2">
      <c r="A56519" s="1">
        <v>45127</v>
      </c>
      <c r="B56519" s="2" t="s">
        <v>14</v>
      </c>
      <c r="C56519" s="2" t="s">
        <v>41</v>
      </c>
      <c r="D56519" s="2" t="s">
        <v>29</v>
      </c>
      <c r="E56519" s="2" t="s">
        <v>20</v>
      </c>
      <c r="F56519">
        <v>473</v>
      </c>
      <c r="G56519">
        <v>276</v>
      </c>
      <c r="H56519">
        <v>160</v>
      </c>
      <c r="I56519">
        <v>273.36</v>
      </c>
      <c r="J56519">
        <v>21.23</v>
      </c>
      <c r="K56519">
        <v>10</v>
      </c>
      <c r="L56519">
        <v>1</v>
      </c>
      <c r="M56519">
        <v>22.31</v>
      </c>
      <c r="N56519" s="2">
        <v>5859.4800000000005</v>
      </c>
      <c r="O56519">
        <v>-298.07999999999953</v>
      </c>
      <c r="P56519" t="s">
        <v>51</v>
      </c>
      <c r="Q56519">
        <v>11.23</v>
      </c>
    </row>
    <row r="56520" spans="1:17" x14ac:dyDescent="0.2">
      <c r="A56520" s="1">
        <v>45127</v>
      </c>
      <c r="B56520" s="2" t="s">
        <v>14</v>
      </c>
      <c r="C56520" s="2" t="s">
        <v>42</v>
      </c>
      <c r="D56520" s="2" t="s">
        <v>25</v>
      </c>
      <c r="E56520" s="2" t="s">
        <v>20</v>
      </c>
      <c r="F56520">
        <v>75</v>
      </c>
      <c r="G56520">
        <v>13</v>
      </c>
      <c r="H56520">
        <v>118</v>
      </c>
      <c r="I56520">
        <v>6.95</v>
      </c>
      <c r="J56520">
        <v>37.83</v>
      </c>
      <c r="K56520">
        <v>20</v>
      </c>
      <c r="L56520">
        <v>1</v>
      </c>
      <c r="M56520">
        <v>37.21</v>
      </c>
      <c r="N56520" s="2">
        <v>491.78999999999996</v>
      </c>
      <c r="O56520">
        <v>8.0599999999999667</v>
      </c>
      <c r="P56520" t="s">
        <v>51</v>
      </c>
      <c r="Q56520">
        <v>17.829999999999998</v>
      </c>
    </row>
    <row r="56521" spans="1:17" x14ac:dyDescent="0.2">
      <c r="A56521" s="1">
        <v>45127</v>
      </c>
      <c r="B56521" s="2" t="s">
        <v>14</v>
      </c>
      <c r="C56521" s="2" t="s">
        <v>43</v>
      </c>
      <c r="D56521" s="2" t="s">
        <v>25</v>
      </c>
      <c r="E56521" s="2" t="s">
        <v>22</v>
      </c>
      <c r="F56521">
        <v>319</v>
      </c>
      <c r="G56521">
        <v>272</v>
      </c>
      <c r="H56521">
        <v>74</v>
      </c>
      <c r="I56521">
        <v>288.42</v>
      </c>
      <c r="J56521">
        <v>99.72</v>
      </c>
      <c r="K56521">
        <v>15</v>
      </c>
      <c r="L56521">
        <v>0</v>
      </c>
      <c r="M56521">
        <v>101.79</v>
      </c>
      <c r="N56521" s="2">
        <v>27123.84</v>
      </c>
      <c r="O56521">
        <v>-563.04000000000201</v>
      </c>
      <c r="P56521" t="s">
        <v>51</v>
      </c>
      <c r="Q56521">
        <v>84.72</v>
      </c>
    </row>
    <row r="56522" spans="1:17" x14ac:dyDescent="0.2">
      <c r="A56522" s="1">
        <v>45127</v>
      </c>
      <c r="B56522" s="2" t="s">
        <v>44</v>
      </c>
      <c r="C56522" s="2" t="s">
        <v>15</v>
      </c>
      <c r="D56522" s="2" t="s">
        <v>31</v>
      </c>
      <c r="E56522" s="2" t="s">
        <v>22</v>
      </c>
      <c r="F56522">
        <v>373</v>
      </c>
      <c r="G56522">
        <v>290</v>
      </c>
      <c r="H56522">
        <v>160</v>
      </c>
      <c r="I56522">
        <v>281.22000000000003</v>
      </c>
      <c r="J56522">
        <v>93.52</v>
      </c>
      <c r="K56522">
        <v>15</v>
      </c>
      <c r="L56522">
        <v>0</v>
      </c>
      <c r="M56522">
        <v>95.42</v>
      </c>
      <c r="N56522" s="2">
        <v>27120.799999999999</v>
      </c>
      <c r="O56522">
        <v>-551.00000000000159</v>
      </c>
      <c r="P56522" t="s">
        <v>51</v>
      </c>
      <c r="Q56522">
        <v>78.52</v>
      </c>
    </row>
    <row r="56523" spans="1:17" x14ac:dyDescent="0.2">
      <c r="A56523" s="1">
        <v>45127</v>
      </c>
      <c r="B56523" s="2" t="s">
        <v>44</v>
      </c>
      <c r="C56523" s="2" t="s">
        <v>18</v>
      </c>
      <c r="D56523" s="2" t="s">
        <v>31</v>
      </c>
      <c r="E56523" s="2" t="s">
        <v>22</v>
      </c>
      <c r="F56523">
        <v>212</v>
      </c>
      <c r="G56523">
        <v>37</v>
      </c>
      <c r="H56523">
        <v>96</v>
      </c>
      <c r="I56523">
        <v>47.83</v>
      </c>
      <c r="J56523">
        <v>73.319999999999993</v>
      </c>
      <c r="K56523">
        <v>20</v>
      </c>
      <c r="L56523">
        <v>0</v>
      </c>
      <c r="M56523">
        <v>70.5</v>
      </c>
      <c r="N56523" s="2">
        <v>2712.8399999999997</v>
      </c>
      <c r="O56523">
        <v>104.33999999999975</v>
      </c>
      <c r="P56523" t="s">
        <v>51</v>
      </c>
      <c r="Q56523">
        <v>53.319999999999993</v>
      </c>
    </row>
    <row r="56524" spans="1:17" x14ac:dyDescent="0.2">
      <c r="A56524" s="1">
        <v>45127</v>
      </c>
      <c r="B56524" s="2" t="s">
        <v>44</v>
      </c>
      <c r="C56524" s="2" t="s">
        <v>21</v>
      </c>
      <c r="D56524" s="2" t="s">
        <v>25</v>
      </c>
      <c r="E56524" s="2" t="s">
        <v>22</v>
      </c>
      <c r="F56524">
        <v>460</v>
      </c>
      <c r="G56524">
        <v>379</v>
      </c>
      <c r="H56524">
        <v>123</v>
      </c>
      <c r="I56524">
        <v>384.39</v>
      </c>
      <c r="J56524">
        <v>37.5</v>
      </c>
      <c r="K56524">
        <v>20</v>
      </c>
      <c r="L56524">
        <v>1</v>
      </c>
      <c r="M56524">
        <v>34.31</v>
      </c>
      <c r="N56524" s="2">
        <v>14212.5</v>
      </c>
      <c r="O56524">
        <v>1209.0099999999991</v>
      </c>
      <c r="P56524" t="s">
        <v>51</v>
      </c>
      <c r="Q56524">
        <v>17.5</v>
      </c>
    </row>
    <row r="56525" spans="1:17" x14ac:dyDescent="0.2">
      <c r="A56525" s="1">
        <v>45127</v>
      </c>
      <c r="B56525" s="2" t="s">
        <v>44</v>
      </c>
      <c r="C56525" s="2" t="s">
        <v>23</v>
      </c>
      <c r="D56525" s="2" t="s">
        <v>25</v>
      </c>
      <c r="E56525" s="2" t="s">
        <v>20</v>
      </c>
      <c r="F56525">
        <v>316</v>
      </c>
      <c r="G56525">
        <v>248</v>
      </c>
      <c r="H56525">
        <v>178</v>
      </c>
      <c r="I56525">
        <v>266.02</v>
      </c>
      <c r="J56525">
        <v>98.7</v>
      </c>
      <c r="K56525">
        <v>15</v>
      </c>
      <c r="L56525">
        <v>1</v>
      </c>
      <c r="M56525">
        <v>96.18</v>
      </c>
      <c r="N56525" s="2">
        <v>24477.600000000002</v>
      </c>
      <c r="O56525">
        <v>624.95999999999901</v>
      </c>
      <c r="P56525" t="s">
        <v>51</v>
      </c>
      <c r="Q56525">
        <v>83.7</v>
      </c>
    </row>
    <row r="56526" spans="1:17" x14ac:dyDescent="0.2">
      <c r="A56526" s="1">
        <v>45127</v>
      </c>
      <c r="B56526" s="2" t="s">
        <v>44</v>
      </c>
      <c r="C56526" s="2" t="s">
        <v>24</v>
      </c>
      <c r="D56526" s="2" t="s">
        <v>31</v>
      </c>
      <c r="E56526" s="2" t="s">
        <v>17</v>
      </c>
      <c r="F56526">
        <v>241</v>
      </c>
      <c r="G56526">
        <v>53</v>
      </c>
      <c r="H56526">
        <v>83</v>
      </c>
      <c r="I56526">
        <v>58.33</v>
      </c>
      <c r="J56526">
        <v>59.4</v>
      </c>
      <c r="K56526">
        <v>5</v>
      </c>
      <c r="L56526">
        <v>0</v>
      </c>
      <c r="M56526">
        <v>61.94</v>
      </c>
      <c r="N56526" s="2">
        <v>3148.2</v>
      </c>
      <c r="O56526">
        <v>-134.61999999999995</v>
      </c>
      <c r="P56526" t="s">
        <v>51</v>
      </c>
      <c r="Q56526">
        <v>54.4</v>
      </c>
    </row>
    <row r="56527" spans="1:17" x14ac:dyDescent="0.2">
      <c r="A56527" s="1">
        <v>45127</v>
      </c>
      <c r="B56527" s="2" t="s">
        <v>44</v>
      </c>
      <c r="C56527" s="2" t="s">
        <v>27</v>
      </c>
      <c r="D56527" s="2" t="s">
        <v>19</v>
      </c>
      <c r="E56527" s="2" t="s">
        <v>20</v>
      </c>
      <c r="F56527">
        <v>398</v>
      </c>
      <c r="G56527">
        <v>354</v>
      </c>
      <c r="H56527">
        <v>121</v>
      </c>
      <c r="I56527">
        <v>350.03</v>
      </c>
      <c r="J56527">
        <v>41.56</v>
      </c>
      <c r="K56527">
        <v>15</v>
      </c>
      <c r="L56527">
        <v>0</v>
      </c>
      <c r="M56527">
        <v>45.37</v>
      </c>
      <c r="N56527" s="2">
        <v>14712.240000000002</v>
      </c>
      <c r="O56527">
        <v>-1348.7399999999982</v>
      </c>
      <c r="P56527" t="s">
        <v>51</v>
      </c>
      <c r="Q56527">
        <v>26.560000000000002</v>
      </c>
    </row>
    <row r="56528" spans="1:17" x14ac:dyDescent="0.2">
      <c r="A56528" s="1">
        <v>45127</v>
      </c>
      <c r="B56528" s="2" t="s">
        <v>44</v>
      </c>
      <c r="C56528" s="2" t="s">
        <v>28</v>
      </c>
      <c r="D56528" s="2" t="s">
        <v>31</v>
      </c>
      <c r="E56528" s="2" t="s">
        <v>26</v>
      </c>
      <c r="F56528">
        <v>362</v>
      </c>
      <c r="G56528">
        <v>18</v>
      </c>
      <c r="H56528">
        <v>29</v>
      </c>
      <c r="I56528">
        <v>25.58</v>
      </c>
      <c r="J56528">
        <v>21.65</v>
      </c>
      <c r="K56528">
        <v>0</v>
      </c>
      <c r="L56528">
        <v>0</v>
      </c>
      <c r="M56528">
        <v>19.62</v>
      </c>
      <c r="N56528" s="2">
        <v>389.7</v>
      </c>
      <c r="O56528">
        <v>36.539999999999957</v>
      </c>
      <c r="P56528" t="s">
        <v>51</v>
      </c>
      <c r="Q56528">
        <v>21.65</v>
      </c>
    </row>
    <row r="56529" spans="1:17" x14ac:dyDescent="0.2">
      <c r="A56529" s="1">
        <v>45127</v>
      </c>
      <c r="B56529" s="2" t="s">
        <v>44</v>
      </c>
      <c r="C56529" s="2" t="s">
        <v>30</v>
      </c>
      <c r="D56529" s="2" t="s">
        <v>19</v>
      </c>
      <c r="E56529" s="2" t="s">
        <v>22</v>
      </c>
      <c r="F56529">
        <v>222</v>
      </c>
      <c r="G56529">
        <v>56</v>
      </c>
      <c r="H56529">
        <v>48</v>
      </c>
      <c r="I56529">
        <v>74.92</v>
      </c>
      <c r="J56529">
        <v>32.07</v>
      </c>
      <c r="K56529">
        <v>20</v>
      </c>
      <c r="L56529">
        <v>1</v>
      </c>
      <c r="M56529">
        <v>28.65</v>
      </c>
      <c r="N56529" s="2">
        <v>1795.92</v>
      </c>
      <c r="O56529">
        <v>191.5200000000001</v>
      </c>
      <c r="P56529" t="s">
        <v>51</v>
      </c>
      <c r="Q56529">
        <v>12.07</v>
      </c>
    </row>
    <row r="56530" spans="1:17" x14ac:dyDescent="0.2">
      <c r="A56530" s="1">
        <v>45127</v>
      </c>
      <c r="B56530" s="2" t="s">
        <v>44</v>
      </c>
      <c r="C56530" s="2" t="s">
        <v>32</v>
      </c>
      <c r="D56530" s="2" t="s">
        <v>31</v>
      </c>
      <c r="E56530" s="2" t="s">
        <v>20</v>
      </c>
      <c r="F56530">
        <v>451</v>
      </c>
      <c r="G56530">
        <v>206</v>
      </c>
      <c r="H56530">
        <v>58</v>
      </c>
      <c r="I56530">
        <v>202.78</v>
      </c>
      <c r="J56530">
        <v>90.23</v>
      </c>
      <c r="K56530">
        <v>15</v>
      </c>
      <c r="L56530">
        <v>1</v>
      </c>
      <c r="M56530">
        <v>94.83</v>
      </c>
      <c r="N56530" s="2">
        <v>18587.38</v>
      </c>
      <c r="O56530">
        <v>-947.59999999999877</v>
      </c>
      <c r="P56530" t="s">
        <v>51</v>
      </c>
      <c r="Q56530">
        <v>75.23</v>
      </c>
    </row>
    <row r="56531" spans="1:17" x14ac:dyDescent="0.2">
      <c r="A56531" s="1">
        <v>45127</v>
      </c>
      <c r="B56531" s="2" t="s">
        <v>44</v>
      </c>
      <c r="C56531" s="2" t="s">
        <v>33</v>
      </c>
      <c r="D56531" s="2" t="s">
        <v>16</v>
      </c>
      <c r="E56531" s="2" t="s">
        <v>20</v>
      </c>
      <c r="F56531">
        <v>259</v>
      </c>
      <c r="G56531">
        <v>35</v>
      </c>
      <c r="H56531">
        <v>85</v>
      </c>
      <c r="I56531">
        <v>42.38</v>
      </c>
      <c r="J56531">
        <v>84.8</v>
      </c>
      <c r="K56531">
        <v>0</v>
      </c>
      <c r="L56531">
        <v>1</v>
      </c>
      <c r="M56531">
        <v>81.52</v>
      </c>
      <c r="N56531" s="2">
        <v>2968</v>
      </c>
      <c r="O56531">
        <v>114.80000000000004</v>
      </c>
      <c r="P56531" t="s">
        <v>51</v>
      </c>
      <c r="Q56531">
        <v>84.8</v>
      </c>
    </row>
    <row r="56532" spans="1:17" x14ac:dyDescent="0.2">
      <c r="A56532" s="1">
        <v>45127</v>
      </c>
      <c r="B56532" s="2" t="s">
        <v>44</v>
      </c>
      <c r="C56532" s="2" t="s">
        <v>34</v>
      </c>
      <c r="D56532" s="2" t="s">
        <v>16</v>
      </c>
      <c r="E56532" s="2" t="s">
        <v>26</v>
      </c>
      <c r="F56532">
        <v>240</v>
      </c>
      <c r="G56532">
        <v>160</v>
      </c>
      <c r="H56532">
        <v>146</v>
      </c>
      <c r="I56532">
        <v>169.11</v>
      </c>
      <c r="J56532">
        <v>53.67</v>
      </c>
      <c r="K56532">
        <v>20</v>
      </c>
      <c r="L56532">
        <v>0</v>
      </c>
      <c r="M56532">
        <v>56.55</v>
      </c>
      <c r="N56532" s="2">
        <v>8587.2000000000007</v>
      </c>
      <c r="O56532">
        <v>-460.79999999999927</v>
      </c>
      <c r="P56532" t="s">
        <v>51</v>
      </c>
      <c r="Q56532">
        <v>33.67</v>
      </c>
    </row>
    <row r="56533" spans="1:17" x14ac:dyDescent="0.2">
      <c r="A56533" s="1">
        <v>45127</v>
      </c>
      <c r="B56533" s="2" t="s">
        <v>44</v>
      </c>
      <c r="C56533" s="2" t="s">
        <v>35</v>
      </c>
      <c r="D56533" s="2" t="s">
        <v>31</v>
      </c>
      <c r="E56533" s="2" t="s">
        <v>20</v>
      </c>
      <c r="F56533">
        <v>280</v>
      </c>
      <c r="G56533">
        <v>186</v>
      </c>
      <c r="H56533">
        <v>155</v>
      </c>
      <c r="I56533">
        <v>189.32</v>
      </c>
      <c r="J56533">
        <v>30.27</v>
      </c>
      <c r="K56533">
        <v>0</v>
      </c>
      <c r="L56533">
        <v>1</v>
      </c>
      <c r="M56533">
        <v>27.18</v>
      </c>
      <c r="N56533" s="2">
        <v>5630.22</v>
      </c>
      <c r="O56533">
        <v>574.74</v>
      </c>
      <c r="P56533" t="s">
        <v>51</v>
      </c>
      <c r="Q56533">
        <v>30.27</v>
      </c>
    </row>
    <row r="56534" spans="1:17" x14ac:dyDescent="0.2">
      <c r="A56534" s="1">
        <v>45127</v>
      </c>
      <c r="B56534" s="2" t="s">
        <v>44</v>
      </c>
      <c r="C56534" s="2" t="s">
        <v>36</v>
      </c>
      <c r="D56534" s="2" t="s">
        <v>16</v>
      </c>
      <c r="E56534" s="2" t="s">
        <v>26</v>
      </c>
      <c r="F56534">
        <v>494</v>
      </c>
      <c r="G56534">
        <v>212</v>
      </c>
      <c r="H56534">
        <v>181</v>
      </c>
      <c r="I56534">
        <v>208.7</v>
      </c>
      <c r="J56534">
        <v>40.85</v>
      </c>
      <c r="K56534">
        <v>0</v>
      </c>
      <c r="L56534">
        <v>1</v>
      </c>
      <c r="M56534">
        <v>40.549999999999997</v>
      </c>
      <c r="N56534" s="2">
        <v>8660.2000000000007</v>
      </c>
      <c r="O56534">
        <v>63.600000000000904</v>
      </c>
      <c r="P56534" t="s">
        <v>51</v>
      </c>
      <c r="Q56534">
        <v>40.85</v>
      </c>
    </row>
    <row r="56535" spans="1:17" x14ac:dyDescent="0.2">
      <c r="A56535" s="1">
        <v>45127</v>
      </c>
      <c r="B56535" s="2" t="s">
        <v>44</v>
      </c>
      <c r="C56535" s="2" t="s">
        <v>37</v>
      </c>
      <c r="D56535" s="2" t="s">
        <v>16</v>
      </c>
      <c r="E56535" s="2" t="s">
        <v>20</v>
      </c>
      <c r="F56535">
        <v>335</v>
      </c>
      <c r="G56535">
        <v>139</v>
      </c>
      <c r="H56535">
        <v>20</v>
      </c>
      <c r="I56535">
        <v>137.69999999999999</v>
      </c>
      <c r="J56535">
        <v>11.64</v>
      </c>
      <c r="K56535">
        <v>20</v>
      </c>
      <c r="L56535">
        <v>0</v>
      </c>
      <c r="M56535">
        <v>14.09</v>
      </c>
      <c r="N56535" s="2">
        <v>1617.96</v>
      </c>
      <c r="O56535">
        <v>-340.5499999999999</v>
      </c>
      <c r="P56535" t="s">
        <v>51</v>
      </c>
      <c r="Q56535">
        <v>-8.36</v>
      </c>
    </row>
    <row r="56536" spans="1:17" x14ac:dyDescent="0.2">
      <c r="A56536" s="1">
        <v>45127</v>
      </c>
      <c r="B56536" s="2" t="s">
        <v>44</v>
      </c>
      <c r="C56536" s="2" t="s">
        <v>38</v>
      </c>
      <c r="D56536" s="2" t="s">
        <v>29</v>
      </c>
      <c r="E56536" s="2" t="s">
        <v>20</v>
      </c>
      <c r="F56536">
        <v>424</v>
      </c>
      <c r="G56536">
        <v>139</v>
      </c>
      <c r="H56536">
        <v>149</v>
      </c>
      <c r="I56536">
        <v>143.81</v>
      </c>
      <c r="J56536">
        <v>31.45</v>
      </c>
      <c r="K56536">
        <v>15</v>
      </c>
      <c r="L56536">
        <v>1</v>
      </c>
      <c r="M56536">
        <v>33.69</v>
      </c>
      <c r="N56536" s="2">
        <v>4371.55</v>
      </c>
      <c r="O56536">
        <v>-311.35999999999979</v>
      </c>
      <c r="P56536" t="s">
        <v>51</v>
      </c>
      <c r="Q56536">
        <v>16.45</v>
      </c>
    </row>
    <row r="56537" spans="1:17" x14ac:dyDescent="0.2">
      <c r="A56537" s="1">
        <v>45127</v>
      </c>
      <c r="B56537" s="2" t="s">
        <v>44</v>
      </c>
      <c r="C56537" s="2" t="s">
        <v>39</v>
      </c>
      <c r="D56537" s="2" t="s">
        <v>19</v>
      </c>
      <c r="E56537" s="2" t="s">
        <v>17</v>
      </c>
      <c r="F56537">
        <v>231</v>
      </c>
      <c r="G56537">
        <v>220</v>
      </c>
      <c r="H56537">
        <v>100</v>
      </c>
      <c r="I56537">
        <v>213.95</v>
      </c>
      <c r="J56537">
        <v>86.26</v>
      </c>
      <c r="K56537">
        <v>5</v>
      </c>
      <c r="L56537">
        <v>0</v>
      </c>
      <c r="M56537">
        <v>89.1</v>
      </c>
      <c r="N56537" s="2">
        <v>18977.2</v>
      </c>
      <c r="O56537">
        <v>-624.79999999999768</v>
      </c>
      <c r="P56537" t="s">
        <v>51</v>
      </c>
      <c r="Q56537">
        <v>81.260000000000005</v>
      </c>
    </row>
    <row r="56538" spans="1:17" x14ac:dyDescent="0.2">
      <c r="A56538" s="1">
        <v>45127</v>
      </c>
      <c r="B56538" s="2" t="s">
        <v>44</v>
      </c>
      <c r="C56538" s="2" t="s">
        <v>40</v>
      </c>
      <c r="D56538" s="2" t="s">
        <v>25</v>
      </c>
      <c r="E56538" s="2" t="s">
        <v>20</v>
      </c>
      <c r="F56538">
        <v>71</v>
      </c>
      <c r="G56538">
        <v>51</v>
      </c>
      <c r="H56538">
        <v>35</v>
      </c>
      <c r="I56538">
        <v>61.29</v>
      </c>
      <c r="J56538">
        <v>44.05</v>
      </c>
      <c r="K56538">
        <v>10</v>
      </c>
      <c r="L56538">
        <v>1</v>
      </c>
      <c r="M56538">
        <v>40.409999999999997</v>
      </c>
      <c r="N56538" s="2">
        <v>2246.5499999999997</v>
      </c>
      <c r="O56538">
        <v>185.64000000000004</v>
      </c>
      <c r="P56538" t="s">
        <v>51</v>
      </c>
      <c r="Q56538">
        <v>34.049999999999997</v>
      </c>
    </row>
    <row r="56539" spans="1:17" x14ac:dyDescent="0.2">
      <c r="A56539" s="1">
        <v>45127</v>
      </c>
      <c r="B56539" s="2" t="s">
        <v>44</v>
      </c>
      <c r="C56539" s="2" t="s">
        <v>41</v>
      </c>
      <c r="D56539" s="2" t="s">
        <v>31</v>
      </c>
      <c r="E56539" s="2" t="s">
        <v>22</v>
      </c>
      <c r="F56539">
        <v>454</v>
      </c>
      <c r="G56539">
        <v>160</v>
      </c>
      <c r="H56539">
        <v>91</v>
      </c>
      <c r="I56539">
        <v>159.18</v>
      </c>
      <c r="J56539">
        <v>82.13</v>
      </c>
      <c r="K56539">
        <v>0</v>
      </c>
      <c r="L56539">
        <v>0</v>
      </c>
      <c r="M56539">
        <v>79.73</v>
      </c>
      <c r="N56539" s="2">
        <v>13140.8</v>
      </c>
      <c r="O56539">
        <v>383.99999999999864</v>
      </c>
      <c r="P56539" t="s">
        <v>51</v>
      </c>
      <c r="Q56539">
        <v>82.13</v>
      </c>
    </row>
    <row r="56540" spans="1:17" x14ac:dyDescent="0.2">
      <c r="A56540" s="1">
        <v>45127</v>
      </c>
      <c r="B56540" s="2" t="s">
        <v>44</v>
      </c>
      <c r="C56540" s="2" t="s">
        <v>42</v>
      </c>
      <c r="D56540" s="2" t="s">
        <v>16</v>
      </c>
      <c r="E56540" s="2" t="s">
        <v>22</v>
      </c>
      <c r="F56540">
        <v>422</v>
      </c>
      <c r="G56540">
        <v>157</v>
      </c>
      <c r="H56540">
        <v>96</v>
      </c>
      <c r="I56540">
        <v>150.81</v>
      </c>
      <c r="J56540">
        <v>74.73</v>
      </c>
      <c r="K56540">
        <v>20</v>
      </c>
      <c r="L56540">
        <v>0</v>
      </c>
      <c r="M56540">
        <v>75.87</v>
      </c>
      <c r="N56540" s="2">
        <v>11732.61</v>
      </c>
      <c r="O56540">
        <v>-178.98000000000008</v>
      </c>
      <c r="P56540" t="s">
        <v>51</v>
      </c>
      <c r="Q56540">
        <v>54.730000000000004</v>
      </c>
    </row>
    <row r="56541" spans="1:17" x14ac:dyDescent="0.2">
      <c r="A56541" s="1">
        <v>45127</v>
      </c>
      <c r="B56541" s="2" t="s">
        <v>44</v>
      </c>
      <c r="C56541" s="2" t="s">
        <v>43</v>
      </c>
      <c r="D56541" s="2" t="s">
        <v>31</v>
      </c>
      <c r="E56541" s="2" t="s">
        <v>17</v>
      </c>
      <c r="F56541">
        <v>55</v>
      </c>
      <c r="G56541">
        <v>31</v>
      </c>
      <c r="H56541">
        <v>143</v>
      </c>
      <c r="I56541">
        <v>44.16</v>
      </c>
      <c r="J56541">
        <v>57.43</v>
      </c>
      <c r="K56541">
        <v>0</v>
      </c>
      <c r="L56541">
        <v>0</v>
      </c>
      <c r="M56541">
        <v>56.16</v>
      </c>
      <c r="N56541" s="2">
        <v>1780.33</v>
      </c>
      <c r="O56541">
        <v>39.370000000000097</v>
      </c>
      <c r="P56541" t="s">
        <v>51</v>
      </c>
      <c r="Q56541">
        <v>57.43</v>
      </c>
    </row>
    <row r="56542" spans="1:17" x14ac:dyDescent="0.2">
      <c r="A56542" s="1">
        <v>45127</v>
      </c>
      <c r="B56542" s="2" t="s">
        <v>45</v>
      </c>
      <c r="C56542" s="2" t="s">
        <v>15</v>
      </c>
      <c r="D56542" s="2" t="s">
        <v>31</v>
      </c>
      <c r="E56542" s="2" t="s">
        <v>17</v>
      </c>
      <c r="F56542">
        <v>424</v>
      </c>
      <c r="G56542">
        <v>154</v>
      </c>
      <c r="H56542">
        <v>181</v>
      </c>
      <c r="I56542">
        <v>153.94999999999999</v>
      </c>
      <c r="J56542">
        <v>84.22</v>
      </c>
      <c r="K56542">
        <v>0</v>
      </c>
      <c r="L56542">
        <v>0</v>
      </c>
      <c r="M56542">
        <v>85.97</v>
      </c>
      <c r="N56542" s="2">
        <v>12969.88</v>
      </c>
      <c r="O56542">
        <v>-269.5</v>
      </c>
      <c r="P56542" t="s">
        <v>51</v>
      </c>
      <c r="Q56542">
        <v>84.22</v>
      </c>
    </row>
    <row r="56543" spans="1:17" x14ac:dyDescent="0.2">
      <c r="A56543" s="1">
        <v>45127</v>
      </c>
      <c r="B56543" s="2" t="s">
        <v>45</v>
      </c>
      <c r="C56543" s="2" t="s">
        <v>18</v>
      </c>
      <c r="D56543" s="2" t="s">
        <v>29</v>
      </c>
      <c r="E56543" s="2" t="s">
        <v>26</v>
      </c>
      <c r="F56543">
        <v>443</v>
      </c>
      <c r="G56543">
        <v>443</v>
      </c>
      <c r="H56543">
        <v>140</v>
      </c>
      <c r="I56543">
        <v>460.88</v>
      </c>
      <c r="J56543">
        <v>18.71</v>
      </c>
      <c r="K56543">
        <v>20</v>
      </c>
      <c r="L56543">
        <v>1</v>
      </c>
      <c r="M56543">
        <v>20.32</v>
      </c>
      <c r="N56543" s="2">
        <v>8288.5300000000007</v>
      </c>
      <c r="O56543">
        <v>-713.22999999999979</v>
      </c>
      <c r="P56543" t="s">
        <v>52</v>
      </c>
      <c r="Q56543">
        <v>-1.2899999999999991</v>
      </c>
    </row>
    <row r="56544" spans="1:17" x14ac:dyDescent="0.2">
      <c r="A56544" s="1">
        <v>45127</v>
      </c>
      <c r="B56544" s="2" t="s">
        <v>45</v>
      </c>
      <c r="C56544" s="2" t="s">
        <v>21</v>
      </c>
      <c r="D56544" s="2" t="s">
        <v>29</v>
      </c>
      <c r="E56544" s="2" t="s">
        <v>20</v>
      </c>
      <c r="F56544">
        <v>395</v>
      </c>
      <c r="G56544">
        <v>380</v>
      </c>
      <c r="H56544">
        <v>112</v>
      </c>
      <c r="I56544">
        <v>382.83</v>
      </c>
      <c r="J56544">
        <v>40.92</v>
      </c>
      <c r="K56544">
        <v>10</v>
      </c>
      <c r="L56544">
        <v>0</v>
      </c>
      <c r="M56544">
        <v>36.28</v>
      </c>
      <c r="N56544" s="2">
        <v>15549.6</v>
      </c>
      <c r="O56544">
        <v>1763.2000000000003</v>
      </c>
      <c r="P56544" t="s">
        <v>51</v>
      </c>
      <c r="Q56544">
        <v>30.92</v>
      </c>
    </row>
    <row r="56545" spans="1:17" x14ac:dyDescent="0.2">
      <c r="A56545" s="1">
        <v>45127</v>
      </c>
      <c r="B56545" s="2" t="s">
        <v>45</v>
      </c>
      <c r="C56545" s="2" t="s">
        <v>23</v>
      </c>
      <c r="D56545" s="2" t="s">
        <v>16</v>
      </c>
      <c r="E56545" s="2" t="s">
        <v>20</v>
      </c>
      <c r="F56545">
        <v>59</v>
      </c>
      <c r="G56545">
        <v>50</v>
      </c>
      <c r="H56545">
        <v>199</v>
      </c>
      <c r="I56545">
        <v>44.96</v>
      </c>
      <c r="J56545">
        <v>43.93</v>
      </c>
      <c r="K56545">
        <v>20</v>
      </c>
      <c r="L56545">
        <v>1</v>
      </c>
      <c r="M56545">
        <v>45.72</v>
      </c>
      <c r="N56545" s="2">
        <v>2196.5</v>
      </c>
      <c r="O56545">
        <v>-89.499999999999957</v>
      </c>
      <c r="P56545" t="s">
        <v>51</v>
      </c>
      <c r="Q56545">
        <v>23.93</v>
      </c>
    </row>
    <row r="56546" spans="1:17" x14ac:dyDescent="0.2">
      <c r="A56546" s="1">
        <v>45127</v>
      </c>
      <c r="B56546" s="2" t="s">
        <v>45</v>
      </c>
      <c r="C56546" s="2" t="s">
        <v>24</v>
      </c>
      <c r="D56546" s="2" t="s">
        <v>25</v>
      </c>
      <c r="E56546" s="2" t="s">
        <v>26</v>
      </c>
      <c r="F56546">
        <v>50</v>
      </c>
      <c r="G56546">
        <v>17</v>
      </c>
      <c r="H56546">
        <v>184</v>
      </c>
      <c r="I56546">
        <v>9.58</v>
      </c>
      <c r="J56546">
        <v>77.23</v>
      </c>
      <c r="K56546">
        <v>20</v>
      </c>
      <c r="L56546">
        <v>1</v>
      </c>
      <c r="M56546">
        <v>81.64</v>
      </c>
      <c r="N56546" s="2">
        <v>1312.91</v>
      </c>
      <c r="O56546">
        <v>-74.969999999999942</v>
      </c>
      <c r="P56546" t="s">
        <v>51</v>
      </c>
      <c r="Q56546">
        <v>57.230000000000004</v>
      </c>
    </row>
    <row r="56547" spans="1:17" x14ac:dyDescent="0.2">
      <c r="A56547" s="1">
        <v>45127</v>
      </c>
      <c r="B56547" s="2" t="s">
        <v>45</v>
      </c>
      <c r="C56547" s="2" t="s">
        <v>27</v>
      </c>
      <c r="D56547" s="2" t="s">
        <v>19</v>
      </c>
      <c r="E56547" s="2" t="s">
        <v>22</v>
      </c>
      <c r="F56547">
        <v>457</v>
      </c>
      <c r="G56547">
        <v>24</v>
      </c>
      <c r="H56547">
        <v>180</v>
      </c>
      <c r="I56547">
        <v>36.520000000000003</v>
      </c>
      <c r="J56547">
        <v>82.53</v>
      </c>
      <c r="K56547">
        <v>0</v>
      </c>
      <c r="L56547">
        <v>0</v>
      </c>
      <c r="M56547">
        <v>85.94</v>
      </c>
      <c r="N56547" s="2">
        <v>1980.72</v>
      </c>
      <c r="O56547">
        <v>-81.839999999999918</v>
      </c>
      <c r="P56547" t="s">
        <v>51</v>
      </c>
      <c r="Q56547">
        <v>82.53</v>
      </c>
    </row>
    <row r="56548" spans="1:17" x14ac:dyDescent="0.2">
      <c r="A56548" s="1">
        <v>45127</v>
      </c>
      <c r="B56548" s="2" t="s">
        <v>45</v>
      </c>
      <c r="C56548" s="2" t="s">
        <v>28</v>
      </c>
      <c r="D56548" s="2" t="s">
        <v>16</v>
      </c>
      <c r="E56548" s="2" t="s">
        <v>26</v>
      </c>
      <c r="F56548">
        <v>441</v>
      </c>
      <c r="G56548">
        <v>326</v>
      </c>
      <c r="H56548">
        <v>185</v>
      </c>
      <c r="I56548">
        <v>342.39</v>
      </c>
      <c r="J56548">
        <v>63.56</v>
      </c>
      <c r="K56548">
        <v>5</v>
      </c>
      <c r="L56548">
        <v>1</v>
      </c>
      <c r="M56548">
        <v>61.3</v>
      </c>
      <c r="N56548" s="2">
        <v>20720.560000000001</v>
      </c>
      <c r="O56548">
        <v>736.7600000000017</v>
      </c>
      <c r="P56548" t="s">
        <v>51</v>
      </c>
      <c r="Q56548">
        <v>58.56</v>
      </c>
    </row>
    <row r="56549" spans="1:17" x14ac:dyDescent="0.2">
      <c r="A56549" s="1">
        <v>45127</v>
      </c>
      <c r="B56549" s="2" t="s">
        <v>45</v>
      </c>
      <c r="C56549" s="2" t="s">
        <v>30</v>
      </c>
      <c r="D56549" s="2" t="s">
        <v>16</v>
      </c>
      <c r="E56549" s="2" t="s">
        <v>22</v>
      </c>
      <c r="F56549">
        <v>439</v>
      </c>
      <c r="G56549">
        <v>60</v>
      </c>
      <c r="H56549">
        <v>175</v>
      </c>
      <c r="I56549">
        <v>67.61</v>
      </c>
      <c r="J56549">
        <v>68.22</v>
      </c>
      <c r="K56549">
        <v>20</v>
      </c>
      <c r="L56549">
        <v>0</v>
      </c>
      <c r="M56549">
        <v>70.69</v>
      </c>
      <c r="N56549" s="2">
        <v>4093.2</v>
      </c>
      <c r="O56549">
        <v>-148.19999999999993</v>
      </c>
      <c r="P56549" t="s">
        <v>51</v>
      </c>
      <c r="Q56549">
        <v>48.22</v>
      </c>
    </row>
    <row r="56550" spans="1:17" x14ac:dyDescent="0.2">
      <c r="A56550" s="1">
        <v>45127</v>
      </c>
      <c r="B56550" s="2" t="s">
        <v>45</v>
      </c>
      <c r="C56550" s="2" t="s">
        <v>32</v>
      </c>
      <c r="D56550" s="2" t="s">
        <v>16</v>
      </c>
      <c r="E56550" s="2" t="s">
        <v>26</v>
      </c>
      <c r="F56550">
        <v>406</v>
      </c>
      <c r="G56550">
        <v>184</v>
      </c>
      <c r="H56550">
        <v>71</v>
      </c>
      <c r="I56550">
        <v>188.58</v>
      </c>
      <c r="J56550">
        <v>18.329999999999998</v>
      </c>
      <c r="K56550">
        <v>5</v>
      </c>
      <c r="L56550">
        <v>1</v>
      </c>
      <c r="M56550">
        <v>16.75</v>
      </c>
      <c r="N56550" s="2">
        <v>3372.72</v>
      </c>
      <c r="O56550">
        <v>290.71999999999969</v>
      </c>
      <c r="P56550" t="s">
        <v>51</v>
      </c>
      <c r="Q56550">
        <v>13.329999999999998</v>
      </c>
    </row>
    <row r="56551" spans="1:17" x14ac:dyDescent="0.2">
      <c r="A56551" s="1">
        <v>45127</v>
      </c>
      <c r="B56551" s="2" t="s">
        <v>45</v>
      </c>
      <c r="C56551" s="2" t="s">
        <v>33</v>
      </c>
      <c r="D56551" s="2" t="s">
        <v>29</v>
      </c>
      <c r="E56551" s="2" t="s">
        <v>26</v>
      </c>
      <c r="F56551">
        <v>86</v>
      </c>
      <c r="G56551">
        <v>56</v>
      </c>
      <c r="H56551">
        <v>112</v>
      </c>
      <c r="I56551">
        <v>70.25</v>
      </c>
      <c r="J56551">
        <v>87.02</v>
      </c>
      <c r="K56551">
        <v>10</v>
      </c>
      <c r="L56551">
        <v>1</v>
      </c>
      <c r="M56551">
        <v>88.56</v>
      </c>
      <c r="N56551" s="2">
        <v>4873.12</v>
      </c>
      <c r="O56551">
        <v>-86.24000000000035</v>
      </c>
      <c r="P56551" t="s">
        <v>51</v>
      </c>
      <c r="Q56551">
        <v>77.02</v>
      </c>
    </row>
    <row r="56552" spans="1:17" x14ac:dyDescent="0.2">
      <c r="A56552" s="1">
        <v>45127</v>
      </c>
      <c r="B56552" s="2" t="s">
        <v>45</v>
      </c>
      <c r="C56552" s="2" t="s">
        <v>34</v>
      </c>
      <c r="D56552" s="2" t="s">
        <v>31</v>
      </c>
      <c r="E56552" s="2" t="s">
        <v>26</v>
      </c>
      <c r="F56552">
        <v>311</v>
      </c>
      <c r="G56552">
        <v>225</v>
      </c>
      <c r="H56552">
        <v>96</v>
      </c>
      <c r="I56552">
        <v>217.74</v>
      </c>
      <c r="J56552">
        <v>58.43</v>
      </c>
      <c r="K56552">
        <v>5</v>
      </c>
      <c r="L56552">
        <v>0</v>
      </c>
      <c r="M56552">
        <v>60.79</v>
      </c>
      <c r="N56552" s="2">
        <v>13146.75</v>
      </c>
      <c r="O56552">
        <v>-530.99999999999989</v>
      </c>
      <c r="P56552" t="s">
        <v>51</v>
      </c>
      <c r="Q56552">
        <v>53.43</v>
      </c>
    </row>
    <row r="56553" spans="1:17" x14ac:dyDescent="0.2">
      <c r="A56553" s="1">
        <v>45127</v>
      </c>
      <c r="B56553" s="2" t="s">
        <v>45</v>
      </c>
      <c r="C56553" s="2" t="s">
        <v>35</v>
      </c>
      <c r="D56553" s="2" t="s">
        <v>19</v>
      </c>
      <c r="E56553" s="2" t="s">
        <v>20</v>
      </c>
      <c r="F56553">
        <v>246</v>
      </c>
      <c r="G56553">
        <v>177</v>
      </c>
      <c r="H56553">
        <v>200</v>
      </c>
      <c r="I56553">
        <v>195.68</v>
      </c>
      <c r="J56553">
        <v>63.98</v>
      </c>
      <c r="K56553">
        <v>5</v>
      </c>
      <c r="L56553">
        <v>1</v>
      </c>
      <c r="M56553">
        <v>61.73</v>
      </c>
      <c r="N56553" s="2">
        <v>11324.46</v>
      </c>
      <c r="O56553">
        <v>398.25</v>
      </c>
      <c r="P56553" t="s">
        <v>51</v>
      </c>
      <c r="Q56553">
        <v>58.98</v>
      </c>
    </row>
    <row r="56554" spans="1:17" x14ac:dyDescent="0.2">
      <c r="A56554" s="1">
        <v>45127</v>
      </c>
      <c r="B56554" s="2" t="s">
        <v>45</v>
      </c>
      <c r="C56554" s="2" t="s">
        <v>36</v>
      </c>
      <c r="D56554" s="2" t="s">
        <v>31</v>
      </c>
      <c r="E56554" s="2" t="s">
        <v>20</v>
      </c>
      <c r="F56554">
        <v>322</v>
      </c>
      <c r="G56554">
        <v>64</v>
      </c>
      <c r="H56554">
        <v>79</v>
      </c>
      <c r="I56554">
        <v>78.42</v>
      </c>
      <c r="J56554">
        <v>91.21</v>
      </c>
      <c r="K56554">
        <v>15</v>
      </c>
      <c r="L56554">
        <v>1</v>
      </c>
      <c r="M56554">
        <v>89.89</v>
      </c>
      <c r="N56554" s="2">
        <v>5837.44</v>
      </c>
      <c r="O56554">
        <v>84.479999999999563</v>
      </c>
      <c r="P56554" t="s">
        <v>51</v>
      </c>
      <c r="Q56554">
        <v>76.209999999999994</v>
      </c>
    </row>
    <row r="56555" spans="1:17" x14ac:dyDescent="0.2">
      <c r="A56555" s="1">
        <v>45127</v>
      </c>
      <c r="B56555" s="2" t="s">
        <v>45</v>
      </c>
      <c r="C56555" s="2" t="s">
        <v>37</v>
      </c>
      <c r="D56555" s="2" t="s">
        <v>16</v>
      </c>
      <c r="E56555" s="2" t="s">
        <v>17</v>
      </c>
      <c r="F56555">
        <v>435</v>
      </c>
      <c r="G56555">
        <v>55</v>
      </c>
      <c r="H56555">
        <v>181</v>
      </c>
      <c r="I56555">
        <v>45.1</v>
      </c>
      <c r="J56555">
        <v>92.22</v>
      </c>
      <c r="K56555">
        <v>10</v>
      </c>
      <c r="L56555">
        <v>1</v>
      </c>
      <c r="M56555">
        <v>96.05</v>
      </c>
      <c r="N56555" s="2">
        <v>5072.1000000000004</v>
      </c>
      <c r="O56555">
        <v>-210.64999999999992</v>
      </c>
      <c r="P56555" t="s">
        <v>51</v>
      </c>
      <c r="Q56555">
        <v>82.22</v>
      </c>
    </row>
    <row r="56556" spans="1:17" x14ac:dyDescent="0.2">
      <c r="A56556" s="1">
        <v>45127</v>
      </c>
      <c r="B56556" s="2" t="s">
        <v>45</v>
      </c>
      <c r="C56556" s="2" t="s">
        <v>38</v>
      </c>
      <c r="D56556" s="2" t="s">
        <v>16</v>
      </c>
      <c r="E56556" s="2" t="s">
        <v>17</v>
      </c>
      <c r="F56556">
        <v>204</v>
      </c>
      <c r="G56556">
        <v>82</v>
      </c>
      <c r="H56556">
        <v>43</v>
      </c>
      <c r="I56556">
        <v>95.39</v>
      </c>
      <c r="J56556">
        <v>16.96</v>
      </c>
      <c r="K56556">
        <v>5</v>
      </c>
      <c r="L56556">
        <v>0</v>
      </c>
      <c r="M56556">
        <v>19.54</v>
      </c>
      <c r="N56556" s="2">
        <v>1390.72</v>
      </c>
      <c r="O56556">
        <v>-211.55999999999986</v>
      </c>
      <c r="P56556" t="s">
        <v>51</v>
      </c>
      <c r="Q56556">
        <v>11.96</v>
      </c>
    </row>
    <row r="56557" spans="1:17" x14ac:dyDescent="0.2">
      <c r="A56557" s="1">
        <v>45127</v>
      </c>
      <c r="B56557" s="2" t="s">
        <v>45</v>
      </c>
      <c r="C56557" s="2" t="s">
        <v>39</v>
      </c>
      <c r="D56557" s="2" t="s">
        <v>25</v>
      </c>
      <c r="E56557" s="2" t="s">
        <v>17</v>
      </c>
      <c r="F56557">
        <v>300</v>
      </c>
      <c r="G56557">
        <v>170</v>
      </c>
      <c r="H56557">
        <v>121</v>
      </c>
      <c r="I56557">
        <v>188.82</v>
      </c>
      <c r="J56557">
        <v>80.84</v>
      </c>
      <c r="K56557">
        <v>20</v>
      </c>
      <c r="L56557">
        <v>1</v>
      </c>
      <c r="M56557">
        <v>77.489999999999995</v>
      </c>
      <c r="N56557" s="2">
        <v>13742.800000000001</v>
      </c>
      <c r="O56557">
        <v>569.50000000000148</v>
      </c>
      <c r="P56557" t="s">
        <v>51</v>
      </c>
      <c r="Q56557">
        <v>60.84</v>
      </c>
    </row>
    <row r="56558" spans="1:17" x14ac:dyDescent="0.2">
      <c r="A56558" s="1">
        <v>45127</v>
      </c>
      <c r="B56558" s="2" t="s">
        <v>45</v>
      </c>
      <c r="C56558" s="2" t="s">
        <v>40</v>
      </c>
      <c r="D56558" s="2" t="s">
        <v>31</v>
      </c>
      <c r="E56558" s="2" t="s">
        <v>22</v>
      </c>
      <c r="F56558">
        <v>329</v>
      </c>
      <c r="G56558">
        <v>128</v>
      </c>
      <c r="H56558">
        <v>194</v>
      </c>
      <c r="I56558">
        <v>129.88</v>
      </c>
      <c r="J56558">
        <v>26.29</v>
      </c>
      <c r="K56558">
        <v>20</v>
      </c>
      <c r="L56558">
        <v>0</v>
      </c>
      <c r="M56558">
        <v>24.19</v>
      </c>
      <c r="N56558" s="2">
        <v>3365.12</v>
      </c>
      <c r="O56558">
        <v>268.79999999999973</v>
      </c>
      <c r="P56558" t="s">
        <v>51</v>
      </c>
      <c r="Q56558">
        <v>6.2899999999999991</v>
      </c>
    </row>
    <row r="56559" spans="1:17" x14ac:dyDescent="0.2">
      <c r="A56559" s="1">
        <v>45127</v>
      </c>
      <c r="B56559" s="2" t="s">
        <v>45</v>
      </c>
      <c r="C56559" s="2" t="s">
        <v>41</v>
      </c>
      <c r="D56559" s="2" t="s">
        <v>25</v>
      </c>
      <c r="E56559" s="2" t="s">
        <v>17</v>
      </c>
      <c r="F56559">
        <v>126</v>
      </c>
      <c r="G56559">
        <v>27</v>
      </c>
      <c r="H56559">
        <v>138</v>
      </c>
      <c r="I56559">
        <v>25.28</v>
      </c>
      <c r="J56559">
        <v>51.08</v>
      </c>
      <c r="K56559">
        <v>5</v>
      </c>
      <c r="L56559">
        <v>0</v>
      </c>
      <c r="M56559">
        <v>52.56</v>
      </c>
      <c r="N56559" s="2">
        <v>1379.1599999999999</v>
      </c>
      <c r="O56559">
        <v>-39.960000000000107</v>
      </c>
      <c r="P56559" t="s">
        <v>51</v>
      </c>
      <c r="Q56559">
        <v>46.08</v>
      </c>
    </row>
    <row r="56560" spans="1:17" x14ac:dyDescent="0.2">
      <c r="A56560" s="1">
        <v>45127</v>
      </c>
      <c r="B56560" s="2" t="s">
        <v>45</v>
      </c>
      <c r="C56560" s="2" t="s">
        <v>42</v>
      </c>
      <c r="D56560" s="2" t="s">
        <v>19</v>
      </c>
      <c r="E56560" s="2" t="s">
        <v>20</v>
      </c>
      <c r="F56560">
        <v>288</v>
      </c>
      <c r="G56560">
        <v>197</v>
      </c>
      <c r="H56560">
        <v>41</v>
      </c>
      <c r="I56560">
        <v>197.32</v>
      </c>
      <c r="J56560">
        <v>21.07</v>
      </c>
      <c r="K56560">
        <v>20</v>
      </c>
      <c r="L56560">
        <v>1</v>
      </c>
      <c r="M56560">
        <v>20.8</v>
      </c>
      <c r="N56560" s="2">
        <v>4150.79</v>
      </c>
      <c r="O56560">
        <v>53.189999999999912</v>
      </c>
      <c r="P56560" t="s">
        <v>51</v>
      </c>
      <c r="Q56560">
        <v>1.0700000000000003</v>
      </c>
    </row>
    <row r="56561" spans="1:17" x14ac:dyDescent="0.2">
      <c r="A56561" s="1">
        <v>45127</v>
      </c>
      <c r="B56561" s="2" t="s">
        <v>45</v>
      </c>
      <c r="C56561" s="2" t="s">
        <v>43</v>
      </c>
      <c r="D56561" s="2" t="s">
        <v>16</v>
      </c>
      <c r="E56561" s="2" t="s">
        <v>22</v>
      </c>
      <c r="F56561">
        <v>132</v>
      </c>
      <c r="G56561">
        <v>32</v>
      </c>
      <c r="H56561">
        <v>31</v>
      </c>
      <c r="I56561">
        <v>24.56</v>
      </c>
      <c r="J56561">
        <v>33.31</v>
      </c>
      <c r="K56561">
        <v>5</v>
      </c>
      <c r="L56561">
        <v>0</v>
      </c>
      <c r="M56561">
        <v>29.37</v>
      </c>
      <c r="N56561" s="2">
        <v>1065.92</v>
      </c>
      <c r="O56561">
        <v>126.08000000000004</v>
      </c>
      <c r="P56561" t="s">
        <v>51</v>
      </c>
      <c r="Q56561">
        <v>28.310000000000002</v>
      </c>
    </row>
    <row r="56562" spans="1:17" x14ac:dyDescent="0.2">
      <c r="A56562" s="1">
        <v>45127</v>
      </c>
      <c r="B56562" s="2" t="s">
        <v>46</v>
      </c>
      <c r="C56562" s="2" t="s">
        <v>15</v>
      </c>
      <c r="D56562" s="2" t="s">
        <v>31</v>
      </c>
      <c r="E56562" s="2" t="s">
        <v>22</v>
      </c>
      <c r="F56562">
        <v>151</v>
      </c>
      <c r="G56562">
        <v>91</v>
      </c>
      <c r="H56562">
        <v>74</v>
      </c>
      <c r="I56562">
        <v>84.55</v>
      </c>
      <c r="J56562">
        <v>65.13</v>
      </c>
      <c r="K56562">
        <v>20</v>
      </c>
      <c r="L56562">
        <v>0</v>
      </c>
      <c r="M56562">
        <v>64.989999999999995</v>
      </c>
      <c r="N56562" s="2">
        <v>5926.83</v>
      </c>
      <c r="O56562">
        <v>12.740000000000052</v>
      </c>
      <c r="P56562" t="s">
        <v>51</v>
      </c>
      <c r="Q56562">
        <v>45.129999999999995</v>
      </c>
    </row>
    <row r="56563" spans="1:17" x14ac:dyDescent="0.2">
      <c r="A56563" s="1">
        <v>45127</v>
      </c>
      <c r="B56563" s="2" t="s">
        <v>46</v>
      </c>
      <c r="C56563" s="2" t="s">
        <v>18</v>
      </c>
      <c r="D56563" s="2" t="s">
        <v>16</v>
      </c>
      <c r="E56563" s="2" t="s">
        <v>26</v>
      </c>
      <c r="F56563">
        <v>478</v>
      </c>
      <c r="G56563">
        <v>231</v>
      </c>
      <c r="H56563">
        <v>68</v>
      </c>
      <c r="I56563">
        <v>247.08</v>
      </c>
      <c r="J56563">
        <v>36.99</v>
      </c>
      <c r="K56563">
        <v>10</v>
      </c>
      <c r="L56563">
        <v>0</v>
      </c>
      <c r="M56563">
        <v>32.18</v>
      </c>
      <c r="N56563" s="2">
        <v>8544.69</v>
      </c>
      <c r="O56563">
        <v>1111.1100000000006</v>
      </c>
      <c r="P56563" t="s">
        <v>51</v>
      </c>
      <c r="Q56563">
        <v>26.990000000000002</v>
      </c>
    </row>
    <row r="56564" spans="1:17" x14ac:dyDescent="0.2">
      <c r="A56564" s="1">
        <v>45127</v>
      </c>
      <c r="B56564" s="2" t="s">
        <v>46</v>
      </c>
      <c r="C56564" s="2" t="s">
        <v>21</v>
      </c>
      <c r="D56564" s="2" t="s">
        <v>25</v>
      </c>
      <c r="E56564" s="2" t="s">
        <v>20</v>
      </c>
      <c r="F56564">
        <v>424</v>
      </c>
      <c r="G56564">
        <v>156</v>
      </c>
      <c r="H56564">
        <v>40</v>
      </c>
      <c r="I56564">
        <v>174.59</v>
      </c>
      <c r="J56564">
        <v>33.450000000000003</v>
      </c>
      <c r="K56564">
        <v>0</v>
      </c>
      <c r="L56564">
        <v>1</v>
      </c>
      <c r="M56564">
        <v>28.53</v>
      </c>
      <c r="N56564" s="2">
        <v>5218.2000000000007</v>
      </c>
      <c r="O56564">
        <v>767.52000000000021</v>
      </c>
      <c r="P56564" t="s">
        <v>51</v>
      </c>
      <c r="Q56564">
        <v>33.450000000000003</v>
      </c>
    </row>
    <row r="56565" spans="1:17" x14ac:dyDescent="0.2">
      <c r="A56565" s="1">
        <v>45127</v>
      </c>
      <c r="B56565" s="2" t="s">
        <v>46</v>
      </c>
      <c r="C56565" s="2" t="s">
        <v>23</v>
      </c>
      <c r="D56565" s="2" t="s">
        <v>25</v>
      </c>
      <c r="E56565" s="2" t="s">
        <v>17</v>
      </c>
      <c r="F56565">
        <v>276</v>
      </c>
      <c r="G56565">
        <v>59</v>
      </c>
      <c r="H56565">
        <v>99</v>
      </c>
      <c r="I56565">
        <v>75.23</v>
      </c>
      <c r="J56565">
        <v>82.39</v>
      </c>
      <c r="K56565">
        <v>15</v>
      </c>
      <c r="L56565">
        <v>0</v>
      </c>
      <c r="M56565">
        <v>81.92</v>
      </c>
      <c r="N56565" s="2">
        <v>4861.01</v>
      </c>
      <c r="O56565">
        <v>27.729999999999933</v>
      </c>
      <c r="P56565" t="s">
        <v>51</v>
      </c>
      <c r="Q56565">
        <v>67.39</v>
      </c>
    </row>
    <row r="56566" spans="1:17" x14ac:dyDescent="0.2">
      <c r="A56566" s="1">
        <v>45127</v>
      </c>
      <c r="B56566" s="2" t="s">
        <v>46</v>
      </c>
      <c r="C56566" s="2" t="s">
        <v>24</v>
      </c>
      <c r="D56566" s="2" t="s">
        <v>29</v>
      </c>
      <c r="E56566" s="2" t="s">
        <v>20</v>
      </c>
      <c r="F56566">
        <v>222</v>
      </c>
      <c r="G56566">
        <v>169</v>
      </c>
      <c r="H56566">
        <v>76</v>
      </c>
      <c r="I56566">
        <v>172.37</v>
      </c>
      <c r="J56566">
        <v>15.73</v>
      </c>
      <c r="K56566">
        <v>10</v>
      </c>
      <c r="L56566">
        <v>0</v>
      </c>
      <c r="M56566">
        <v>12.05</v>
      </c>
      <c r="N56566" s="2">
        <v>2658.37</v>
      </c>
      <c r="O56566">
        <v>621.91999999999996</v>
      </c>
      <c r="P56566" t="s">
        <v>51</v>
      </c>
      <c r="Q56566">
        <v>5.73</v>
      </c>
    </row>
    <row r="56567" spans="1:17" x14ac:dyDescent="0.2">
      <c r="A56567" s="1">
        <v>45127</v>
      </c>
      <c r="B56567" s="2" t="s">
        <v>46</v>
      </c>
      <c r="C56567" s="2" t="s">
        <v>27</v>
      </c>
      <c r="D56567" s="2" t="s">
        <v>31</v>
      </c>
      <c r="E56567" s="2" t="s">
        <v>17</v>
      </c>
      <c r="F56567">
        <v>101</v>
      </c>
      <c r="G56567">
        <v>101</v>
      </c>
      <c r="H56567">
        <v>131</v>
      </c>
      <c r="I56567">
        <v>119.18</v>
      </c>
      <c r="J56567">
        <v>71.180000000000007</v>
      </c>
      <c r="K56567">
        <v>20</v>
      </c>
      <c r="L56567">
        <v>0</v>
      </c>
      <c r="M56567">
        <v>75.31</v>
      </c>
      <c r="N56567" s="2">
        <v>7189.18</v>
      </c>
      <c r="O56567">
        <v>-417.12999999999954</v>
      </c>
      <c r="P56567" t="s">
        <v>52</v>
      </c>
      <c r="Q56567">
        <v>51.180000000000007</v>
      </c>
    </row>
    <row r="56568" spans="1:17" x14ac:dyDescent="0.2">
      <c r="A56568" s="1">
        <v>45127</v>
      </c>
      <c r="B56568" s="2" t="s">
        <v>46</v>
      </c>
      <c r="C56568" s="2" t="s">
        <v>28</v>
      </c>
      <c r="D56568" s="2" t="s">
        <v>16</v>
      </c>
      <c r="E56568" s="2" t="s">
        <v>20</v>
      </c>
      <c r="F56568">
        <v>107</v>
      </c>
      <c r="G56568">
        <v>102</v>
      </c>
      <c r="H56568">
        <v>22</v>
      </c>
      <c r="I56568">
        <v>94.57</v>
      </c>
      <c r="J56568">
        <v>78.92</v>
      </c>
      <c r="K56568">
        <v>15</v>
      </c>
      <c r="L56568">
        <v>1</v>
      </c>
      <c r="M56568">
        <v>83.16</v>
      </c>
      <c r="N56568" s="2">
        <v>8049.84</v>
      </c>
      <c r="O56568">
        <v>-432.47999999999945</v>
      </c>
      <c r="P56568" t="s">
        <v>51</v>
      </c>
      <c r="Q56568">
        <v>63.92</v>
      </c>
    </row>
    <row r="56569" spans="1:17" x14ac:dyDescent="0.2">
      <c r="A56569" s="1">
        <v>45127</v>
      </c>
      <c r="B56569" s="2" t="s">
        <v>46</v>
      </c>
      <c r="C56569" s="2" t="s">
        <v>30</v>
      </c>
      <c r="D56569" s="2" t="s">
        <v>29</v>
      </c>
      <c r="E56569" s="2" t="s">
        <v>17</v>
      </c>
      <c r="F56569">
        <v>215</v>
      </c>
      <c r="G56569">
        <v>65</v>
      </c>
      <c r="H56569">
        <v>165</v>
      </c>
      <c r="I56569">
        <v>60.73</v>
      </c>
      <c r="J56569">
        <v>44.49</v>
      </c>
      <c r="K56569">
        <v>20</v>
      </c>
      <c r="L56569">
        <v>1</v>
      </c>
      <c r="M56569">
        <v>42.37</v>
      </c>
      <c r="N56569" s="2">
        <v>2891.85</v>
      </c>
      <c r="O56569">
        <v>137.8000000000003</v>
      </c>
      <c r="P56569" t="s">
        <v>51</v>
      </c>
      <c r="Q56569">
        <v>24.490000000000002</v>
      </c>
    </row>
    <row r="56570" spans="1:17" x14ac:dyDescent="0.2">
      <c r="A56570" s="1">
        <v>45127</v>
      </c>
      <c r="B56570" s="2" t="s">
        <v>46</v>
      </c>
      <c r="C56570" s="2" t="s">
        <v>32</v>
      </c>
      <c r="D56570" s="2" t="s">
        <v>29</v>
      </c>
      <c r="E56570" s="2" t="s">
        <v>22</v>
      </c>
      <c r="F56570">
        <v>203</v>
      </c>
      <c r="G56570">
        <v>188</v>
      </c>
      <c r="H56570">
        <v>116</v>
      </c>
      <c r="I56570">
        <v>193.31</v>
      </c>
      <c r="J56570">
        <v>93.38</v>
      </c>
      <c r="K56570">
        <v>10</v>
      </c>
      <c r="L56570">
        <v>0</v>
      </c>
      <c r="M56570">
        <v>93.99</v>
      </c>
      <c r="N56570" s="2">
        <v>17555.439999999999</v>
      </c>
      <c r="O56570">
        <v>-114.67999999999989</v>
      </c>
      <c r="P56570" t="s">
        <v>51</v>
      </c>
      <c r="Q56570">
        <v>83.38</v>
      </c>
    </row>
    <row r="56571" spans="1:17" x14ac:dyDescent="0.2">
      <c r="A56571" s="1">
        <v>45127</v>
      </c>
      <c r="B56571" s="2" t="s">
        <v>46</v>
      </c>
      <c r="C56571" s="2" t="s">
        <v>33</v>
      </c>
      <c r="D56571" s="2" t="s">
        <v>19</v>
      </c>
      <c r="E56571" s="2" t="s">
        <v>22</v>
      </c>
      <c r="F56571">
        <v>232</v>
      </c>
      <c r="G56571">
        <v>90</v>
      </c>
      <c r="H56571">
        <v>120</v>
      </c>
      <c r="I56571">
        <v>106.42</v>
      </c>
      <c r="J56571">
        <v>41.31</v>
      </c>
      <c r="K56571">
        <v>0</v>
      </c>
      <c r="L56571">
        <v>1</v>
      </c>
      <c r="M56571">
        <v>37.85</v>
      </c>
      <c r="N56571" s="2">
        <v>3717.9</v>
      </c>
      <c r="O56571">
        <v>311.40000000000009</v>
      </c>
      <c r="P56571" t="s">
        <v>51</v>
      </c>
      <c r="Q56571">
        <v>41.31</v>
      </c>
    </row>
    <row r="56572" spans="1:17" x14ac:dyDescent="0.2">
      <c r="A56572" s="1">
        <v>45127</v>
      </c>
      <c r="B56572" s="2" t="s">
        <v>46</v>
      </c>
      <c r="C56572" s="2" t="s">
        <v>34</v>
      </c>
      <c r="D56572" s="2" t="s">
        <v>16</v>
      </c>
      <c r="E56572" s="2" t="s">
        <v>26</v>
      </c>
      <c r="F56572">
        <v>52</v>
      </c>
      <c r="G56572">
        <v>14</v>
      </c>
      <c r="H56572">
        <v>148</v>
      </c>
      <c r="I56572">
        <v>32.54</v>
      </c>
      <c r="J56572">
        <v>88.15</v>
      </c>
      <c r="K56572">
        <v>20</v>
      </c>
      <c r="L56572">
        <v>0</v>
      </c>
      <c r="M56572">
        <v>92.46</v>
      </c>
      <c r="N56572" s="2">
        <v>1234.1000000000001</v>
      </c>
      <c r="O56572">
        <v>-60.339999999999833</v>
      </c>
      <c r="P56572" t="s">
        <v>51</v>
      </c>
      <c r="Q56572">
        <v>68.150000000000006</v>
      </c>
    </row>
    <row r="56573" spans="1:17" x14ac:dyDescent="0.2">
      <c r="A56573" s="1">
        <v>45127</v>
      </c>
      <c r="B56573" s="2" t="s">
        <v>46</v>
      </c>
      <c r="C56573" s="2" t="s">
        <v>35</v>
      </c>
      <c r="D56573" s="2" t="s">
        <v>16</v>
      </c>
      <c r="E56573" s="2" t="s">
        <v>20</v>
      </c>
      <c r="F56573">
        <v>381</v>
      </c>
      <c r="G56573">
        <v>216</v>
      </c>
      <c r="H56573">
        <v>70</v>
      </c>
      <c r="I56573">
        <v>231.48</v>
      </c>
      <c r="J56573">
        <v>93.97</v>
      </c>
      <c r="K56573">
        <v>10</v>
      </c>
      <c r="L56573">
        <v>1</v>
      </c>
      <c r="M56573">
        <v>97.6</v>
      </c>
      <c r="N56573" s="2">
        <v>20297.52</v>
      </c>
      <c r="O56573">
        <v>-784.07999999999902</v>
      </c>
      <c r="P56573" t="s">
        <v>51</v>
      </c>
      <c r="Q56573">
        <v>83.97</v>
      </c>
    </row>
    <row r="56574" spans="1:17" x14ac:dyDescent="0.2">
      <c r="A56574" s="1">
        <v>45127</v>
      </c>
      <c r="B56574" s="2" t="s">
        <v>46</v>
      </c>
      <c r="C56574" s="2" t="s">
        <v>36</v>
      </c>
      <c r="D56574" s="2" t="s">
        <v>29</v>
      </c>
      <c r="E56574" s="2" t="s">
        <v>22</v>
      </c>
      <c r="F56574">
        <v>106</v>
      </c>
      <c r="G56574">
        <v>71</v>
      </c>
      <c r="H56574">
        <v>58</v>
      </c>
      <c r="I56574">
        <v>86.44</v>
      </c>
      <c r="J56574">
        <v>72.84</v>
      </c>
      <c r="K56574">
        <v>15</v>
      </c>
      <c r="L56574">
        <v>0</v>
      </c>
      <c r="M56574">
        <v>72.540000000000006</v>
      </c>
      <c r="N56574" s="2">
        <v>5171.6400000000003</v>
      </c>
      <c r="O56574">
        <v>21.299999999999798</v>
      </c>
      <c r="P56574" t="s">
        <v>51</v>
      </c>
      <c r="Q56574">
        <v>57.84</v>
      </c>
    </row>
    <row r="56575" spans="1:17" x14ac:dyDescent="0.2">
      <c r="A56575" s="1">
        <v>45127</v>
      </c>
      <c r="B56575" s="2" t="s">
        <v>46</v>
      </c>
      <c r="C56575" s="2" t="s">
        <v>37</v>
      </c>
      <c r="D56575" s="2" t="s">
        <v>25</v>
      </c>
      <c r="E56575" s="2" t="s">
        <v>22</v>
      </c>
      <c r="F56575">
        <v>484</v>
      </c>
      <c r="G56575">
        <v>397</v>
      </c>
      <c r="H56575">
        <v>24</v>
      </c>
      <c r="I56575">
        <v>413.14</v>
      </c>
      <c r="J56575">
        <v>65.94</v>
      </c>
      <c r="K56575">
        <v>10</v>
      </c>
      <c r="L56575">
        <v>0</v>
      </c>
      <c r="M56575">
        <v>69.75</v>
      </c>
      <c r="N56575" s="2">
        <v>26178.18</v>
      </c>
      <c r="O56575">
        <v>-1512.5700000000008</v>
      </c>
      <c r="P56575" t="s">
        <v>51</v>
      </c>
      <c r="Q56575">
        <v>55.94</v>
      </c>
    </row>
    <row r="56576" spans="1:17" x14ac:dyDescent="0.2">
      <c r="A56576" s="1">
        <v>45127</v>
      </c>
      <c r="B56576" s="2" t="s">
        <v>46</v>
      </c>
      <c r="C56576" s="2" t="s">
        <v>38</v>
      </c>
      <c r="D56576" s="2" t="s">
        <v>31</v>
      </c>
      <c r="E56576" s="2" t="s">
        <v>26</v>
      </c>
      <c r="F56576">
        <v>261</v>
      </c>
      <c r="G56576">
        <v>176</v>
      </c>
      <c r="H56576">
        <v>128</v>
      </c>
      <c r="I56576">
        <v>190.11</v>
      </c>
      <c r="J56576">
        <v>41.39</v>
      </c>
      <c r="K56576">
        <v>0</v>
      </c>
      <c r="L56576">
        <v>1</v>
      </c>
      <c r="M56576">
        <v>44</v>
      </c>
      <c r="N56576" s="2">
        <v>7284.64</v>
      </c>
      <c r="O56576">
        <v>-459.3599999999999</v>
      </c>
      <c r="P56576" t="s">
        <v>51</v>
      </c>
      <c r="Q56576">
        <v>41.39</v>
      </c>
    </row>
    <row r="56577" spans="1:17" x14ac:dyDescent="0.2">
      <c r="A56577" s="1">
        <v>45127</v>
      </c>
      <c r="B56577" s="2" t="s">
        <v>46</v>
      </c>
      <c r="C56577" s="2" t="s">
        <v>39</v>
      </c>
      <c r="D56577" s="2" t="s">
        <v>16</v>
      </c>
      <c r="E56577" s="2" t="s">
        <v>26</v>
      </c>
      <c r="F56577">
        <v>67</v>
      </c>
      <c r="G56577">
        <v>61</v>
      </c>
      <c r="H56577">
        <v>168</v>
      </c>
      <c r="I56577">
        <v>65.87</v>
      </c>
      <c r="J56577">
        <v>76.150000000000006</v>
      </c>
      <c r="K56577">
        <v>20</v>
      </c>
      <c r="L56577">
        <v>0</v>
      </c>
      <c r="M56577">
        <v>73.3</v>
      </c>
      <c r="N56577" s="2">
        <v>4645.1500000000005</v>
      </c>
      <c r="O56577">
        <v>173.85000000000053</v>
      </c>
      <c r="P56577" t="s">
        <v>51</v>
      </c>
      <c r="Q56577">
        <v>56.150000000000006</v>
      </c>
    </row>
    <row r="56578" spans="1:17" x14ac:dyDescent="0.2">
      <c r="A56578" s="1">
        <v>45127</v>
      </c>
      <c r="B56578" s="2" t="s">
        <v>46</v>
      </c>
      <c r="C56578" s="2" t="s">
        <v>40</v>
      </c>
      <c r="D56578" s="2" t="s">
        <v>29</v>
      </c>
      <c r="E56578" s="2" t="s">
        <v>22</v>
      </c>
      <c r="F56578">
        <v>374</v>
      </c>
      <c r="G56578">
        <v>53</v>
      </c>
      <c r="H56578">
        <v>157</v>
      </c>
      <c r="I56578">
        <v>54.2</v>
      </c>
      <c r="J56578">
        <v>54.53</v>
      </c>
      <c r="K56578">
        <v>15</v>
      </c>
      <c r="L56578">
        <v>0</v>
      </c>
      <c r="M56578">
        <v>58.82</v>
      </c>
      <c r="N56578" s="2">
        <v>2890.09</v>
      </c>
      <c r="O56578">
        <v>-227.36999999999995</v>
      </c>
      <c r="P56578" t="s">
        <v>51</v>
      </c>
      <c r="Q56578">
        <v>39.53</v>
      </c>
    </row>
    <row r="56579" spans="1:17" x14ac:dyDescent="0.2">
      <c r="A56579" s="1">
        <v>45127</v>
      </c>
      <c r="B56579" s="2" t="s">
        <v>46</v>
      </c>
      <c r="C56579" s="2" t="s">
        <v>41</v>
      </c>
      <c r="D56579" s="2" t="s">
        <v>29</v>
      </c>
      <c r="E56579" s="2" t="s">
        <v>26</v>
      </c>
      <c r="F56579">
        <v>129</v>
      </c>
      <c r="G56579">
        <v>109</v>
      </c>
      <c r="H56579">
        <v>37</v>
      </c>
      <c r="I56579">
        <v>126.48</v>
      </c>
      <c r="J56579">
        <v>90.62</v>
      </c>
      <c r="K56579">
        <v>20</v>
      </c>
      <c r="L56579">
        <v>1</v>
      </c>
      <c r="M56579">
        <v>93.71</v>
      </c>
      <c r="N56579" s="2">
        <v>9877.58</v>
      </c>
      <c r="O56579">
        <v>-336.80999999999881</v>
      </c>
      <c r="P56579" t="s">
        <v>51</v>
      </c>
      <c r="Q56579">
        <v>70.62</v>
      </c>
    </row>
    <row r="56580" spans="1:17" x14ac:dyDescent="0.2">
      <c r="A56580" s="1">
        <v>45127</v>
      </c>
      <c r="B56580" s="2" t="s">
        <v>46</v>
      </c>
      <c r="C56580" s="2" t="s">
        <v>42</v>
      </c>
      <c r="D56580" s="2" t="s">
        <v>29</v>
      </c>
      <c r="E56580" s="2" t="s">
        <v>17</v>
      </c>
      <c r="F56580">
        <v>237</v>
      </c>
      <c r="G56580">
        <v>17</v>
      </c>
      <c r="H56580">
        <v>98</v>
      </c>
      <c r="I56580">
        <v>9.18</v>
      </c>
      <c r="J56580">
        <v>18.47</v>
      </c>
      <c r="K56580">
        <v>0</v>
      </c>
      <c r="L56580">
        <v>1</v>
      </c>
      <c r="M56580">
        <v>14.17</v>
      </c>
      <c r="N56580" s="2">
        <v>313.99</v>
      </c>
      <c r="O56580">
        <v>73.09999999999998</v>
      </c>
      <c r="P56580" t="s">
        <v>51</v>
      </c>
      <c r="Q56580">
        <v>18.47</v>
      </c>
    </row>
    <row r="56581" spans="1:17" x14ac:dyDescent="0.2">
      <c r="A56581" s="1">
        <v>45127</v>
      </c>
      <c r="B56581" s="2" t="s">
        <v>46</v>
      </c>
      <c r="C56581" s="2" t="s">
        <v>43</v>
      </c>
      <c r="D56581" s="2" t="s">
        <v>31</v>
      </c>
      <c r="E56581" s="2" t="s">
        <v>20</v>
      </c>
      <c r="F56581">
        <v>258</v>
      </c>
      <c r="G56581">
        <v>147</v>
      </c>
      <c r="H56581">
        <v>84</v>
      </c>
      <c r="I56581">
        <v>149.82</v>
      </c>
      <c r="J56581">
        <v>40.08</v>
      </c>
      <c r="K56581">
        <v>5</v>
      </c>
      <c r="L56581">
        <v>1</v>
      </c>
      <c r="M56581">
        <v>43.56</v>
      </c>
      <c r="N56581" s="2">
        <v>5891.7599999999993</v>
      </c>
      <c r="O56581">
        <v>-511.56000000000057</v>
      </c>
      <c r="P56581" t="s">
        <v>51</v>
      </c>
      <c r="Q56581">
        <v>35.08</v>
      </c>
    </row>
    <row r="56582" spans="1:17" x14ac:dyDescent="0.2">
      <c r="A56582" s="1">
        <v>45127</v>
      </c>
      <c r="B56582" s="2" t="s">
        <v>47</v>
      </c>
      <c r="C56582" s="2" t="s">
        <v>15</v>
      </c>
      <c r="D56582" s="2" t="s">
        <v>16</v>
      </c>
      <c r="E56582" s="2" t="s">
        <v>17</v>
      </c>
      <c r="F56582">
        <v>306</v>
      </c>
      <c r="G56582">
        <v>256</v>
      </c>
      <c r="H56582">
        <v>59</v>
      </c>
      <c r="I56582">
        <v>262.2</v>
      </c>
      <c r="J56582">
        <v>41.96</v>
      </c>
      <c r="K56582">
        <v>15</v>
      </c>
      <c r="L56582">
        <v>1</v>
      </c>
      <c r="M56582">
        <v>40.75</v>
      </c>
      <c r="N56582" s="2">
        <v>10741.76</v>
      </c>
      <c r="O56582">
        <v>309.76000000000022</v>
      </c>
      <c r="P56582" t="s">
        <v>51</v>
      </c>
      <c r="Q56582">
        <v>26.96</v>
      </c>
    </row>
    <row r="56583" spans="1:17" x14ac:dyDescent="0.2">
      <c r="A56583" s="1">
        <v>45127</v>
      </c>
      <c r="B56583" s="2" t="s">
        <v>47</v>
      </c>
      <c r="C56583" s="2" t="s">
        <v>18</v>
      </c>
      <c r="D56583" s="2" t="s">
        <v>31</v>
      </c>
      <c r="E56583" s="2" t="s">
        <v>20</v>
      </c>
      <c r="F56583">
        <v>259</v>
      </c>
      <c r="G56583">
        <v>225</v>
      </c>
      <c r="H56583">
        <v>70</v>
      </c>
      <c r="I56583">
        <v>241.04</v>
      </c>
      <c r="J56583">
        <v>57.13</v>
      </c>
      <c r="K56583">
        <v>0</v>
      </c>
      <c r="L56583">
        <v>1</v>
      </c>
      <c r="M56583">
        <v>53.36</v>
      </c>
      <c r="N56583" s="2">
        <v>12854.25</v>
      </c>
      <c r="O56583">
        <v>848.25000000000068</v>
      </c>
      <c r="P56583" t="s">
        <v>51</v>
      </c>
      <c r="Q56583">
        <v>57.13</v>
      </c>
    </row>
    <row r="56584" spans="1:17" x14ac:dyDescent="0.2">
      <c r="A56584" s="1">
        <v>45127</v>
      </c>
      <c r="B56584" s="2" t="s">
        <v>47</v>
      </c>
      <c r="C56584" s="2" t="s">
        <v>21</v>
      </c>
      <c r="D56584" s="2" t="s">
        <v>29</v>
      </c>
      <c r="E56584" s="2" t="s">
        <v>20</v>
      </c>
      <c r="F56584">
        <v>343</v>
      </c>
      <c r="G56584">
        <v>178</v>
      </c>
      <c r="H56584">
        <v>156</v>
      </c>
      <c r="I56584">
        <v>193.38</v>
      </c>
      <c r="J56584">
        <v>86.97</v>
      </c>
      <c r="K56584">
        <v>10</v>
      </c>
      <c r="L56584">
        <v>0</v>
      </c>
      <c r="M56584">
        <v>90.81</v>
      </c>
      <c r="N56584" s="2">
        <v>15480.66</v>
      </c>
      <c r="O56584">
        <v>-683.52000000000066</v>
      </c>
      <c r="P56584" t="s">
        <v>51</v>
      </c>
      <c r="Q56584">
        <v>76.97</v>
      </c>
    </row>
    <row r="56585" spans="1:17" x14ac:dyDescent="0.2">
      <c r="A56585" s="1">
        <v>45127</v>
      </c>
      <c r="B56585" s="2" t="s">
        <v>47</v>
      </c>
      <c r="C56585" s="2" t="s">
        <v>23</v>
      </c>
      <c r="D56585" s="2" t="s">
        <v>31</v>
      </c>
      <c r="E56585" s="2" t="s">
        <v>17</v>
      </c>
      <c r="F56585">
        <v>116</v>
      </c>
      <c r="G56585">
        <v>49</v>
      </c>
      <c r="H56585">
        <v>77</v>
      </c>
      <c r="I56585">
        <v>46.79</v>
      </c>
      <c r="J56585">
        <v>60.38</v>
      </c>
      <c r="K56585">
        <v>15</v>
      </c>
      <c r="L56585">
        <v>0</v>
      </c>
      <c r="M56585">
        <v>64.64</v>
      </c>
      <c r="N56585" s="2">
        <v>2958.6200000000003</v>
      </c>
      <c r="O56585">
        <v>-208.7399999999999</v>
      </c>
      <c r="P56585" t="s">
        <v>51</v>
      </c>
      <c r="Q56585">
        <v>45.38</v>
      </c>
    </row>
    <row r="56586" spans="1:17" x14ac:dyDescent="0.2">
      <c r="A56586" s="1">
        <v>45127</v>
      </c>
      <c r="B56586" s="2" t="s">
        <v>47</v>
      </c>
      <c r="C56586" s="2" t="s">
        <v>24</v>
      </c>
      <c r="D56586" s="2" t="s">
        <v>19</v>
      </c>
      <c r="E56586" s="2" t="s">
        <v>20</v>
      </c>
      <c r="F56586">
        <v>195</v>
      </c>
      <c r="G56586">
        <v>135</v>
      </c>
      <c r="H56586">
        <v>140</v>
      </c>
      <c r="I56586">
        <v>139.22</v>
      </c>
      <c r="J56586">
        <v>18.13</v>
      </c>
      <c r="K56586">
        <v>15</v>
      </c>
      <c r="L56586">
        <v>0</v>
      </c>
      <c r="M56586">
        <v>14.56</v>
      </c>
      <c r="N56586" s="2">
        <v>2447.5499999999997</v>
      </c>
      <c r="O56586">
        <v>481.94999999999982</v>
      </c>
      <c r="P56586" t="s">
        <v>51</v>
      </c>
      <c r="Q56586">
        <v>3.129999999999999</v>
      </c>
    </row>
    <row r="56587" spans="1:17" x14ac:dyDescent="0.2">
      <c r="A56587" s="1">
        <v>45127</v>
      </c>
      <c r="B56587" s="2" t="s">
        <v>47</v>
      </c>
      <c r="C56587" s="2" t="s">
        <v>27</v>
      </c>
      <c r="D56587" s="2" t="s">
        <v>19</v>
      </c>
      <c r="E56587" s="2" t="s">
        <v>20</v>
      </c>
      <c r="F56587">
        <v>119</v>
      </c>
      <c r="G56587">
        <v>94</v>
      </c>
      <c r="H56587">
        <v>114</v>
      </c>
      <c r="I56587">
        <v>85.31</v>
      </c>
      <c r="J56587">
        <v>14.48</v>
      </c>
      <c r="K56587">
        <v>10</v>
      </c>
      <c r="L56587">
        <v>1</v>
      </c>
      <c r="M56587">
        <v>18.63</v>
      </c>
      <c r="N56587" s="2">
        <v>1361.1200000000001</v>
      </c>
      <c r="O56587">
        <v>-390.09999999999985</v>
      </c>
      <c r="P56587" t="s">
        <v>51</v>
      </c>
      <c r="Q56587">
        <v>4.4800000000000004</v>
      </c>
    </row>
    <row r="56588" spans="1:17" x14ac:dyDescent="0.2">
      <c r="A56588" s="1">
        <v>45127</v>
      </c>
      <c r="B56588" s="2" t="s">
        <v>47</v>
      </c>
      <c r="C56588" s="2" t="s">
        <v>28</v>
      </c>
      <c r="D56588" s="2" t="s">
        <v>25</v>
      </c>
      <c r="E56588" s="2" t="s">
        <v>26</v>
      </c>
      <c r="F56588">
        <v>402</v>
      </c>
      <c r="G56588">
        <v>295</v>
      </c>
      <c r="H56588">
        <v>49</v>
      </c>
      <c r="I56588">
        <v>298.77999999999997</v>
      </c>
      <c r="J56588">
        <v>88.72</v>
      </c>
      <c r="K56588">
        <v>20</v>
      </c>
      <c r="L56588">
        <v>0</v>
      </c>
      <c r="M56588">
        <v>93.32</v>
      </c>
      <c r="N56588" s="2">
        <v>26172.400000000001</v>
      </c>
      <c r="O56588">
        <v>-1356.9999999999984</v>
      </c>
      <c r="P56588" t="s">
        <v>51</v>
      </c>
      <c r="Q56588">
        <v>68.72</v>
      </c>
    </row>
    <row r="56589" spans="1:17" x14ac:dyDescent="0.2">
      <c r="A56589" s="1">
        <v>45127</v>
      </c>
      <c r="B56589" s="2" t="s">
        <v>47</v>
      </c>
      <c r="C56589" s="2" t="s">
        <v>30</v>
      </c>
      <c r="D56589" s="2" t="s">
        <v>25</v>
      </c>
      <c r="E56589" s="2" t="s">
        <v>26</v>
      </c>
      <c r="F56589">
        <v>325</v>
      </c>
      <c r="G56589">
        <v>45</v>
      </c>
      <c r="H56589">
        <v>140</v>
      </c>
      <c r="I56589">
        <v>63.85</v>
      </c>
      <c r="J56589">
        <v>41.87</v>
      </c>
      <c r="K56589">
        <v>15</v>
      </c>
      <c r="L56589">
        <v>1</v>
      </c>
      <c r="M56589">
        <v>45.96</v>
      </c>
      <c r="N56589" s="2">
        <v>1884.1499999999999</v>
      </c>
      <c r="O56589">
        <v>-184.05000000000015</v>
      </c>
      <c r="P56589" t="s">
        <v>51</v>
      </c>
      <c r="Q56589">
        <v>26.869999999999997</v>
      </c>
    </row>
    <row r="56590" spans="1:17" x14ac:dyDescent="0.2">
      <c r="A56590" s="1">
        <v>45127</v>
      </c>
      <c r="B56590" s="2" t="s">
        <v>47</v>
      </c>
      <c r="C56590" s="2" t="s">
        <v>32</v>
      </c>
      <c r="D56590" s="2" t="s">
        <v>31</v>
      </c>
      <c r="E56590" s="2" t="s">
        <v>22</v>
      </c>
      <c r="F56590">
        <v>128</v>
      </c>
      <c r="G56590">
        <v>84</v>
      </c>
      <c r="H56590">
        <v>196</v>
      </c>
      <c r="I56590">
        <v>87.3</v>
      </c>
      <c r="J56590">
        <v>54.78</v>
      </c>
      <c r="K56590">
        <v>10</v>
      </c>
      <c r="L56590">
        <v>1</v>
      </c>
      <c r="M56590">
        <v>50.05</v>
      </c>
      <c r="N56590" s="2">
        <v>4601.5200000000004</v>
      </c>
      <c r="O56590">
        <v>397.32000000000033</v>
      </c>
      <c r="P56590" t="s">
        <v>51</v>
      </c>
      <c r="Q56590">
        <v>44.78</v>
      </c>
    </row>
    <row r="56591" spans="1:17" x14ac:dyDescent="0.2">
      <c r="A56591" s="1">
        <v>45127</v>
      </c>
      <c r="B56591" s="2" t="s">
        <v>47</v>
      </c>
      <c r="C56591" s="2" t="s">
        <v>33</v>
      </c>
      <c r="D56591" s="2" t="s">
        <v>31</v>
      </c>
      <c r="E56591" s="2" t="s">
        <v>22</v>
      </c>
      <c r="F56591">
        <v>260</v>
      </c>
      <c r="G56591">
        <v>106</v>
      </c>
      <c r="H56591">
        <v>95</v>
      </c>
      <c r="I56591">
        <v>120.28</v>
      </c>
      <c r="J56591">
        <v>36.39</v>
      </c>
      <c r="K56591">
        <v>20</v>
      </c>
      <c r="L56591">
        <v>0</v>
      </c>
      <c r="M56591">
        <v>39.61</v>
      </c>
      <c r="N56591" s="2">
        <v>3857.34</v>
      </c>
      <c r="O56591">
        <v>-341.31999999999988</v>
      </c>
      <c r="P56591" t="s">
        <v>51</v>
      </c>
      <c r="Q56591">
        <v>16.39</v>
      </c>
    </row>
    <row r="56592" spans="1:17" x14ac:dyDescent="0.2">
      <c r="A56592" s="1">
        <v>45127</v>
      </c>
      <c r="B56592" s="2" t="s">
        <v>47</v>
      </c>
      <c r="C56592" s="2" t="s">
        <v>34</v>
      </c>
      <c r="D56592" s="2" t="s">
        <v>29</v>
      </c>
      <c r="E56592" s="2" t="s">
        <v>20</v>
      </c>
      <c r="F56592">
        <v>408</v>
      </c>
      <c r="G56592">
        <v>89</v>
      </c>
      <c r="H56592">
        <v>87</v>
      </c>
      <c r="I56592">
        <v>84.63</v>
      </c>
      <c r="J56592">
        <v>89.13</v>
      </c>
      <c r="K56592">
        <v>10</v>
      </c>
      <c r="L56592">
        <v>0</v>
      </c>
      <c r="M56592">
        <v>90.68</v>
      </c>
      <c r="N56592" s="2">
        <v>7932.57</v>
      </c>
      <c r="O56592">
        <v>-137.95000000000101</v>
      </c>
      <c r="P56592" t="s">
        <v>51</v>
      </c>
      <c r="Q56592">
        <v>79.13</v>
      </c>
    </row>
    <row r="56593" spans="1:17" x14ac:dyDescent="0.2">
      <c r="A56593" s="1">
        <v>45127</v>
      </c>
      <c r="B56593" s="2" t="s">
        <v>47</v>
      </c>
      <c r="C56593" s="2" t="s">
        <v>35</v>
      </c>
      <c r="D56593" s="2" t="s">
        <v>16</v>
      </c>
      <c r="E56593" s="2" t="s">
        <v>26</v>
      </c>
      <c r="F56593">
        <v>64</v>
      </c>
      <c r="G56593">
        <v>7</v>
      </c>
      <c r="H56593">
        <v>142</v>
      </c>
      <c r="I56593">
        <v>7.8</v>
      </c>
      <c r="J56593">
        <v>83.52</v>
      </c>
      <c r="K56593">
        <v>5</v>
      </c>
      <c r="L56593">
        <v>0</v>
      </c>
      <c r="M56593">
        <v>88.5</v>
      </c>
      <c r="N56593" s="2">
        <v>584.64</v>
      </c>
      <c r="O56593">
        <v>-34.860000000000028</v>
      </c>
      <c r="P56593" t="s">
        <v>51</v>
      </c>
      <c r="Q56593">
        <v>78.52</v>
      </c>
    </row>
    <row r="56594" spans="1:17" x14ac:dyDescent="0.2">
      <c r="A56594" s="1">
        <v>45127</v>
      </c>
      <c r="B56594" s="2" t="s">
        <v>47</v>
      </c>
      <c r="C56594" s="2" t="s">
        <v>36</v>
      </c>
      <c r="D56594" s="2" t="s">
        <v>31</v>
      </c>
      <c r="E56594" s="2" t="s">
        <v>26</v>
      </c>
      <c r="F56594">
        <v>359</v>
      </c>
      <c r="G56594">
        <v>340</v>
      </c>
      <c r="H56594">
        <v>80</v>
      </c>
      <c r="I56594">
        <v>348.44</v>
      </c>
      <c r="J56594">
        <v>29.13</v>
      </c>
      <c r="K56594">
        <v>0</v>
      </c>
      <c r="L56594">
        <v>1</v>
      </c>
      <c r="M56594">
        <v>27.84</v>
      </c>
      <c r="N56594" s="2">
        <v>9904.1999999999989</v>
      </c>
      <c r="O56594">
        <v>438.59999999999968</v>
      </c>
      <c r="P56594" t="s">
        <v>51</v>
      </c>
      <c r="Q56594">
        <v>29.13</v>
      </c>
    </row>
    <row r="56595" spans="1:17" x14ac:dyDescent="0.2">
      <c r="A56595" s="1">
        <v>45127</v>
      </c>
      <c r="B56595" s="2" t="s">
        <v>47</v>
      </c>
      <c r="C56595" s="2" t="s">
        <v>37</v>
      </c>
      <c r="D56595" s="2" t="s">
        <v>29</v>
      </c>
      <c r="E56595" s="2" t="s">
        <v>17</v>
      </c>
      <c r="F56595">
        <v>289</v>
      </c>
      <c r="G56595">
        <v>52</v>
      </c>
      <c r="H56595">
        <v>31</v>
      </c>
      <c r="I56595">
        <v>43.93</v>
      </c>
      <c r="J56595">
        <v>76.319999999999993</v>
      </c>
      <c r="K56595">
        <v>5</v>
      </c>
      <c r="L56595">
        <v>0</v>
      </c>
      <c r="M56595">
        <v>74.569999999999993</v>
      </c>
      <c r="N56595" s="2">
        <v>3968.6399999999994</v>
      </c>
      <c r="O56595">
        <v>91</v>
      </c>
      <c r="P56595" t="s">
        <v>51</v>
      </c>
      <c r="Q56595">
        <v>71.319999999999993</v>
      </c>
    </row>
    <row r="56596" spans="1:17" x14ac:dyDescent="0.2">
      <c r="A56596" s="1">
        <v>45127</v>
      </c>
      <c r="B56596" s="2" t="s">
        <v>47</v>
      </c>
      <c r="C56596" s="2" t="s">
        <v>38</v>
      </c>
      <c r="D56596" s="2" t="s">
        <v>19</v>
      </c>
      <c r="E56596" s="2" t="s">
        <v>22</v>
      </c>
      <c r="F56596">
        <v>222</v>
      </c>
      <c r="G56596">
        <v>58</v>
      </c>
      <c r="H56596">
        <v>70</v>
      </c>
      <c r="I56596">
        <v>52.23</v>
      </c>
      <c r="J56596">
        <v>28.29</v>
      </c>
      <c r="K56596">
        <v>10</v>
      </c>
      <c r="L56596">
        <v>1</v>
      </c>
      <c r="M56596">
        <v>24.19</v>
      </c>
      <c r="N56596" s="2">
        <v>1640.82</v>
      </c>
      <c r="O56596">
        <v>237.79999999999987</v>
      </c>
      <c r="P56596" t="s">
        <v>51</v>
      </c>
      <c r="Q56596">
        <v>18.29</v>
      </c>
    </row>
    <row r="56597" spans="1:17" x14ac:dyDescent="0.2">
      <c r="A56597" s="1">
        <v>45127</v>
      </c>
      <c r="B56597" s="2" t="s">
        <v>47</v>
      </c>
      <c r="C56597" s="2" t="s">
        <v>39</v>
      </c>
      <c r="D56597" s="2" t="s">
        <v>16</v>
      </c>
      <c r="E56597" s="2" t="s">
        <v>22</v>
      </c>
      <c r="F56597">
        <v>321</v>
      </c>
      <c r="G56597">
        <v>136</v>
      </c>
      <c r="H56597">
        <v>122</v>
      </c>
      <c r="I56597">
        <v>142.07</v>
      </c>
      <c r="J56597">
        <v>75.540000000000006</v>
      </c>
      <c r="K56597">
        <v>10</v>
      </c>
      <c r="L56597">
        <v>1</v>
      </c>
      <c r="M56597">
        <v>78.11</v>
      </c>
      <c r="N56597" s="2">
        <v>10273.44</v>
      </c>
      <c r="O56597">
        <v>-349.51999999999907</v>
      </c>
      <c r="P56597" t="s">
        <v>51</v>
      </c>
      <c r="Q56597">
        <v>65.540000000000006</v>
      </c>
    </row>
    <row r="56598" spans="1:17" x14ac:dyDescent="0.2">
      <c r="A56598" s="1">
        <v>45127</v>
      </c>
      <c r="B56598" s="2" t="s">
        <v>47</v>
      </c>
      <c r="C56598" s="2" t="s">
        <v>40</v>
      </c>
      <c r="D56598" s="2" t="s">
        <v>29</v>
      </c>
      <c r="E56598" s="2" t="s">
        <v>26</v>
      </c>
      <c r="F56598">
        <v>411</v>
      </c>
      <c r="G56598">
        <v>381</v>
      </c>
      <c r="H56598">
        <v>143</v>
      </c>
      <c r="I56598">
        <v>386.63</v>
      </c>
      <c r="J56598">
        <v>29.93</v>
      </c>
      <c r="K56598">
        <v>5</v>
      </c>
      <c r="L56598">
        <v>1</v>
      </c>
      <c r="M56598">
        <v>28.32</v>
      </c>
      <c r="N56598" s="2">
        <v>11403.33</v>
      </c>
      <c r="O56598">
        <v>613.40999999999974</v>
      </c>
      <c r="P56598" t="s">
        <v>51</v>
      </c>
      <c r="Q56598">
        <v>24.93</v>
      </c>
    </row>
    <row r="56599" spans="1:17" x14ac:dyDescent="0.2">
      <c r="A56599" s="1">
        <v>45127</v>
      </c>
      <c r="B56599" s="2" t="s">
        <v>47</v>
      </c>
      <c r="C56599" s="2" t="s">
        <v>41</v>
      </c>
      <c r="D56599" s="2" t="s">
        <v>16</v>
      </c>
      <c r="E56599" s="2" t="s">
        <v>26</v>
      </c>
      <c r="F56599">
        <v>299</v>
      </c>
      <c r="G56599">
        <v>61</v>
      </c>
      <c r="H56599">
        <v>114</v>
      </c>
      <c r="I56599">
        <v>74.03</v>
      </c>
      <c r="J56599">
        <v>51.16</v>
      </c>
      <c r="K56599">
        <v>0</v>
      </c>
      <c r="L56599">
        <v>0</v>
      </c>
      <c r="M56599">
        <v>50.67</v>
      </c>
      <c r="N56599" s="2">
        <v>3120.7599999999998</v>
      </c>
      <c r="O56599">
        <v>29.889999999999688</v>
      </c>
      <c r="P56599" t="s">
        <v>51</v>
      </c>
      <c r="Q56599">
        <v>51.16</v>
      </c>
    </row>
    <row r="56600" spans="1:17" x14ac:dyDescent="0.2">
      <c r="A56600" s="1">
        <v>45127</v>
      </c>
      <c r="B56600" s="2" t="s">
        <v>47</v>
      </c>
      <c r="C56600" s="2" t="s">
        <v>42</v>
      </c>
      <c r="D56600" s="2" t="s">
        <v>31</v>
      </c>
      <c r="E56600" s="2" t="s">
        <v>22</v>
      </c>
      <c r="F56600">
        <v>408</v>
      </c>
      <c r="G56600">
        <v>231</v>
      </c>
      <c r="H56600">
        <v>188</v>
      </c>
      <c r="I56600">
        <v>225.38</v>
      </c>
      <c r="J56600">
        <v>76.36</v>
      </c>
      <c r="K56600">
        <v>15</v>
      </c>
      <c r="L56600">
        <v>1</v>
      </c>
      <c r="M56600">
        <v>72.430000000000007</v>
      </c>
      <c r="N56600" s="2">
        <v>17639.16</v>
      </c>
      <c r="O56600">
        <v>907.82999999999834</v>
      </c>
      <c r="P56600" t="s">
        <v>51</v>
      </c>
      <c r="Q56600">
        <v>61.36</v>
      </c>
    </row>
    <row r="56601" spans="1:17" x14ac:dyDescent="0.2">
      <c r="A56601" s="1">
        <v>45127</v>
      </c>
      <c r="B56601" s="2" t="s">
        <v>47</v>
      </c>
      <c r="C56601" s="2" t="s">
        <v>43</v>
      </c>
      <c r="D56601" s="2" t="s">
        <v>19</v>
      </c>
      <c r="E56601" s="2" t="s">
        <v>22</v>
      </c>
      <c r="F56601">
        <v>168</v>
      </c>
      <c r="G56601">
        <v>68</v>
      </c>
      <c r="H56601">
        <v>182</v>
      </c>
      <c r="I56601">
        <v>62.93</v>
      </c>
      <c r="J56601">
        <v>86.12</v>
      </c>
      <c r="K56601">
        <v>15</v>
      </c>
      <c r="L56601">
        <v>0</v>
      </c>
      <c r="M56601">
        <v>85.34</v>
      </c>
      <c r="N56601" s="2">
        <v>5856.16</v>
      </c>
      <c r="O56601">
        <v>53.040000000000077</v>
      </c>
      <c r="P56601" t="s">
        <v>51</v>
      </c>
      <c r="Q56601">
        <v>71.12</v>
      </c>
    </row>
    <row r="56602" spans="1:17" x14ac:dyDescent="0.2">
      <c r="A56602" s="1">
        <v>45128</v>
      </c>
      <c r="B56602" s="2" t="s">
        <v>14</v>
      </c>
      <c r="C56602" s="2" t="s">
        <v>15</v>
      </c>
      <c r="D56602" s="2" t="s">
        <v>29</v>
      </c>
      <c r="E56602" s="2" t="s">
        <v>26</v>
      </c>
      <c r="F56602">
        <v>237</v>
      </c>
      <c r="G56602">
        <v>16</v>
      </c>
      <c r="H56602">
        <v>79</v>
      </c>
      <c r="I56602">
        <v>8.7799999999999994</v>
      </c>
      <c r="J56602">
        <v>38.880000000000003</v>
      </c>
      <c r="K56602">
        <v>0</v>
      </c>
      <c r="L56602">
        <v>1</v>
      </c>
      <c r="M56602">
        <v>34.31</v>
      </c>
      <c r="N56602" s="2">
        <v>622.08000000000004</v>
      </c>
      <c r="O56602">
        <v>73.12</v>
      </c>
      <c r="P56602" t="s">
        <v>51</v>
      </c>
      <c r="Q56602">
        <v>38.880000000000003</v>
      </c>
    </row>
    <row r="56603" spans="1:17" x14ac:dyDescent="0.2">
      <c r="A56603" s="1">
        <v>45128</v>
      </c>
      <c r="B56603" s="2" t="s">
        <v>14</v>
      </c>
      <c r="C56603" s="2" t="s">
        <v>18</v>
      </c>
      <c r="D56603" s="2" t="s">
        <v>19</v>
      </c>
      <c r="E56603" s="2" t="s">
        <v>26</v>
      </c>
      <c r="F56603">
        <v>64</v>
      </c>
      <c r="G56603">
        <v>64</v>
      </c>
      <c r="H56603">
        <v>105</v>
      </c>
      <c r="I56603">
        <v>72.86</v>
      </c>
      <c r="J56603">
        <v>95.54</v>
      </c>
      <c r="K56603">
        <v>0</v>
      </c>
      <c r="L56603">
        <v>0</v>
      </c>
      <c r="M56603">
        <v>96.57</v>
      </c>
      <c r="N56603" s="2">
        <v>6114.56</v>
      </c>
      <c r="O56603">
        <v>-65.919999999999163</v>
      </c>
      <c r="P56603" t="s">
        <v>52</v>
      </c>
      <c r="Q56603">
        <v>95.54</v>
      </c>
    </row>
    <row r="56604" spans="1:17" x14ac:dyDescent="0.2">
      <c r="A56604" s="1">
        <v>45128</v>
      </c>
      <c r="B56604" s="2" t="s">
        <v>14</v>
      </c>
      <c r="C56604" s="2" t="s">
        <v>21</v>
      </c>
      <c r="D56604" s="2" t="s">
        <v>16</v>
      </c>
      <c r="E56604" s="2" t="s">
        <v>26</v>
      </c>
      <c r="F56604">
        <v>145</v>
      </c>
      <c r="G56604">
        <v>90</v>
      </c>
      <c r="H56604">
        <v>100</v>
      </c>
      <c r="I56604">
        <v>83.84</v>
      </c>
      <c r="J56604">
        <v>44.76</v>
      </c>
      <c r="K56604">
        <v>0</v>
      </c>
      <c r="L56604">
        <v>1</v>
      </c>
      <c r="M56604">
        <v>47.49</v>
      </c>
      <c r="N56604" s="2">
        <v>4028.3999999999996</v>
      </c>
      <c r="O56604">
        <v>-245.70000000000036</v>
      </c>
      <c r="P56604" t="s">
        <v>51</v>
      </c>
      <c r="Q56604">
        <v>44.76</v>
      </c>
    </row>
    <row r="56605" spans="1:17" x14ac:dyDescent="0.2">
      <c r="A56605" s="1">
        <v>45128</v>
      </c>
      <c r="B56605" s="2" t="s">
        <v>14</v>
      </c>
      <c r="C56605" s="2" t="s">
        <v>23</v>
      </c>
      <c r="D56605" s="2" t="s">
        <v>19</v>
      </c>
      <c r="E56605" s="2" t="s">
        <v>20</v>
      </c>
      <c r="F56605">
        <v>412</v>
      </c>
      <c r="G56605">
        <v>352</v>
      </c>
      <c r="H56605">
        <v>129</v>
      </c>
      <c r="I56605">
        <v>370</v>
      </c>
      <c r="J56605">
        <v>76.459999999999994</v>
      </c>
      <c r="K56605">
        <v>5</v>
      </c>
      <c r="L56605">
        <v>0</v>
      </c>
      <c r="M56605">
        <v>72.489999999999995</v>
      </c>
      <c r="N56605" s="2">
        <v>26913.919999999998</v>
      </c>
      <c r="O56605">
        <v>1397.4399999999996</v>
      </c>
      <c r="P56605" t="s">
        <v>51</v>
      </c>
      <c r="Q56605">
        <v>71.459999999999994</v>
      </c>
    </row>
    <row r="56606" spans="1:17" x14ac:dyDescent="0.2">
      <c r="A56606" s="1">
        <v>45128</v>
      </c>
      <c r="B56606" s="2" t="s">
        <v>14</v>
      </c>
      <c r="C56606" s="2" t="s">
        <v>24</v>
      </c>
      <c r="D56606" s="2" t="s">
        <v>19</v>
      </c>
      <c r="E56606" s="2" t="s">
        <v>26</v>
      </c>
      <c r="F56606">
        <v>362</v>
      </c>
      <c r="G56606">
        <v>316</v>
      </c>
      <c r="H56606">
        <v>47</v>
      </c>
      <c r="I56606">
        <v>321.72000000000003</v>
      </c>
      <c r="J56606">
        <v>97.36</v>
      </c>
      <c r="K56606">
        <v>15</v>
      </c>
      <c r="L56606">
        <v>1</v>
      </c>
      <c r="M56606">
        <v>98.13</v>
      </c>
      <c r="N56606" s="2">
        <v>30765.759999999998</v>
      </c>
      <c r="O56606">
        <v>-243.31999999999874</v>
      </c>
      <c r="P56606" t="s">
        <v>51</v>
      </c>
      <c r="Q56606">
        <v>82.36</v>
      </c>
    </row>
    <row r="56607" spans="1:17" x14ac:dyDescent="0.2">
      <c r="A56607" s="1">
        <v>45128</v>
      </c>
      <c r="B56607" s="2" t="s">
        <v>14</v>
      </c>
      <c r="C56607" s="2" t="s">
        <v>27</v>
      </c>
      <c r="D56607" s="2" t="s">
        <v>25</v>
      </c>
      <c r="E56607" s="2" t="s">
        <v>17</v>
      </c>
      <c r="F56607">
        <v>68</v>
      </c>
      <c r="G56607">
        <v>19</v>
      </c>
      <c r="H56607">
        <v>136</v>
      </c>
      <c r="I56607">
        <v>29.24</v>
      </c>
      <c r="J56607">
        <v>86.27</v>
      </c>
      <c r="K56607">
        <v>0</v>
      </c>
      <c r="L56607">
        <v>0</v>
      </c>
      <c r="M56607">
        <v>85.18</v>
      </c>
      <c r="N56607" s="2">
        <v>1639.1299999999999</v>
      </c>
      <c r="O56607">
        <v>20.709999999999795</v>
      </c>
      <c r="P56607" t="s">
        <v>51</v>
      </c>
      <c r="Q56607">
        <v>86.27</v>
      </c>
    </row>
    <row r="56608" spans="1:17" x14ac:dyDescent="0.2">
      <c r="A56608" s="1">
        <v>45128</v>
      </c>
      <c r="B56608" s="2" t="s">
        <v>14</v>
      </c>
      <c r="C56608" s="2" t="s">
        <v>28</v>
      </c>
      <c r="D56608" s="2" t="s">
        <v>29</v>
      </c>
      <c r="E56608" s="2" t="s">
        <v>22</v>
      </c>
      <c r="F56608">
        <v>201</v>
      </c>
      <c r="G56608">
        <v>22</v>
      </c>
      <c r="H56608">
        <v>118</v>
      </c>
      <c r="I56608">
        <v>20.34</v>
      </c>
      <c r="J56608">
        <v>89.17</v>
      </c>
      <c r="K56608">
        <v>5</v>
      </c>
      <c r="L56608">
        <v>1</v>
      </c>
      <c r="M56608">
        <v>88.44</v>
      </c>
      <c r="N56608" s="2">
        <v>1961.74</v>
      </c>
      <c r="O56608">
        <v>16.060000000000088</v>
      </c>
      <c r="P56608" t="s">
        <v>51</v>
      </c>
      <c r="Q56608">
        <v>84.17</v>
      </c>
    </row>
    <row r="56609" spans="1:17" x14ac:dyDescent="0.2">
      <c r="A56609" s="1">
        <v>45128</v>
      </c>
      <c r="B56609" s="2" t="s">
        <v>14</v>
      </c>
      <c r="C56609" s="2" t="s">
        <v>30</v>
      </c>
      <c r="D56609" s="2" t="s">
        <v>16</v>
      </c>
      <c r="E56609" s="2" t="s">
        <v>22</v>
      </c>
      <c r="F56609">
        <v>107</v>
      </c>
      <c r="G56609">
        <v>106</v>
      </c>
      <c r="H56609">
        <v>76</v>
      </c>
      <c r="I56609">
        <v>117.55</v>
      </c>
      <c r="J56609">
        <v>98.53</v>
      </c>
      <c r="K56609">
        <v>15</v>
      </c>
      <c r="L56609">
        <v>1</v>
      </c>
      <c r="M56609">
        <v>99.7</v>
      </c>
      <c r="N56609" s="2">
        <v>10444.18</v>
      </c>
      <c r="O56609">
        <v>-124.02000000000018</v>
      </c>
      <c r="P56609" t="s">
        <v>52</v>
      </c>
      <c r="Q56609">
        <v>83.53</v>
      </c>
    </row>
    <row r="56610" spans="1:17" x14ac:dyDescent="0.2">
      <c r="A56610" s="1">
        <v>45128</v>
      </c>
      <c r="B56610" s="2" t="s">
        <v>14</v>
      </c>
      <c r="C56610" s="2" t="s">
        <v>32</v>
      </c>
      <c r="D56610" s="2" t="s">
        <v>29</v>
      </c>
      <c r="E56610" s="2" t="s">
        <v>26</v>
      </c>
      <c r="F56610">
        <v>164</v>
      </c>
      <c r="G56610">
        <v>78</v>
      </c>
      <c r="H56610">
        <v>163</v>
      </c>
      <c r="I56610">
        <v>72.05</v>
      </c>
      <c r="J56610">
        <v>45.87</v>
      </c>
      <c r="K56610">
        <v>10</v>
      </c>
      <c r="L56610">
        <v>0</v>
      </c>
      <c r="M56610">
        <v>49.82</v>
      </c>
      <c r="N56610" s="2">
        <v>3577.8599999999997</v>
      </c>
      <c r="O56610">
        <v>-308.10000000000025</v>
      </c>
      <c r="P56610" t="s">
        <v>51</v>
      </c>
      <c r="Q56610">
        <v>35.869999999999997</v>
      </c>
    </row>
    <row r="56611" spans="1:17" x14ac:dyDescent="0.2">
      <c r="A56611" s="1">
        <v>45128</v>
      </c>
      <c r="B56611" s="2" t="s">
        <v>14</v>
      </c>
      <c r="C56611" s="2" t="s">
        <v>33</v>
      </c>
      <c r="D56611" s="2" t="s">
        <v>29</v>
      </c>
      <c r="E56611" s="2" t="s">
        <v>20</v>
      </c>
      <c r="F56611">
        <v>104</v>
      </c>
      <c r="G56611">
        <v>0</v>
      </c>
      <c r="H56611">
        <v>24</v>
      </c>
      <c r="I56611">
        <v>3.42</v>
      </c>
      <c r="J56611">
        <v>82.37</v>
      </c>
      <c r="K56611">
        <v>0</v>
      </c>
      <c r="L56611">
        <v>0</v>
      </c>
      <c r="M56611">
        <v>85.88</v>
      </c>
      <c r="N56611" s="2">
        <v>0</v>
      </c>
      <c r="O56611">
        <v>0</v>
      </c>
      <c r="P56611" t="s">
        <v>51</v>
      </c>
      <c r="Q56611">
        <v>82.37</v>
      </c>
    </row>
    <row r="56612" spans="1:17" x14ac:dyDescent="0.2">
      <c r="A56612" s="1">
        <v>45128</v>
      </c>
      <c r="B56612" s="2" t="s">
        <v>14</v>
      </c>
      <c r="C56612" s="2" t="s">
        <v>34</v>
      </c>
      <c r="D56612" s="2" t="s">
        <v>25</v>
      </c>
      <c r="E56612" s="2" t="s">
        <v>20</v>
      </c>
      <c r="F56612">
        <v>355</v>
      </c>
      <c r="G56612">
        <v>5</v>
      </c>
      <c r="H56612">
        <v>95</v>
      </c>
      <c r="I56612">
        <v>6.82</v>
      </c>
      <c r="J56612">
        <v>69.27</v>
      </c>
      <c r="K56612">
        <v>0</v>
      </c>
      <c r="L56612">
        <v>1</v>
      </c>
      <c r="M56612">
        <v>71.239999999999995</v>
      </c>
      <c r="N56612" s="2">
        <v>346.34999999999997</v>
      </c>
      <c r="O56612">
        <v>-9.8499999999999943</v>
      </c>
      <c r="P56612" t="s">
        <v>51</v>
      </c>
      <c r="Q56612">
        <v>69.27</v>
      </c>
    </row>
    <row r="56613" spans="1:17" x14ac:dyDescent="0.2">
      <c r="A56613" s="1">
        <v>45128</v>
      </c>
      <c r="B56613" s="2" t="s">
        <v>14</v>
      </c>
      <c r="C56613" s="2" t="s">
        <v>35</v>
      </c>
      <c r="D56613" s="2" t="s">
        <v>25</v>
      </c>
      <c r="E56613" s="2" t="s">
        <v>17</v>
      </c>
      <c r="F56613">
        <v>129</v>
      </c>
      <c r="G56613">
        <v>106</v>
      </c>
      <c r="H56613">
        <v>185</v>
      </c>
      <c r="I56613">
        <v>100.1</v>
      </c>
      <c r="J56613">
        <v>91.74</v>
      </c>
      <c r="K56613">
        <v>10</v>
      </c>
      <c r="L56613">
        <v>0</v>
      </c>
      <c r="M56613">
        <v>94.95</v>
      </c>
      <c r="N56613" s="2">
        <v>9724.4399999999987</v>
      </c>
      <c r="O56613">
        <v>-340.26000000000084</v>
      </c>
      <c r="P56613" t="s">
        <v>51</v>
      </c>
      <c r="Q56613">
        <v>81.739999999999995</v>
      </c>
    </row>
    <row r="56614" spans="1:17" x14ac:dyDescent="0.2">
      <c r="A56614" s="1">
        <v>45128</v>
      </c>
      <c r="B56614" s="2" t="s">
        <v>14</v>
      </c>
      <c r="C56614" s="2" t="s">
        <v>36</v>
      </c>
      <c r="D56614" s="2" t="s">
        <v>29</v>
      </c>
      <c r="E56614" s="2" t="s">
        <v>17</v>
      </c>
      <c r="F56614">
        <v>323</v>
      </c>
      <c r="G56614">
        <v>113</v>
      </c>
      <c r="H56614">
        <v>178</v>
      </c>
      <c r="I56614">
        <v>130.41</v>
      </c>
      <c r="J56614">
        <v>25.2</v>
      </c>
      <c r="K56614">
        <v>15</v>
      </c>
      <c r="L56614">
        <v>1</v>
      </c>
      <c r="M56614">
        <v>28.48</v>
      </c>
      <c r="N56614" s="2">
        <v>2847.6</v>
      </c>
      <c r="O56614">
        <v>-370.6400000000001</v>
      </c>
      <c r="P56614" t="s">
        <v>51</v>
      </c>
      <c r="Q56614">
        <v>10.199999999999999</v>
      </c>
    </row>
    <row r="56615" spans="1:17" x14ac:dyDescent="0.2">
      <c r="A56615" s="1">
        <v>45128</v>
      </c>
      <c r="B56615" s="2" t="s">
        <v>14</v>
      </c>
      <c r="C56615" s="2" t="s">
        <v>37</v>
      </c>
      <c r="D56615" s="2" t="s">
        <v>25</v>
      </c>
      <c r="E56615" s="2" t="s">
        <v>20</v>
      </c>
      <c r="F56615">
        <v>58</v>
      </c>
      <c r="G56615">
        <v>27</v>
      </c>
      <c r="H56615">
        <v>142</v>
      </c>
      <c r="I56615">
        <v>43.94</v>
      </c>
      <c r="J56615">
        <v>87.14</v>
      </c>
      <c r="K56615">
        <v>15</v>
      </c>
      <c r="L56615">
        <v>0</v>
      </c>
      <c r="M56615">
        <v>88.59</v>
      </c>
      <c r="N56615" s="2">
        <v>2352.7800000000002</v>
      </c>
      <c r="O56615">
        <v>-39.150000000000077</v>
      </c>
      <c r="P56615" t="s">
        <v>51</v>
      </c>
      <c r="Q56615">
        <v>72.14</v>
      </c>
    </row>
    <row r="56616" spans="1:17" x14ac:dyDescent="0.2">
      <c r="A56616" s="1">
        <v>45128</v>
      </c>
      <c r="B56616" s="2" t="s">
        <v>14</v>
      </c>
      <c r="C56616" s="2" t="s">
        <v>38</v>
      </c>
      <c r="D56616" s="2" t="s">
        <v>31</v>
      </c>
      <c r="E56616" s="2" t="s">
        <v>22</v>
      </c>
      <c r="F56616">
        <v>331</v>
      </c>
      <c r="G56616">
        <v>159</v>
      </c>
      <c r="H56616">
        <v>188</v>
      </c>
      <c r="I56616">
        <v>166.03</v>
      </c>
      <c r="J56616">
        <v>79.709999999999994</v>
      </c>
      <c r="K56616">
        <v>0</v>
      </c>
      <c r="L56616">
        <v>0</v>
      </c>
      <c r="M56616">
        <v>84.43</v>
      </c>
      <c r="N56616" s="2">
        <v>12673.89</v>
      </c>
      <c r="O56616">
        <v>-750.48000000000206</v>
      </c>
      <c r="P56616" t="s">
        <v>51</v>
      </c>
      <c r="Q56616">
        <v>79.709999999999994</v>
      </c>
    </row>
    <row r="56617" spans="1:17" x14ac:dyDescent="0.2">
      <c r="A56617" s="1">
        <v>45128</v>
      </c>
      <c r="B56617" s="2" t="s">
        <v>14</v>
      </c>
      <c r="C56617" s="2" t="s">
        <v>39</v>
      </c>
      <c r="D56617" s="2" t="s">
        <v>19</v>
      </c>
      <c r="E56617" s="2" t="s">
        <v>22</v>
      </c>
      <c r="F56617">
        <v>401</v>
      </c>
      <c r="G56617">
        <v>334</v>
      </c>
      <c r="H56617">
        <v>186</v>
      </c>
      <c r="I56617">
        <v>324.08999999999997</v>
      </c>
      <c r="J56617">
        <v>72.19</v>
      </c>
      <c r="K56617">
        <v>10</v>
      </c>
      <c r="L56617">
        <v>0</v>
      </c>
      <c r="M56617">
        <v>68.67</v>
      </c>
      <c r="N56617" s="2">
        <v>24111.46</v>
      </c>
      <c r="O56617">
        <v>1175.6799999999987</v>
      </c>
      <c r="P56617" t="s">
        <v>51</v>
      </c>
      <c r="Q56617">
        <v>62.19</v>
      </c>
    </row>
    <row r="56618" spans="1:17" x14ac:dyDescent="0.2">
      <c r="A56618" s="1">
        <v>45128</v>
      </c>
      <c r="B56618" s="2" t="s">
        <v>14</v>
      </c>
      <c r="C56618" s="2" t="s">
        <v>40</v>
      </c>
      <c r="D56618" s="2" t="s">
        <v>31</v>
      </c>
      <c r="E56618" s="2" t="s">
        <v>26</v>
      </c>
      <c r="F56618">
        <v>185</v>
      </c>
      <c r="G56618">
        <v>71</v>
      </c>
      <c r="H56618">
        <v>188</v>
      </c>
      <c r="I56618">
        <v>67.13</v>
      </c>
      <c r="J56618">
        <v>91.03</v>
      </c>
      <c r="K56618">
        <v>10</v>
      </c>
      <c r="L56618">
        <v>1</v>
      </c>
      <c r="M56618">
        <v>92.96</v>
      </c>
      <c r="N56618" s="2">
        <v>6463.13</v>
      </c>
      <c r="O56618">
        <v>-137.02999999999946</v>
      </c>
      <c r="P56618" t="s">
        <v>51</v>
      </c>
      <c r="Q56618">
        <v>81.03</v>
      </c>
    </row>
    <row r="56619" spans="1:17" x14ac:dyDescent="0.2">
      <c r="A56619" s="1">
        <v>45128</v>
      </c>
      <c r="B56619" s="2" t="s">
        <v>14</v>
      </c>
      <c r="C56619" s="2" t="s">
        <v>41</v>
      </c>
      <c r="D56619" s="2" t="s">
        <v>19</v>
      </c>
      <c r="E56619" s="2" t="s">
        <v>22</v>
      </c>
      <c r="F56619">
        <v>411</v>
      </c>
      <c r="G56619">
        <v>167</v>
      </c>
      <c r="H56619">
        <v>176</v>
      </c>
      <c r="I56619">
        <v>182.34</v>
      </c>
      <c r="J56619">
        <v>43.59</v>
      </c>
      <c r="K56619">
        <v>15</v>
      </c>
      <c r="L56619">
        <v>1</v>
      </c>
      <c r="M56619">
        <v>43.56</v>
      </c>
      <c r="N56619" s="2">
        <v>7279.5300000000007</v>
      </c>
      <c r="O56619">
        <v>5.0100000000001899</v>
      </c>
      <c r="P56619" t="s">
        <v>51</v>
      </c>
      <c r="Q56619">
        <v>28.590000000000003</v>
      </c>
    </row>
    <row r="56620" spans="1:17" x14ac:dyDescent="0.2">
      <c r="A56620" s="1">
        <v>45128</v>
      </c>
      <c r="B56620" s="2" t="s">
        <v>14</v>
      </c>
      <c r="C56620" s="2" t="s">
        <v>42</v>
      </c>
      <c r="D56620" s="2" t="s">
        <v>19</v>
      </c>
      <c r="E56620" s="2" t="s">
        <v>17</v>
      </c>
      <c r="F56620">
        <v>222</v>
      </c>
      <c r="G56620">
        <v>158</v>
      </c>
      <c r="H56620">
        <v>75</v>
      </c>
      <c r="I56620">
        <v>162.13</v>
      </c>
      <c r="J56620">
        <v>64.48</v>
      </c>
      <c r="K56620">
        <v>0</v>
      </c>
      <c r="L56620">
        <v>0</v>
      </c>
      <c r="M56620">
        <v>63.4</v>
      </c>
      <c r="N56620" s="2">
        <v>10187.84</v>
      </c>
      <c r="O56620">
        <v>170.64000000000084</v>
      </c>
      <c r="P56620" t="s">
        <v>51</v>
      </c>
      <c r="Q56620">
        <v>64.48</v>
      </c>
    </row>
    <row r="56621" spans="1:17" x14ac:dyDescent="0.2">
      <c r="A56621" s="1">
        <v>45128</v>
      </c>
      <c r="B56621" s="2" t="s">
        <v>14</v>
      </c>
      <c r="C56621" s="2" t="s">
        <v>43</v>
      </c>
      <c r="D56621" s="2" t="s">
        <v>31</v>
      </c>
      <c r="E56621" s="2" t="s">
        <v>22</v>
      </c>
      <c r="F56621">
        <v>57</v>
      </c>
      <c r="G56621">
        <v>38</v>
      </c>
      <c r="H56621">
        <v>184</v>
      </c>
      <c r="I56621">
        <v>44.95</v>
      </c>
      <c r="J56621">
        <v>76.33</v>
      </c>
      <c r="K56621">
        <v>5</v>
      </c>
      <c r="L56621">
        <v>1</v>
      </c>
      <c r="M56621">
        <v>76.599999999999994</v>
      </c>
      <c r="N56621" s="2">
        <v>2900.54</v>
      </c>
      <c r="O56621">
        <v>-10.259999999999849</v>
      </c>
      <c r="P56621" t="s">
        <v>51</v>
      </c>
      <c r="Q56621">
        <v>71.33</v>
      </c>
    </row>
    <row r="56622" spans="1:17" x14ac:dyDescent="0.2">
      <c r="A56622" s="1">
        <v>45128</v>
      </c>
      <c r="B56622" s="2" t="s">
        <v>44</v>
      </c>
      <c r="C56622" s="2" t="s">
        <v>15</v>
      </c>
      <c r="D56622" s="2" t="s">
        <v>25</v>
      </c>
      <c r="E56622" s="2" t="s">
        <v>17</v>
      </c>
      <c r="F56622">
        <v>236</v>
      </c>
      <c r="G56622">
        <v>127</v>
      </c>
      <c r="H56622">
        <v>195</v>
      </c>
      <c r="I56622">
        <v>138.65</v>
      </c>
      <c r="J56622">
        <v>33.79</v>
      </c>
      <c r="K56622">
        <v>0</v>
      </c>
      <c r="L56622">
        <v>1</v>
      </c>
      <c r="M56622">
        <v>29.47</v>
      </c>
      <c r="N56622" s="2">
        <v>4291.33</v>
      </c>
      <c r="O56622">
        <v>548.64</v>
      </c>
      <c r="P56622" t="s">
        <v>51</v>
      </c>
      <c r="Q56622">
        <v>33.79</v>
      </c>
    </row>
    <row r="56623" spans="1:17" x14ac:dyDescent="0.2">
      <c r="A56623" s="1">
        <v>45128</v>
      </c>
      <c r="B56623" s="2" t="s">
        <v>44</v>
      </c>
      <c r="C56623" s="2" t="s">
        <v>18</v>
      </c>
      <c r="D56623" s="2" t="s">
        <v>16</v>
      </c>
      <c r="E56623" s="2" t="s">
        <v>20</v>
      </c>
      <c r="F56623">
        <v>396</v>
      </c>
      <c r="G56623">
        <v>238</v>
      </c>
      <c r="H56623">
        <v>119</v>
      </c>
      <c r="I56623">
        <v>257.25</v>
      </c>
      <c r="J56623">
        <v>28.64</v>
      </c>
      <c r="K56623">
        <v>15</v>
      </c>
      <c r="L56623">
        <v>1</v>
      </c>
      <c r="M56623">
        <v>25.65</v>
      </c>
      <c r="N56623" s="2">
        <v>6816.32</v>
      </c>
      <c r="O56623">
        <v>711.62000000000046</v>
      </c>
      <c r="P56623" t="s">
        <v>51</v>
      </c>
      <c r="Q56623">
        <v>13.64</v>
      </c>
    </row>
    <row r="56624" spans="1:17" x14ac:dyDescent="0.2">
      <c r="A56624" s="1">
        <v>45128</v>
      </c>
      <c r="B56624" s="2" t="s">
        <v>44</v>
      </c>
      <c r="C56624" s="2" t="s">
        <v>21</v>
      </c>
      <c r="D56624" s="2" t="s">
        <v>19</v>
      </c>
      <c r="E56624" s="2" t="s">
        <v>26</v>
      </c>
      <c r="F56624">
        <v>474</v>
      </c>
      <c r="G56624">
        <v>41</v>
      </c>
      <c r="H56624">
        <v>153</v>
      </c>
      <c r="I56624">
        <v>50.41</v>
      </c>
      <c r="J56624">
        <v>78.47</v>
      </c>
      <c r="K56624">
        <v>5</v>
      </c>
      <c r="L56624">
        <v>1</v>
      </c>
      <c r="M56624">
        <v>77.53</v>
      </c>
      <c r="N56624" s="2">
        <v>3217.27</v>
      </c>
      <c r="O56624">
        <v>38.539999999999907</v>
      </c>
      <c r="P56624" t="s">
        <v>51</v>
      </c>
      <c r="Q56624">
        <v>73.47</v>
      </c>
    </row>
    <row r="56625" spans="1:17" x14ac:dyDescent="0.2">
      <c r="A56625" s="1">
        <v>45128</v>
      </c>
      <c r="B56625" s="2" t="s">
        <v>44</v>
      </c>
      <c r="C56625" s="2" t="s">
        <v>23</v>
      </c>
      <c r="D56625" s="2" t="s">
        <v>31</v>
      </c>
      <c r="E56625" s="2" t="s">
        <v>26</v>
      </c>
      <c r="F56625">
        <v>182</v>
      </c>
      <c r="G56625">
        <v>96</v>
      </c>
      <c r="H56625">
        <v>150</v>
      </c>
      <c r="I56625">
        <v>92.03</v>
      </c>
      <c r="J56625">
        <v>63.18</v>
      </c>
      <c r="K56625">
        <v>20</v>
      </c>
      <c r="L56625">
        <v>1</v>
      </c>
      <c r="M56625">
        <v>64.3</v>
      </c>
      <c r="N56625" s="2">
        <v>6065.28</v>
      </c>
      <c r="O56625">
        <v>-107.51999999999975</v>
      </c>
      <c r="P56625" t="s">
        <v>51</v>
      </c>
      <c r="Q56625">
        <v>43.18</v>
      </c>
    </row>
    <row r="56626" spans="1:17" x14ac:dyDescent="0.2">
      <c r="A56626" s="1">
        <v>45128</v>
      </c>
      <c r="B56626" s="2" t="s">
        <v>44</v>
      </c>
      <c r="C56626" s="2" t="s">
        <v>24</v>
      </c>
      <c r="D56626" s="2" t="s">
        <v>19</v>
      </c>
      <c r="E56626" s="2" t="s">
        <v>26</v>
      </c>
      <c r="F56626">
        <v>64</v>
      </c>
      <c r="G56626">
        <v>19</v>
      </c>
      <c r="H56626">
        <v>111</v>
      </c>
      <c r="I56626">
        <v>28.09</v>
      </c>
      <c r="J56626">
        <v>48.81</v>
      </c>
      <c r="K56626">
        <v>5</v>
      </c>
      <c r="L56626">
        <v>1</v>
      </c>
      <c r="M56626">
        <v>51.16</v>
      </c>
      <c r="N56626" s="2">
        <v>927.3900000000001</v>
      </c>
      <c r="O56626">
        <v>-44.649999999999892</v>
      </c>
      <c r="P56626" t="s">
        <v>51</v>
      </c>
      <c r="Q56626">
        <v>43.81</v>
      </c>
    </row>
    <row r="56627" spans="1:17" x14ac:dyDescent="0.2">
      <c r="A56627" s="1">
        <v>45128</v>
      </c>
      <c r="B56627" s="2" t="s">
        <v>44</v>
      </c>
      <c r="C56627" s="2" t="s">
        <v>27</v>
      </c>
      <c r="D56627" s="2" t="s">
        <v>31</v>
      </c>
      <c r="E56627" s="2" t="s">
        <v>17</v>
      </c>
      <c r="F56627">
        <v>310</v>
      </c>
      <c r="G56627">
        <v>56</v>
      </c>
      <c r="H56627">
        <v>33</v>
      </c>
      <c r="I56627">
        <v>46.87</v>
      </c>
      <c r="J56627">
        <v>44.67</v>
      </c>
      <c r="K56627">
        <v>15</v>
      </c>
      <c r="L56627">
        <v>0</v>
      </c>
      <c r="M56627">
        <v>48.07</v>
      </c>
      <c r="N56627" s="2">
        <v>2501.52</v>
      </c>
      <c r="O56627">
        <v>-190.39999999999992</v>
      </c>
      <c r="P56627" t="s">
        <v>51</v>
      </c>
      <c r="Q56627">
        <v>29.67</v>
      </c>
    </row>
    <row r="56628" spans="1:17" x14ac:dyDescent="0.2">
      <c r="A56628" s="1">
        <v>45128</v>
      </c>
      <c r="B56628" s="2" t="s">
        <v>44</v>
      </c>
      <c r="C56628" s="2" t="s">
        <v>28</v>
      </c>
      <c r="D56628" s="2" t="s">
        <v>25</v>
      </c>
      <c r="E56628" s="2" t="s">
        <v>26</v>
      </c>
      <c r="F56628">
        <v>327</v>
      </c>
      <c r="G56628">
        <v>126</v>
      </c>
      <c r="H56628">
        <v>139</v>
      </c>
      <c r="I56628">
        <v>118.6</v>
      </c>
      <c r="J56628">
        <v>89.26</v>
      </c>
      <c r="K56628">
        <v>20</v>
      </c>
      <c r="L56628">
        <v>1</v>
      </c>
      <c r="M56628">
        <v>85.32</v>
      </c>
      <c r="N56628" s="2">
        <v>11246.76</v>
      </c>
      <c r="O56628">
        <v>496.44000000000153</v>
      </c>
      <c r="P56628" t="s">
        <v>51</v>
      </c>
      <c r="Q56628">
        <v>69.260000000000005</v>
      </c>
    </row>
    <row r="56629" spans="1:17" x14ac:dyDescent="0.2">
      <c r="A56629" s="1">
        <v>45128</v>
      </c>
      <c r="B56629" s="2" t="s">
        <v>44</v>
      </c>
      <c r="C56629" s="2" t="s">
        <v>30</v>
      </c>
      <c r="D56629" s="2" t="s">
        <v>29</v>
      </c>
      <c r="E56629" s="2" t="s">
        <v>26</v>
      </c>
      <c r="F56629">
        <v>305</v>
      </c>
      <c r="G56629">
        <v>255</v>
      </c>
      <c r="H56629">
        <v>118</v>
      </c>
      <c r="I56629">
        <v>273.64</v>
      </c>
      <c r="J56629">
        <v>50.71</v>
      </c>
      <c r="K56629">
        <v>5</v>
      </c>
      <c r="L56629">
        <v>1</v>
      </c>
      <c r="M56629">
        <v>48.91</v>
      </c>
      <c r="N56629" s="2">
        <v>12931.050000000001</v>
      </c>
      <c r="O56629">
        <v>459.00000000000108</v>
      </c>
      <c r="P56629" t="s">
        <v>51</v>
      </c>
      <c r="Q56629">
        <v>45.71</v>
      </c>
    </row>
    <row r="56630" spans="1:17" x14ac:dyDescent="0.2">
      <c r="A56630" s="1">
        <v>45128</v>
      </c>
      <c r="B56630" s="2" t="s">
        <v>44</v>
      </c>
      <c r="C56630" s="2" t="s">
        <v>32</v>
      </c>
      <c r="D56630" s="2" t="s">
        <v>16</v>
      </c>
      <c r="E56630" s="2" t="s">
        <v>17</v>
      </c>
      <c r="F56630">
        <v>221</v>
      </c>
      <c r="G56630">
        <v>64</v>
      </c>
      <c r="H56630">
        <v>156</v>
      </c>
      <c r="I56630">
        <v>69.98</v>
      </c>
      <c r="J56630">
        <v>91.48</v>
      </c>
      <c r="K56630">
        <v>15</v>
      </c>
      <c r="L56630">
        <v>0</v>
      </c>
      <c r="M56630">
        <v>90.46</v>
      </c>
      <c r="N56630" s="2">
        <v>5854.72</v>
      </c>
      <c r="O56630">
        <v>65.280000000000655</v>
      </c>
      <c r="P56630" t="s">
        <v>51</v>
      </c>
      <c r="Q56630">
        <v>76.48</v>
      </c>
    </row>
    <row r="56631" spans="1:17" x14ac:dyDescent="0.2">
      <c r="A56631" s="1">
        <v>45128</v>
      </c>
      <c r="B56631" s="2" t="s">
        <v>44</v>
      </c>
      <c r="C56631" s="2" t="s">
        <v>33</v>
      </c>
      <c r="D56631" s="2" t="s">
        <v>31</v>
      </c>
      <c r="E56631" s="2" t="s">
        <v>22</v>
      </c>
      <c r="F56631">
        <v>250</v>
      </c>
      <c r="G56631">
        <v>147</v>
      </c>
      <c r="H56631">
        <v>29</v>
      </c>
      <c r="I56631">
        <v>161.36000000000001</v>
      </c>
      <c r="J56631">
        <v>12.76</v>
      </c>
      <c r="K56631">
        <v>15</v>
      </c>
      <c r="L56631">
        <v>1</v>
      </c>
      <c r="M56631">
        <v>14.56</v>
      </c>
      <c r="N56631" s="2">
        <v>1875.72</v>
      </c>
      <c r="O56631">
        <v>-264.60000000000008</v>
      </c>
      <c r="P56631" t="s">
        <v>51</v>
      </c>
      <c r="Q56631">
        <v>-2.2400000000000002</v>
      </c>
    </row>
    <row r="56632" spans="1:17" x14ac:dyDescent="0.2">
      <c r="A56632" s="1">
        <v>45128</v>
      </c>
      <c r="B56632" s="2" t="s">
        <v>44</v>
      </c>
      <c r="C56632" s="2" t="s">
        <v>34</v>
      </c>
      <c r="D56632" s="2" t="s">
        <v>31</v>
      </c>
      <c r="E56632" s="2" t="s">
        <v>17</v>
      </c>
      <c r="F56632">
        <v>74</v>
      </c>
      <c r="G56632">
        <v>66</v>
      </c>
      <c r="H56632">
        <v>36</v>
      </c>
      <c r="I56632">
        <v>73.42</v>
      </c>
      <c r="J56632">
        <v>29.17</v>
      </c>
      <c r="K56632">
        <v>15</v>
      </c>
      <c r="L56632">
        <v>0</v>
      </c>
      <c r="M56632">
        <v>25.39</v>
      </c>
      <c r="N56632" s="2">
        <v>1925.22</v>
      </c>
      <c r="O56632">
        <v>249.48000000000008</v>
      </c>
      <c r="P56632" t="s">
        <v>51</v>
      </c>
      <c r="Q56632">
        <v>14.170000000000002</v>
      </c>
    </row>
    <row r="56633" spans="1:17" x14ac:dyDescent="0.2">
      <c r="A56633" s="1">
        <v>45128</v>
      </c>
      <c r="B56633" s="2" t="s">
        <v>44</v>
      </c>
      <c r="C56633" s="2" t="s">
        <v>35</v>
      </c>
      <c r="D56633" s="2" t="s">
        <v>19</v>
      </c>
      <c r="E56633" s="2" t="s">
        <v>22</v>
      </c>
      <c r="F56633">
        <v>168</v>
      </c>
      <c r="G56633">
        <v>50</v>
      </c>
      <c r="H56633">
        <v>181</v>
      </c>
      <c r="I56633">
        <v>50.38</v>
      </c>
      <c r="J56633">
        <v>23.98</v>
      </c>
      <c r="K56633">
        <v>15</v>
      </c>
      <c r="L56633">
        <v>1</v>
      </c>
      <c r="M56633">
        <v>26.23</v>
      </c>
      <c r="N56633" s="2">
        <v>1199</v>
      </c>
      <c r="O56633">
        <v>-112.5</v>
      </c>
      <c r="P56633" t="s">
        <v>51</v>
      </c>
      <c r="Q56633">
        <v>8.98</v>
      </c>
    </row>
    <row r="56634" spans="1:17" x14ac:dyDescent="0.2">
      <c r="A56634" s="1">
        <v>45128</v>
      </c>
      <c r="B56634" s="2" t="s">
        <v>44</v>
      </c>
      <c r="C56634" s="2" t="s">
        <v>36</v>
      </c>
      <c r="D56634" s="2" t="s">
        <v>31</v>
      </c>
      <c r="E56634" s="2" t="s">
        <v>17</v>
      </c>
      <c r="F56634">
        <v>375</v>
      </c>
      <c r="G56634">
        <v>317</v>
      </c>
      <c r="H56634">
        <v>104</v>
      </c>
      <c r="I56634">
        <v>326.12</v>
      </c>
      <c r="J56634">
        <v>16.14</v>
      </c>
      <c r="K56634">
        <v>15</v>
      </c>
      <c r="L56634">
        <v>1</v>
      </c>
      <c r="M56634">
        <v>16.16</v>
      </c>
      <c r="N56634" s="2">
        <v>5116.38</v>
      </c>
      <c r="O56634">
        <v>-6.3399999999998649</v>
      </c>
      <c r="P56634" t="s">
        <v>51</v>
      </c>
      <c r="Q56634">
        <v>1.1400000000000006</v>
      </c>
    </row>
    <row r="56635" spans="1:17" x14ac:dyDescent="0.2">
      <c r="A56635" s="1">
        <v>45128</v>
      </c>
      <c r="B56635" s="2" t="s">
        <v>44</v>
      </c>
      <c r="C56635" s="2" t="s">
        <v>37</v>
      </c>
      <c r="D56635" s="2" t="s">
        <v>31</v>
      </c>
      <c r="E56635" s="2" t="s">
        <v>26</v>
      </c>
      <c r="F56635">
        <v>273</v>
      </c>
      <c r="G56635">
        <v>258</v>
      </c>
      <c r="H56635">
        <v>151</v>
      </c>
      <c r="I56635">
        <v>275.64</v>
      </c>
      <c r="J56635">
        <v>95.66</v>
      </c>
      <c r="K56635">
        <v>10</v>
      </c>
      <c r="L56635">
        <v>1</v>
      </c>
      <c r="M56635">
        <v>98.22</v>
      </c>
      <c r="N56635" s="2">
        <v>24680.28</v>
      </c>
      <c r="O56635">
        <v>-660.48000000000059</v>
      </c>
      <c r="P56635" t="s">
        <v>52</v>
      </c>
      <c r="Q56635">
        <v>85.66</v>
      </c>
    </row>
    <row r="56636" spans="1:17" x14ac:dyDescent="0.2">
      <c r="A56636" s="1">
        <v>45128</v>
      </c>
      <c r="B56636" s="2" t="s">
        <v>44</v>
      </c>
      <c r="C56636" s="2" t="s">
        <v>38</v>
      </c>
      <c r="D56636" s="2" t="s">
        <v>29</v>
      </c>
      <c r="E56636" s="2" t="s">
        <v>20</v>
      </c>
      <c r="F56636">
        <v>66</v>
      </c>
      <c r="G56636">
        <v>4</v>
      </c>
      <c r="H56636">
        <v>81</v>
      </c>
      <c r="I56636">
        <v>1.71</v>
      </c>
      <c r="J56636">
        <v>18.309999999999999</v>
      </c>
      <c r="K56636">
        <v>5</v>
      </c>
      <c r="L56636">
        <v>1</v>
      </c>
      <c r="M56636">
        <v>22.23</v>
      </c>
      <c r="N56636" s="2">
        <v>73.239999999999995</v>
      </c>
      <c r="O56636">
        <v>-15.680000000000007</v>
      </c>
      <c r="P56636" t="s">
        <v>51</v>
      </c>
      <c r="Q56636">
        <v>13.309999999999999</v>
      </c>
    </row>
    <row r="56637" spans="1:17" x14ac:dyDescent="0.2">
      <c r="A56637" s="1">
        <v>45128</v>
      </c>
      <c r="B56637" s="2" t="s">
        <v>44</v>
      </c>
      <c r="C56637" s="2" t="s">
        <v>39</v>
      </c>
      <c r="D56637" s="2" t="s">
        <v>25</v>
      </c>
      <c r="E56637" s="2" t="s">
        <v>26</v>
      </c>
      <c r="F56637">
        <v>148</v>
      </c>
      <c r="G56637">
        <v>68</v>
      </c>
      <c r="H56637">
        <v>54</v>
      </c>
      <c r="I56637">
        <v>83.77</v>
      </c>
      <c r="J56637">
        <v>73.569999999999993</v>
      </c>
      <c r="K56637">
        <v>15</v>
      </c>
      <c r="L56637">
        <v>1</v>
      </c>
      <c r="M56637">
        <v>77.81</v>
      </c>
      <c r="N56637" s="2">
        <v>5002.7599999999993</v>
      </c>
      <c r="O56637">
        <v>-288.32000000000062</v>
      </c>
      <c r="P56637" t="s">
        <v>51</v>
      </c>
      <c r="Q56637">
        <v>58.569999999999993</v>
      </c>
    </row>
    <row r="56638" spans="1:17" x14ac:dyDescent="0.2">
      <c r="A56638" s="1">
        <v>45128</v>
      </c>
      <c r="B56638" s="2" t="s">
        <v>44</v>
      </c>
      <c r="C56638" s="2" t="s">
        <v>40</v>
      </c>
      <c r="D56638" s="2" t="s">
        <v>19</v>
      </c>
      <c r="E56638" s="2" t="s">
        <v>17</v>
      </c>
      <c r="F56638">
        <v>141</v>
      </c>
      <c r="G56638">
        <v>60</v>
      </c>
      <c r="H56638">
        <v>108</v>
      </c>
      <c r="I56638">
        <v>53.85</v>
      </c>
      <c r="J56638">
        <v>69.06</v>
      </c>
      <c r="K56638">
        <v>20</v>
      </c>
      <c r="L56638">
        <v>0</v>
      </c>
      <c r="M56638">
        <v>68.67</v>
      </c>
      <c r="N56638" s="2">
        <v>4143.6000000000004</v>
      </c>
      <c r="O56638">
        <v>23.400000000000034</v>
      </c>
      <c r="P56638" t="s">
        <v>51</v>
      </c>
      <c r="Q56638">
        <v>49.06</v>
      </c>
    </row>
    <row r="56639" spans="1:17" x14ac:dyDescent="0.2">
      <c r="A56639" s="1">
        <v>45128</v>
      </c>
      <c r="B56639" s="2" t="s">
        <v>44</v>
      </c>
      <c r="C56639" s="2" t="s">
        <v>41</v>
      </c>
      <c r="D56639" s="2" t="s">
        <v>16</v>
      </c>
      <c r="E56639" s="2" t="s">
        <v>26</v>
      </c>
      <c r="F56639">
        <v>179</v>
      </c>
      <c r="G56639">
        <v>56</v>
      </c>
      <c r="H56639">
        <v>157</v>
      </c>
      <c r="I56639">
        <v>68.61</v>
      </c>
      <c r="J56639">
        <v>82.94</v>
      </c>
      <c r="K56639">
        <v>10</v>
      </c>
      <c r="L56639">
        <v>0</v>
      </c>
      <c r="M56639">
        <v>84.53</v>
      </c>
      <c r="N56639" s="2">
        <v>4644.6399999999994</v>
      </c>
      <c r="O56639">
        <v>-89.040000000000191</v>
      </c>
      <c r="P56639" t="s">
        <v>51</v>
      </c>
      <c r="Q56639">
        <v>72.94</v>
      </c>
    </row>
    <row r="56640" spans="1:17" x14ac:dyDescent="0.2">
      <c r="A56640" s="1">
        <v>45128</v>
      </c>
      <c r="B56640" s="2" t="s">
        <v>44</v>
      </c>
      <c r="C56640" s="2" t="s">
        <v>42</v>
      </c>
      <c r="D56640" s="2" t="s">
        <v>29</v>
      </c>
      <c r="E56640" s="2" t="s">
        <v>17</v>
      </c>
      <c r="F56640">
        <v>259</v>
      </c>
      <c r="G56640">
        <v>80</v>
      </c>
      <c r="H56640">
        <v>33</v>
      </c>
      <c r="I56640">
        <v>85.25</v>
      </c>
      <c r="J56640">
        <v>85.65</v>
      </c>
      <c r="K56640">
        <v>15</v>
      </c>
      <c r="L56640">
        <v>0</v>
      </c>
      <c r="M56640">
        <v>90.25</v>
      </c>
      <c r="N56640" s="2">
        <v>6852</v>
      </c>
      <c r="O56640">
        <v>-367.99999999999955</v>
      </c>
      <c r="P56640" t="s">
        <v>51</v>
      </c>
      <c r="Q56640">
        <v>70.650000000000006</v>
      </c>
    </row>
    <row r="56641" spans="1:17" x14ac:dyDescent="0.2">
      <c r="A56641" s="1">
        <v>45128</v>
      </c>
      <c r="B56641" s="2" t="s">
        <v>44</v>
      </c>
      <c r="C56641" s="2" t="s">
        <v>43</v>
      </c>
      <c r="D56641" s="2" t="s">
        <v>29</v>
      </c>
      <c r="E56641" s="2" t="s">
        <v>17</v>
      </c>
      <c r="F56641">
        <v>171</v>
      </c>
      <c r="G56641">
        <v>43</v>
      </c>
      <c r="H56641">
        <v>42</v>
      </c>
      <c r="I56641">
        <v>60.1</v>
      </c>
      <c r="J56641">
        <v>11.6</v>
      </c>
      <c r="K56641">
        <v>5</v>
      </c>
      <c r="L56641">
        <v>0</v>
      </c>
      <c r="M56641">
        <v>10.89</v>
      </c>
      <c r="N56641" s="2">
        <v>498.8</v>
      </c>
      <c r="O56641">
        <v>30.529999999999959</v>
      </c>
      <c r="P56641" t="s">
        <v>51</v>
      </c>
      <c r="Q56641">
        <v>6.6</v>
      </c>
    </row>
    <row r="56642" spans="1:17" x14ac:dyDescent="0.2">
      <c r="A56642" s="1">
        <v>45128</v>
      </c>
      <c r="B56642" s="2" t="s">
        <v>45</v>
      </c>
      <c r="C56642" s="2" t="s">
        <v>15</v>
      </c>
      <c r="D56642" s="2" t="s">
        <v>29</v>
      </c>
      <c r="E56642" s="2" t="s">
        <v>22</v>
      </c>
      <c r="F56642">
        <v>466</v>
      </c>
      <c r="G56642">
        <v>246</v>
      </c>
      <c r="H56642">
        <v>173</v>
      </c>
      <c r="I56642">
        <v>241.34</v>
      </c>
      <c r="J56642">
        <v>47.86</v>
      </c>
      <c r="K56642">
        <v>0</v>
      </c>
      <c r="L56642">
        <v>0</v>
      </c>
      <c r="M56642">
        <v>48.47</v>
      </c>
      <c r="N56642" s="2">
        <v>11773.56</v>
      </c>
      <c r="O56642">
        <v>-150.05999999999986</v>
      </c>
      <c r="P56642" t="s">
        <v>51</v>
      </c>
      <c r="Q56642">
        <v>47.86</v>
      </c>
    </row>
    <row r="56643" spans="1:17" x14ac:dyDescent="0.2">
      <c r="A56643" s="1">
        <v>45128</v>
      </c>
      <c r="B56643" s="2" t="s">
        <v>45</v>
      </c>
      <c r="C56643" s="2" t="s">
        <v>18</v>
      </c>
      <c r="D56643" s="2" t="s">
        <v>25</v>
      </c>
      <c r="E56643" s="2" t="s">
        <v>22</v>
      </c>
      <c r="F56643">
        <v>59</v>
      </c>
      <c r="G56643">
        <v>12</v>
      </c>
      <c r="H56643">
        <v>65</v>
      </c>
      <c r="I56643">
        <v>10.46</v>
      </c>
      <c r="J56643">
        <v>63.98</v>
      </c>
      <c r="K56643">
        <v>5</v>
      </c>
      <c r="L56643">
        <v>1</v>
      </c>
      <c r="M56643">
        <v>59.41</v>
      </c>
      <c r="N56643" s="2">
        <v>767.76</v>
      </c>
      <c r="O56643">
        <v>54.84</v>
      </c>
      <c r="P56643" t="s">
        <v>51</v>
      </c>
      <c r="Q56643">
        <v>58.98</v>
      </c>
    </row>
    <row r="56644" spans="1:17" x14ac:dyDescent="0.2">
      <c r="A56644" s="1">
        <v>45128</v>
      </c>
      <c r="B56644" s="2" t="s">
        <v>45</v>
      </c>
      <c r="C56644" s="2" t="s">
        <v>21</v>
      </c>
      <c r="D56644" s="2" t="s">
        <v>31</v>
      </c>
      <c r="E56644" s="2" t="s">
        <v>20</v>
      </c>
      <c r="F56644">
        <v>50</v>
      </c>
      <c r="G56644">
        <v>4</v>
      </c>
      <c r="H56644">
        <v>195</v>
      </c>
      <c r="I56644">
        <v>-0.18</v>
      </c>
      <c r="J56644">
        <v>20.85</v>
      </c>
      <c r="K56644">
        <v>5</v>
      </c>
      <c r="L56644">
        <v>0</v>
      </c>
      <c r="M56644">
        <v>23.77</v>
      </c>
      <c r="N56644" s="2">
        <v>83.4</v>
      </c>
      <c r="O56644">
        <v>-11.679999999999993</v>
      </c>
      <c r="P56644" t="s">
        <v>51</v>
      </c>
      <c r="Q56644">
        <v>15.850000000000001</v>
      </c>
    </row>
    <row r="56645" spans="1:17" x14ac:dyDescent="0.2">
      <c r="A56645" s="1">
        <v>45128</v>
      </c>
      <c r="B56645" s="2" t="s">
        <v>45</v>
      </c>
      <c r="C56645" s="2" t="s">
        <v>23</v>
      </c>
      <c r="D56645" s="2" t="s">
        <v>29</v>
      </c>
      <c r="E56645" s="2" t="s">
        <v>20</v>
      </c>
      <c r="F56645">
        <v>64</v>
      </c>
      <c r="G56645">
        <v>19</v>
      </c>
      <c r="H56645">
        <v>88</v>
      </c>
      <c r="I56645">
        <v>31.72</v>
      </c>
      <c r="J56645">
        <v>38.14</v>
      </c>
      <c r="K56645">
        <v>10</v>
      </c>
      <c r="L56645">
        <v>0</v>
      </c>
      <c r="M56645">
        <v>37.950000000000003</v>
      </c>
      <c r="N56645" s="2">
        <v>724.66</v>
      </c>
      <c r="O56645">
        <v>3.6099999999999568</v>
      </c>
      <c r="P56645" t="s">
        <v>51</v>
      </c>
      <c r="Q56645">
        <v>28.14</v>
      </c>
    </row>
    <row r="56646" spans="1:17" x14ac:dyDescent="0.2">
      <c r="A56646" s="1">
        <v>45128</v>
      </c>
      <c r="B56646" s="2" t="s">
        <v>45</v>
      </c>
      <c r="C56646" s="2" t="s">
        <v>24</v>
      </c>
      <c r="D56646" s="2" t="s">
        <v>25</v>
      </c>
      <c r="E56646" s="2" t="s">
        <v>22</v>
      </c>
      <c r="F56646">
        <v>307</v>
      </c>
      <c r="G56646">
        <v>229</v>
      </c>
      <c r="H56646">
        <v>183</v>
      </c>
      <c r="I56646">
        <v>231.26</v>
      </c>
      <c r="J56646">
        <v>80.17</v>
      </c>
      <c r="K56646">
        <v>10</v>
      </c>
      <c r="L56646">
        <v>1</v>
      </c>
      <c r="M56646">
        <v>77.22</v>
      </c>
      <c r="N56646" s="2">
        <v>18358.93</v>
      </c>
      <c r="O56646">
        <v>675.55000000000064</v>
      </c>
      <c r="P56646" t="s">
        <v>51</v>
      </c>
      <c r="Q56646">
        <v>70.17</v>
      </c>
    </row>
    <row r="56647" spans="1:17" x14ac:dyDescent="0.2">
      <c r="A56647" s="1">
        <v>45128</v>
      </c>
      <c r="B56647" s="2" t="s">
        <v>45</v>
      </c>
      <c r="C56647" s="2" t="s">
        <v>27</v>
      </c>
      <c r="D56647" s="2" t="s">
        <v>16</v>
      </c>
      <c r="E56647" s="2" t="s">
        <v>17</v>
      </c>
      <c r="F56647">
        <v>57</v>
      </c>
      <c r="G56647">
        <v>38</v>
      </c>
      <c r="H56647">
        <v>21</v>
      </c>
      <c r="I56647">
        <v>44.12</v>
      </c>
      <c r="J56647">
        <v>27.6</v>
      </c>
      <c r="K56647">
        <v>10</v>
      </c>
      <c r="L56647">
        <v>1</v>
      </c>
      <c r="M56647">
        <v>27.56</v>
      </c>
      <c r="N56647" s="2">
        <v>1048.8</v>
      </c>
      <c r="O56647">
        <v>1.5200000000001026</v>
      </c>
      <c r="P56647" t="s">
        <v>51</v>
      </c>
      <c r="Q56647">
        <v>17.600000000000001</v>
      </c>
    </row>
    <row r="56648" spans="1:17" x14ac:dyDescent="0.2">
      <c r="A56648" s="1">
        <v>45128</v>
      </c>
      <c r="B56648" s="2" t="s">
        <v>45</v>
      </c>
      <c r="C56648" s="2" t="s">
        <v>28</v>
      </c>
      <c r="D56648" s="2" t="s">
        <v>19</v>
      </c>
      <c r="E56648" s="2" t="s">
        <v>17</v>
      </c>
      <c r="F56648">
        <v>429</v>
      </c>
      <c r="G56648">
        <v>214</v>
      </c>
      <c r="H56648">
        <v>149</v>
      </c>
      <c r="I56648">
        <v>209.51</v>
      </c>
      <c r="J56648">
        <v>36.630000000000003</v>
      </c>
      <c r="K56648">
        <v>0</v>
      </c>
      <c r="L56648">
        <v>0</v>
      </c>
      <c r="M56648">
        <v>34.97</v>
      </c>
      <c r="N56648" s="2">
        <v>7838.8200000000006</v>
      </c>
      <c r="O56648">
        <v>355.2400000000008</v>
      </c>
      <c r="P56648" t="s">
        <v>51</v>
      </c>
      <c r="Q56648">
        <v>36.630000000000003</v>
      </c>
    </row>
    <row r="56649" spans="1:17" x14ac:dyDescent="0.2">
      <c r="A56649" s="1">
        <v>45128</v>
      </c>
      <c r="B56649" s="2" t="s">
        <v>45</v>
      </c>
      <c r="C56649" s="2" t="s">
        <v>30</v>
      </c>
      <c r="D56649" s="2" t="s">
        <v>19</v>
      </c>
      <c r="E56649" s="2" t="s">
        <v>17</v>
      </c>
      <c r="F56649">
        <v>495</v>
      </c>
      <c r="G56649">
        <v>335</v>
      </c>
      <c r="H56649">
        <v>160</v>
      </c>
      <c r="I56649">
        <v>337.73</v>
      </c>
      <c r="J56649">
        <v>96.95</v>
      </c>
      <c r="K56649">
        <v>5</v>
      </c>
      <c r="L56649">
        <v>0</v>
      </c>
      <c r="M56649">
        <v>97.25</v>
      </c>
      <c r="N56649" s="2">
        <v>32478.25</v>
      </c>
      <c r="O56649">
        <v>-100.49999999999905</v>
      </c>
      <c r="P56649" t="s">
        <v>51</v>
      </c>
      <c r="Q56649">
        <v>91.95</v>
      </c>
    </row>
    <row r="56650" spans="1:17" x14ac:dyDescent="0.2">
      <c r="A56650" s="1">
        <v>45128</v>
      </c>
      <c r="B56650" s="2" t="s">
        <v>45</v>
      </c>
      <c r="C56650" s="2" t="s">
        <v>32</v>
      </c>
      <c r="D56650" s="2" t="s">
        <v>29</v>
      </c>
      <c r="E56650" s="2" t="s">
        <v>20</v>
      </c>
      <c r="F56650">
        <v>412</v>
      </c>
      <c r="G56650">
        <v>85</v>
      </c>
      <c r="H56650">
        <v>77</v>
      </c>
      <c r="I56650">
        <v>102.24</v>
      </c>
      <c r="J56650">
        <v>68.849999999999994</v>
      </c>
      <c r="K56650">
        <v>10</v>
      </c>
      <c r="L56650">
        <v>0</v>
      </c>
      <c r="M56650">
        <v>71.150000000000006</v>
      </c>
      <c r="N56650" s="2">
        <v>5852.2499999999991</v>
      </c>
      <c r="O56650">
        <v>-195.50000000000097</v>
      </c>
      <c r="P56650" t="s">
        <v>51</v>
      </c>
      <c r="Q56650">
        <v>58.849999999999994</v>
      </c>
    </row>
    <row r="56651" spans="1:17" x14ac:dyDescent="0.2">
      <c r="A56651" s="1">
        <v>45128</v>
      </c>
      <c r="B56651" s="2" t="s">
        <v>45</v>
      </c>
      <c r="C56651" s="2" t="s">
        <v>33</v>
      </c>
      <c r="D56651" s="2" t="s">
        <v>25</v>
      </c>
      <c r="E56651" s="2" t="s">
        <v>20</v>
      </c>
      <c r="F56651">
        <v>128</v>
      </c>
      <c r="G56651">
        <v>0</v>
      </c>
      <c r="H56651">
        <v>92</v>
      </c>
      <c r="I56651">
        <v>18.760000000000002</v>
      </c>
      <c r="J56651">
        <v>95.56</v>
      </c>
      <c r="K56651">
        <v>15</v>
      </c>
      <c r="L56651">
        <v>1</v>
      </c>
      <c r="M56651">
        <v>98.1</v>
      </c>
      <c r="N56651" s="2">
        <v>0</v>
      </c>
      <c r="O56651">
        <v>0</v>
      </c>
      <c r="P56651" t="s">
        <v>51</v>
      </c>
      <c r="Q56651">
        <v>80.56</v>
      </c>
    </row>
    <row r="56652" spans="1:17" x14ac:dyDescent="0.2">
      <c r="A56652" s="1">
        <v>45128</v>
      </c>
      <c r="B56652" s="2" t="s">
        <v>45</v>
      </c>
      <c r="C56652" s="2" t="s">
        <v>34</v>
      </c>
      <c r="D56652" s="2" t="s">
        <v>31</v>
      </c>
      <c r="E56652" s="2" t="s">
        <v>22</v>
      </c>
      <c r="F56652">
        <v>321</v>
      </c>
      <c r="G56652">
        <v>81</v>
      </c>
      <c r="H56652">
        <v>140</v>
      </c>
      <c r="I56652">
        <v>79.98</v>
      </c>
      <c r="J56652">
        <v>39.01</v>
      </c>
      <c r="K56652">
        <v>20</v>
      </c>
      <c r="L56652">
        <v>1</v>
      </c>
      <c r="M56652">
        <v>42.56</v>
      </c>
      <c r="N56652" s="2">
        <v>3159.81</v>
      </c>
      <c r="O56652">
        <v>-287.55000000000035</v>
      </c>
      <c r="P56652" t="s">
        <v>51</v>
      </c>
      <c r="Q56652">
        <v>19.009999999999998</v>
      </c>
    </row>
    <row r="56653" spans="1:17" x14ac:dyDescent="0.2">
      <c r="A56653" s="1">
        <v>45128</v>
      </c>
      <c r="B56653" s="2" t="s">
        <v>45</v>
      </c>
      <c r="C56653" s="2" t="s">
        <v>35</v>
      </c>
      <c r="D56653" s="2" t="s">
        <v>25</v>
      </c>
      <c r="E56653" s="2" t="s">
        <v>22</v>
      </c>
      <c r="F56653">
        <v>165</v>
      </c>
      <c r="G56653">
        <v>161</v>
      </c>
      <c r="H56653">
        <v>113</v>
      </c>
      <c r="I56653">
        <v>156.04</v>
      </c>
      <c r="J56653">
        <v>16.46</v>
      </c>
      <c r="K56653">
        <v>0</v>
      </c>
      <c r="L56653">
        <v>0</v>
      </c>
      <c r="M56653">
        <v>19.55</v>
      </c>
      <c r="N56653" s="2">
        <v>2650.06</v>
      </c>
      <c r="O56653">
        <v>-497.48999999999995</v>
      </c>
      <c r="P56653" t="s">
        <v>51</v>
      </c>
      <c r="Q56653">
        <v>16.46</v>
      </c>
    </row>
    <row r="56654" spans="1:17" x14ac:dyDescent="0.2">
      <c r="A56654" s="1">
        <v>45128</v>
      </c>
      <c r="B56654" s="2" t="s">
        <v>45</v>
      </c>
      <c r="C56654" s="2" t="s">
        <v>36</v>
      </c>
      <c r="D56654" s="2" t="s">
        <v>16</v>
      </c>
      <c r="E56654" s="2" t="s">
        <v>26</v>
      </c>
      <c r="F56654">
        <v>458</v>
      </c>
      <c r="G56654">
        <v>427</v>
      </c>
      <c r="H56654">
        <v>146</v>
      </c>
      <c r="I56654">
        <v>431.46</v>
      </c>
      <c r="J56654">
        <v>54.64</v>
      </c>
      <c r="K56654">
        <v>5</v>
      </c>
      <c r="L56654">
        <v>0</v>
      </c>
      <c r="M56654">
        <v>55.76</v>
      </c>
      <c r="N56654" s="2">
        <v>23331.279999999999</v>
      </c>
      <c r="O56654">
        <v>-478.23999999999893</v>
      </c>
      <c r="P56654" t="s">
        <v>51</v>
      </c>
      <c r="Q56654">
        <v>49.64</v>
      </c>
    </row>
    <row r="56655" spans="1:17" x14ac:dyDescent="0.2">
      <c r="A56655" s="1">
        <v>45128</v>
      </c>
      <c r="B56655" s="2" t="s">
        <v>45</v>
      </c>
      <c r="C56655" s="2" t="s">
        <v>37</v>
      </c>
      <c r="D56655" s="2" t="s">
        <v>25</v>
      </c>
      <c r="E56655" s="2" t="s">
        <v>22</v>
      </c>
      <c r="F56655">
        <v>373</v>
      </c>
      <c r="G56655">
        <v>80</v>
      </c>
      <c r="H56655">
        <v>195</v>
      </c>
      <c r="I56655">
        <v>94.72</v>
      </c>
      <c r="J56655">
        <v>74.849999999999994</v>
      </c>
      <c r="K56655">
        <v>10</v>
      </c>
      <c r="L56655">
        <v>0</v>
      </c>
      <c r="M56655">
        <v>77.849999999999994</v>
      </c>
      <c r="N56655" s="2">
        <v>5988</v>
      </c>
      <c r="O56655">
        <v>-240</v>
      </c>
      <c r="P56655" t="s">
        <v>51</v>
      </c>
      <c r="Q56655">
        <v>64.849999999999994</v>
      </c>
    </row>
    <row r="56656" spans="1:17" x14ac:dyDescent="0.2">
      <c r="A56656" s="1">
        <v>45128</v>
      </c>
      <c r="B56656" s="2" t="s">
        <v>45</v>
      </c>
      <c r="C56656" s="2" t="s">
        <v>38</v>
      </c>
      <c r="D56656" s="2" t="s">
        <v>16</v>
      </c>
      <c r="E56656" s="2" t="s">
        <v>26</v>
      </c>
      <c r="F56656">
        <v>468</v>
      </c>
      <c r="G56656">
        <v>90</v>
      </c>
      <c r="H56656">
        <v>31</v>
      </c>
      <c r="I56656">
        <v>80.209999999999994</v>
      </c>
      <c r="J56656">
        <v>64.239999999999995</v>
      </c>
      <c r="K56656">
        <v>20</v>
      </c>
      <c r="L56656">
        <v>0</v>
      </c>
      <c r="M56656">
        <v>66.959999999999994</v>
      </c>
      <c r="N56656" s="2">
        <v>5781.5999999999995</v>
      </c>
      <c r="O56656">
        <v>-244.7999999999999</v>
      </c>
      <c r="P56656" t="s">
        <v>51</v>
      </c>
      <c r="Q56656">
        <v>44.239999999999995</v>
      </c>
    </row>
    <row r="56657" spans="1:17" x14ac:dyDescent="0.2">
      <c r="A56657" s="1">
        <v>45128</v>
      </c>
      <c r="B56657" s="2" t="s">
        <v>45</v>
      </c>
      <c r="C56657" s="2" t="s">
        <v>39</v>
      </c>
      <c r="D56657" s="2" t="s">
        <v>16</v>
      </c>
      <c r="E56657" s="2" t="s">
        <v>17</v>
      </c>
      <c r="F56657">
        <v>198</v>
      </c>
      <c r="G56657">
        <v>76</v>
      </c>
      <c r="H56657">
        <v>87</v>
      </c>
      <c r="I56657">
        <v>72.75</v>
      </c>
      <c r="J56657">
        <v>32.380000000000003</v>
      </c>
      <c r="K56657">
        <v>15</v>
      </c>
      <c r="L56657">
        <v>1</v>
      </c>
      <c r="M56657">
        <v>31.9</v>
      </c>
      <c r="N56657" s="2">
        <v>2460.88</v>
      </c>
      <c r="O56657">
        <v>36.480000000000302</v>
      </c>
      <c r="P56657" t="s">
        <v>51</v>
      </c>
      <c r="Q56657">
        <v>17.380000000000003</v>
      </c>
    </row>
    <row r="56658" spans="1:17" x14ac:dyDescent="0.2">
      <c r="A56658" s="1">
        <v>45128</v>
      </c>
      <c r="B56658" s="2" t="s">
        <v>45</v>
      </c>
      <c r="C56658" s="2" t="s">
        <v>40</v>
      </c>
      <c r="D56658" s="2" t="s">
        <v>19</v>
      </c>
      <c r="E56658" s="2" t="s">
        <v>17</v>
      </c>
      <c r="F56658">
        <v>294</v>
      </c>
      <c r="G56658">
        <v>231</v>
      </c>
      <c r="H56658">
        <v>173</v>
      </c>
      <c r="I56658">
        <v>222.93</v>
      </c>
      <c r="J56658">
        <v>21.25</v>
      </c>
      <c r="K56658">
        <v>5</v>
      </c>
      <c r="L56658">
        <v>0</v>
      </c>
      <c r="M56658">
        <v>20.48</v>
      </c>
      <c r="N56658" s="2">
        <v>4908.75</v>
      </c>
      <c r="O56658">
        <v>177.86999999999989</v>
      </c>
      <c r="P56658" t="s">
        <v>51</v>
      </c>
      <c r="Q56658">
        <v>16.25</v>
      </c>
    </row>
    <row r="56659" spans="1:17" x14ac:dyDescent="0.2">
      <c r="A56659" s="1">
        <v>45128</v>
      </c>
      <c r="B56659" s="2" t="s">
        <v>45</v>
      </c>
      <c r="C56659" s="2" t="s">
        <v>41</v>
      </c>
      <c r="D56659" s="2" t="s">
        <v>16</v>
      </c>
      <c r="E56659" s="2" t="s">
        <v>22</v>
      </c>
      <c r="F56659">
        <v>194</v>
      </c>
      <c r="G56659">
        <v>24</v>
      </c>
      <c r="H56659">
        <v>198</v>
      </c>
      <c r="I56659">
        <v>26.66</v>
      </c>
      <c r="J56659">
        <v>56.42</v>
      </c>
      <c r="K56659">
        <v>10</v>
      </c>
      <c r="L56659">
        <v>0</v>
      </c>
      <c r="M56659">
        <v>52.5</v>
      </c>
      <c r="N56659" s="2">
        <v>1354.08</v>
      </c>
      <c r="O56659">
        <v>94.080000000000041</v>
      </c>
      <c r="P56659" t="s">
        <v>51</v>
      </c>
      <c r="Q56659">
        <v>46.42</v>
      </c>
    </row>
    <row r="56660" spans="1:17" x14ac:dyDescent="0.2">
      <c r="A56660" s="1">
        <v>45128</v>
      </c>
      <c r="B56660" s="2" t="s">
        <v>45</v>
      </c>
      <c r="C56660" s="2" t="s">
        <v>42</v>
      </c>
      <c r="D56660" s="2" t="s">
        <v>31</v>
      </c>
      <c r="E56660" s="2" t="s">
        <v>26</v>
      </c>
      <c r="F56660">
        <v>191</v>
      </c>
      <c r="G56660">
        <v>144</v>
      </c>
      <c r="H56660">
        <v>68</v>
      </c>
      <c r="I56660">
        <v>148.99</v>
      </c>
      <c r="J56660">
        <v>94.66</v>
      </c>
      <c r="K56660">
        <v>10</v>
      </c>
      <c r="L56660">
        <v>1</v>
      </c>
      <c r="M56660">
        <v>95.56</v>
      </c>
      <c r="N56660" s="2">
        <v>13631.039999999999</v>
      </c>
      <c r="O56660">
        <v>-129.60000000000082</v>
      </c>
      <c r="P56660" t="s">
        <v>51</v>
      </c>
      <c r="Q56660">
        <v>84.66</v>
      </c>
    </row>
    <row r="56661" spans="1:17" x14ac:dyDescent="0.2">
      <c r="A56661" s="1">
        <v>45128</v>
      </c>
      <c r="B56661" s="2" t="s">
        <v>45</v>
      </c>
      <c r="C56661" s="2" t="s">
        <v>43</v>
      </c>
      <c r="D56661" s="2" t="s">
        <v>16</v>
      </c>
      <c r="E56661" s="2" t="s">
        <v>22</v>
      </c>
      <c r="F56661">
        <v>491</v>
      </c>
      <c r="G56661">
        <v>478</v>
      </c>
      <c r="H56661">
        <v>55</v>
      </c>
      <c r="I56661">
        <v>477.19</v>
      </c>
      <c r="J56661">
        <v>97.93</v>
      </c>
      <c r="K56661">
        <v>20</v>
      </c>
      <c r="L56661">
        <v>0</v>
      </c>
      <c r="M56661">
        <v>101.38</v>
      </c>
      <c r="N56661" s="2">
        <v>46810.54</v>
      </c>
      <c r="O56661">
        <v>-1649.0999999999945</v>
      </c>
      <c r="P56661" t="s">
        <v>51</v>
      </c>
      <c r="Q56661">
        <v>77.930000000000007</v>
      </c>
    </row>
    <row r="56662" spans="1:17" x14ac:dyDescent="0.2">
      <c r="A56662" s="1">
        <v>45128</v>
      </c>
      <c r="B56662" s="2" t="s">
        <v>46</v>
      </c>
      <c r="C56662" s="2" t="s">
        <v>15</v>
      </c>
      <c r="D56662" s="2" t="s">
        <v>25</v>
      </c>
      <c r="E56662" s="2" t="s">
        <v>17</v>
      </c>
      <c r="F56662">
        <v>288</v>
      </c>
      <c r="G56662">
        <v>217</v>
      </c>
      <c r="H56662">
        <v>39</v>
      </c>
      <c r="I56662">
        <v>235.18</v>
      </c>
      <c r="J56662">
        <v>62.91</v>
      </c>
      <c r="K56662">
        <v>0</v>
      </c>
      <c r="L56662">
        <v>1</v>
      </c>
      <c r="M56662">
        <v>61.67</v>
      </c>
      <c r="N56662" s="2">
        <v>13651.47</v>
      </c>
      <c r="O56662">
        <v>269.0799999999989</v>
      </c>
      <c r="P56662" t="s">
        <v>51</v>
      </c>
      <c r="Q56662">
        <v>62.91</v>
      </c>
    </row>
    <row r="56663" spans="1:17" x14ac:dyDescent="0.2">
      <c r="A56663" s="1">
        <v>45128</v>
      </c>
      <c r="B56663" s="2" t="s">
        <v>46</v>
      </c>
      <c r="C56663" s="2" t="s">
        <v>18</v>
      </c>
      <c r="D56663" s="2" t="s">
        <v>29</v>
      </c>
      <c r="E56663" s="2" t="s">
        <v>17</v>
      </c>
      <c r="F56663">
        <v>91</v>
      </c>
      <c r="G56663">
        <v>4</v>
      </c>
      <c r="H56663">
        <v>171</v>
      </c>
      <c r="I56663">
        <v>11.73</v>
      </c>
      <c r="J56663">
        <v>16.57</v>
      </c>
      <c r="K56663">
        <v>10</v>
      </c>
      <c r="L56663">
        <v>0</v>
      </c>
      <c r="M56663">
        <v>20.45</v>
      </c>
      <c r="N56663" s="2">
        <v>66.28</v>
      </c>
      <c r="O56663">
        <v>-15.519999999999996</v>
      </c>
      <c r="P56663" t="s">
        <v>51</v>
      </c>
      <c r="Q56663">
        <v>6.57</v>
      </c>
    </row>
    <row r="56664" spans="1:17" x14ac:dyDescent="0.2">
      <c r="A56664" s="1">
        <v>45128</v>
      </c>
      <c r="B56664" s="2" t="s">
        <v>46</v>
      </c>
      <c r="C56664" s="2" t="s">
        <v>21</v>
      </c>
      <c r="D56664" s="2" t="s">
        <v>29</v>
      </c>
      <c r="E56664" s="2" t="s">
        <v>20</v>
      </c>
      <c r="F56664">
        <v>211</v>
      </c>
      <c r="G56664">
        <v>166</v>
      </c>
      <c r="H56664">
        <v>103</v>
      </c>
      <c r="I56664">
        <v>180</v>
      </c>
      <c r="J56664">
        <v>28.51</v>
      </c>
      <c r="K56664">
        <v>0</v>
      </c>
      <c r="L56664">
        <v>0</v>
      </c>
      <c r="M56664">
        <v>31.53</v>
      </c>
      <c r="N56664" s="2">
        <v>4732.66</v>
      </c>
      <c r="O56664">
        <v>-501.31999999999994</v>
      </c>
      <c r="P56664" t="s">
        <v>51</v>
      </c>
      <c r="Q56664">
        <v>28.51</v>
      </c>
    </row>
    <row r="56665" spans="1:17" x14ac:dyDescent="0.2">
      <c r="A56665" s="1">
        <v>45128</v>
      </c>
      <c r="B56665" s="2" t="s">
        <v>46</v>
      </c>
      <c r="C56665" s="2" t="s">
        <v>23</v>
      </c>
      <c r="D56665" s="2" t="s">
        <v>31</v>
      </c>
      <c r="E56665" s="2" t="s">
        <v>26</v>
      </c>
      <c r="F56665">
        <v>385</v>
      </c>
      <c r="G56665">
        <v>132</v>
      </c>
      <c r="H56665">
        <v>116</v>
      </c>
      <c r="I56665">
        <v>134.38999999999999</v>
      </c>
      <c r="J56665">
        <v>28.47</v>
      </c>
      <c r="K56665">
        <v>0</v>
      </c>
      <c r="L56665">
        <v>0</v>
      </c>
      <c r="M56665">
        <v>23.72</v>
      </c>
      <c r="N56665" s="2">
        <v>3758.04</v>
      </c>
      <c r="O56665">
        <v>627</v>
      </c>
      <c r="P56665" t="s">
        <v>51</v>
      </c>
      <c r="Q56665">
        <v>28.47</v>
      </c>
    </row>
    <row r="56666" spans="1:17" x14ac:dyDescent="0.2">
      <c r="A56666" s="1">
        <v>45128</v>
      </c>
      <c r="B56666" s="2" t="s">
        <v>46</v>
      </c>
      <c r="C56666" s="2" t="s">
        <v>24</v>
      </c>
      <c r="D56666" s="2" t="s">
        <v>19</v>
      </c>
      <c r="E56666" s="2" t="s">
        <v>17</v>
      </c>
      <c r="F56666">
        <v>124</v>
      </c>
      <c r="G56666">
        <v>50</v>
      </c>
      <c r="H56666">
        <v>171</v>
      </c>
      <c r="I56666">
        <v>66.900000000000006</v>
      </c>
      <c r="J56666">
        <v>14.69</v>
      </c>
      <c r="K56666">
        <v>15</v>
      </c>
      <c r="L56666">
        <v>0</v>
      </c>
      <c r="M56666">
        <v>16.829999999999998</v>
      </c>
      <c r="N56666" s="2">
        <v>734.5</v>
      </c>
      <c r="O56666">
        <v>-106.99999999999994</v>
      </c>
      <c r="P56666" t="s">
        <v>51</v>
      </c>
      <c r="Q56666">
        <v>-0.3100000000000005</v>
      </c>
    </row>
    <row r="56667" spans="1:17" x14ac:dyDescent="0.2">
      <c r="A56667" s="1">
        <v>45128</v>
      </c>
      <c r="B56667" s="2" t="s">
        <v>46</v>
      </c>
      <c r="C56667" s="2" t="s">
        <v>27</v>
      </c>
      <c r="D56667" s="2" t="s">
        <v>29</v>
      </c>
      <c r="E56667" s="2" t="s">
        <v>26</v>
      </c>
      <c r="F56667">
        <v>183</v>
      </c>
      <c r="G56667">
        <v>170</v>
      </c>
      <c r="H56667">
        <v>74</v>
      </c>
      <c r="I56667">
        <v>175.65</v>
      </c>
      <c r="J56667">
        <v>25.87</v>
      </c>
      <c r="K56667">
        <v>20</v>
      </c>
      <c r="L56667">
        <v>0</v>
      </c>
      <c r="M56667">
        <v>26.19</v>
      </c>
      <c r="N56667" s="2">
        <v>4397.9000000000005</v>
      </c>
      <c r="O56667">
        <v>-54.400000000000048</v>
      </c>
      <c r="P56667" t="s">
        <v>51</v>
      </c>
      <c r="Q56667">
        <v>5.870000000000001</v>
      </c>
    </row>
    <row r="56668" spans="1:17" x14ac:dyDescent="0.2">
      <c r="A56668" s="1">
        <v>45128</v>
      </c>
      <c r="B56668" s="2" t="s">
        <v>46</v>
      </c>
      <c r="C56668" s="2" t="s">
        <v>28</v>
      </c>
      <c r="D56668" s="2" t="s">
        <v>31</v>
      </c>
      <c r="E56668" s="2" t="s">
        <v>20</v>
      </c>
      <c r="F56668">
        <v>177</v>
      </c>
      <c r="G56668">
        <v>149</v>
      </c>
      <c r="H56668">
        <v>114</v>
      </c>
      <c r="I56668">
        <v>147.97999999999999</v>
      </c>
      <c r="J56668">
        <v>69.459999999999994</v>
      </c>
      <c r="K56668">
        <v>10</v>
      </c>
      <c r="L56668">
        <v>1</v>
      </c>
      <c r="M56668">
        <v>74.209999999999994</v>
      </c>
      <c r="N56668" s="2">
        <v>10349.539999999999</v>
      </c>
      <c r="O56668">
        <v>-707.75</v>
      </c>
      <c r="P56668" t="s">
        <v>51</v>
      </c>
      <c r="Q56668">
        <v>59.459999999999994</v>
      </c>
    </row>
    <row r="56669" spans="1:17" x14ac:dyDescent="0.2">
      <c r="A56669" s="1">
        <v>45128</v>
      </c>
      <c r="B56669" s="2" t="s">
        <v>46</v>
      </c>
      <c r="C56669" s="2" t="s">
        <v>30</v>
      </c>
      <c r="D56669" s="2" t="s">
        <v>25</v>
      </c>
      <c r="E56669" s="2" t="s">
        <v>26</v>
      </c>
      <c r="F56669">
        <v>111</v>
      </c>
      <c r="G56669">
        <v>107</v>
      </c>
      <c r="H56669">
        <v>128</v>
      </c>
      <c r="I56669">
        <v>120.89</v>
      </c>
      <c r="J56669">
        <v>77.97</v>
      </c>
      <c r="K56669">
        <v>5</v>
      </c>
      <c r="L56669">
        <v>0</v>
      </c>
      <c r="M56669">
        <v>75.95</v>
      </c>
      <c r="N56669" s="2">
        <v>8342.7899999999991</v>
      </c>
      <c r="O56669">
        <v>216.13999999999959</v>
      </c>
      <c r="P56669" t="s">
        <v>52</v>
      </c>
      <c r="Q56669">
        <v>72.97</v>
      </c>
    </row>
    <row r="56670" spans="1:17" x14ac:dyDescent="0.2">
      <c r="A56670" s="1">
        <v>45128</v>
      </c>
      <c r="B56670" s="2" t="s">
        <v>46</v>
      </c>
      <c r="C56670" s="2" t="s">
        <v>32</v>
      </c>
      <c r="D56670" s="2" t="s">
        <v>16</v>
      </c>
      <c r="E56670" s="2" t="s">
        <v>20</v>
      </c>
      <c r="F56670">
        <v>248</v>
      </c>
      <c r="G56670">
        <v>220</v>
      </c>
      <c r="H56670">
        <v>50</v>
      </c>
      <c r="I56670">
        <v>216.82</v>
      </c>
      <c r="J56670">
        <v>34.36</v>
      </c>
      <c r="K56670">
        <v>5</v>
      </c>
      <c r="L56670">
        <v>1</v>
      </c>
      <c r="M56670">
        <v>33.78</v>
      </c>
      <c r="N56670" s="2">
        <v>7559.2</v>
      </c>
      <c r="O56670">
        <v>127.59999999999962</v>
      </c>
      <c r="P56670" t="s">
        <v>51</v>
      </c>
      <c r="Q56670">
        <v>29.36</v>
      </c>
    </row>
    <row r="56671" spans="1:17" x14ac:dyDescent="0.2">
      <c r="A56671" s="1">
        <v>45128</v>
      </c>
      <c r="B56671" s="2" t="s">
        <v>46</v>
      </c>
      <c r="C56671" s="2" t="s">
        <v>33</v>
      </c>
      <c r="D56671" s="2" t="s">
        <v>31</v>
      </c>
      <c r="E56671" s="2" t="s">
        <v>20</v>
      </c>
      <c r="F56671">
        <v>384</v>
      </c>
      <c r="G56671">
        <v>211</v>
      </c>
      <c r="H56671">
        <v>168</v>
      </c>
      <c r="I56671">
        <v>217.79</v>
      </c>
      <c r="J56671">
        <v>91.96</v>
      </c>
      <c r="K56671">
        <v>10</v>
      </c>
      <c r="L56671">
        <v>1</v>
      </c>
      <c r="M56671">
        <v>88.48</v>
      </c>
      <c r="N56671" s="2">
        <v>19403.559999999998</v>
      </c>
      <c r="O56671">
        <v>734.27999999999781</v>
      </c>
      <c r="P56671" t="s">
        <v>51</v>
      </c>
      <c r="Q56671">
        <v>81.96</v>
      </c>
    </row>
    <row r="56672" spans="1:17" x14ac:dyDescent="0.2">
      <c r="A56672" s="1">
        <v>45128</v>
      </c>
      <c r="B56672" s="2" t="s">
        <v>46</v>
      </c>
      <c r="C56672" s="2" t="s">
        <v>34</v>
      </c>
      <c r="D56672" s="2" t="s">
        <v>25</v>
      </c>
      <c r="E56672" s="2" t="s">
        <v>17</v>
      </c>
      <c r="F56672">
        <v>228</v>
      </c>
      <c r="G56672">
        <v>73</v>
      </c>
      <c r="H56672">
        <v>199</v>
      </c>
      <c r="I56672">
        <v>88.26</v>
      </c>
      <c r="J56672">
        <v>79.489999999999995</v>
      </c>
      <c r="K56672">
        <v>15</v>
      </c>
      <c r="L56672">
        <v>1</v>
      </c>
      <c r="M56672">
        <v>75.540000000000006</v>
      </c>
      <c r="N56672" s="2">
        <v>5802.7699999999995</v>
      </c>
      <c r="O56672">
        <v>288.34999999999917</v>
      </c>
      <c r="P56672" t="s">
        <v>51</v>
      </c>
      <c r="Q56672">
        <v>64.489999999999995</v>
      </c>
    </row>
    <row r="56673" spans="1:17" x14ac:dyDescent="0.2">
      <c r="A56673" s="1">
        <v>45128</v>
      </c>
      <c r="B56673" s="2" t="s">
        <v>46</v>
      </c>
      <c r="C56673" s="2" t="s">
        <v>35</v>
      </c>
      <c r="D56673" s="2" t="s">
        <v>16</v>
      </c>
      <c r="E56673" s="2" t="s">
        <v>26</v>
      </c>
      <c r="F56673">
        <v>374</v>
      </c>
      <c r="G56673">
        <v>115</v>
      </c>
      <c r="H56673">
        <v>23</v>
      </c>
      <c r="I56673">
        <v>127.22</v>
      </c>
      <c r="J56673">
        <v>21.52</v>
      </c>
      <c r="K56673">
        <v>5</v>
      </c>
      <c r="L56673">
        <v>0</v>
      </c>
      <c r="M56673">
        <v>25.89</v>
      </c>
      <c r="N56673" s="2">
        <v>2474.7999999999997</v>
      </c>
      <c r="O56673">
        <v>-502.55000000000013</v>
      </c>
      <c r="P56673" t="s">
        <v>51</v>
      </c>
      <c r="Q56673">
        <v>16.52</v>
      </c>
    </row>
    <row r="56674" spans="1:17" x14ac:dyDescent="0.2">
      <c r="A56674" s="1">
        <v>45128</v>
      </c>
      <c r="B56674" s="2" t="s">
        <v>46</v>
      </c>
      <c r="C56674" s="2" t="s">
        <v>36</v>
      </c>
      <c r="D56674" s="2" t="s">
        <v>29</v>
      </c>
      <c r="E56674" s="2" t="s">
        <v>17</v>
      </c>
      <c r="F56674">
        <v>154</v>
      </c>
      <c r="G56674">
        <v>105</v>
      </c>
      <c r="H56674">
        <v>89</v>
      </c>
      <c r="I56674">
        <v>115</v>
      </c>
      <c r="J56674">
        <v>37.51</v>
      </c>
      <c r="K56674">
        <v>5</v>
      </c>
      <c r="L56674">
        <v>0</v>
      </c>
      <c r="M56674">
        <v>34.159999999999997</v>
      </c>
      <c r="N56674" s="2">
        <v>3938.5499999999997</v>
      </c>
      <c r="O56674">
        <v>351.75000000000017</v>
      </c>
      <c r="P56674" t="s">
        <v>51</v>
      </c>
      <c r="Q56674">
        <v>32.51</v>
      </c>
    </row>
    <row r="56675" spans="1:17" x14ac:dyDescent="0.2">
      <c r="A56675" s="1">
        <v>45128</v>
      </c>
      <c r="B56675" s="2" t="s">
        <v>46</v>
      </c>
      <c r="C56675" s="2" t="s">
        <v>37</v>
      </c>
      <c r="D56675" s="2" t="s">
        <v>31</v>
      </c>
      <c r="E56675" s="2" t="s">
        <v>26</v>
      </c>
      <c r="F56675">
        <v>246</v>
      </c>
      <c r="G56675">
        <v>82</v>
      </c>
      <c r="H56675">
        <v>139</v>
      </c>
      <c r="I56675">
        <v>89.15</v>
      </c>
      <c r="J56675">
        <v>86.43</v>
      </c>
      <c r="K56675">
        <v>20</v>
      </c>
      <c r="L56675">
        <v>0</v>
      </c>
      <c r="M56675">
        <v>90.45</v>
      </c>
      <c r="N56675" s="2">
        <v>7087.26</v>
      </c>
      <c r="O56675">
        <v>-329.63999999999965</v>
      </c>
      <c r="P56675" t="s">
        <v>51</v>
      </c>
      <c r="Q56675">
        <v>66.430000000000007</v>
      </c>
    </row>
    <row r="56676" spans="1:17" x14ac:dyDescent="0.2">
      <c r="A56676" s="1">
        <v>45128</v>
      </c>
      <c r="B56676" s="2" t="s">
        <v>46</v>
      </c>
      <c r="C56676" s="2" t="s">
        <v>38</v>
      </c>
      <c r="D56676" s="2" t="s">
        <v>19</v>
      </c>
      <c r="E56676" s="2" t="s">
        <v>17</v>
      </c>
      <c r="F56676">
        <v>145</v>
      </c>
      <c r="G56676">
        <v>14</v>
      </c>
      <c r="H56676">
        <v>64</v>
      </c>
      <c r="I56676">
        <v>4.3899999999999997</v>
      </c>
      <c r="J56676">
        <v>21.73</v>
      </c>
      <c r="K56676">
        <v>20</v>
      </c>
      <c r="L56676">
        <v>1</v>
      </c>
      <c r="M56676">
        <v>19.53</v>
      </c>
      <c r="N56676" s="2">
        <v>304.22000000000003</v>
      </c>
      <c r="O56676">
        <v>30.79999999999999</v>
      </c>
      <c r="P56676" t="s">
        <v>51</v>
      </c>
      <c r="Q56676">
        <v>1.7300000000000004</v>
      </c>
    </row>
    <row r="56677" spans="1:17" x14ac:dyDescent="0.2">
      <c r="A56677" s="1">
        <v>45128</v>
      </c>
      <c r="B56677" s="2" t="s">
        <v>46</v>
      </c>
      <c r="C56677" s="2" t="s">
        <v>39</v>
      </c>
      <c r="D56677" s="2" t="s">
        <v>29</v>
      </c>
      <c r="E56677" s="2" t="s">
        <v>20</v>
      </c>
      <c r="F56677">
        <v>227</v>
      </c>
      <c r="G56677">
        <v>64</v>
      </c>
      <c r="H56677">
        <v>39</v>
      </c>
      <c r="I56677">
        <v>83.88</v>
      </c>
      <c r="J56677">
        <v>62.06</v>
      </c>
      <c r="K56677">
        <v>5</v>
      </c>
      <c r="L56677">
        <v>0</v>
      </c>
      <c r="M56677">
        <v>62.91</v>
      </c>
      <c r="N56677" s="2">
        <v>3971.84</v>
      </c>
      <c r="O56677">
        <v>-54.399999999999636</v>
      </c>
      <c r="P56677" t="s">
        <v>51</v>
      </c>
      <c r="Q56677">
        <v>57.06</v>
      </c>
    </row>
    <row r="56678" spans="1:17" x14ac:dyDescent="0.2">
      <c r="A56678" s="1">
        <v>45128</v>
      </c>
      <c r="B56678" s="2" t="s">
        <v>46</v>
      </c>
      <c r="C56678" s="2" t="s">
        <v>40</v>
      </c>
      <c r="D56678" s="2" t="s">
        <v>31</v>
      </c>
      <c r="E56678" s="2" t="s">
        <v>20</v>
      </c>
      <c r="F56678">
        <v>363</v>
      </c>
      <c r="G56678">
        <v>207</v>
      </c>
      <c r="H56678">
        <v>162</v>
      </c>
      <c r="I56678">
        <v>218.96</v>
      </c>
      <c r="J56678">
        <v>19.63</v>
      </c>
      <c r="K56678">
        <v>15</v>
      </c>
      <c r="L56678">
        <v>0</v>
      </c>
      <c r="M56678">
        <v>18.89</v>
      </c>
      <c r="N56678" s="2">
        <v>4063.41</v>
      </c>
      <c r="O56678">
        <v>153.17999999999967</v>
      </c>
      <c r="P56678" t="s">
        <v>51</v>
      </c>
      <c r="Q56678">
        <v>4.629999999999999</v>
      </c>
    </row>
    <row r="56679" spans="1:17" x14ac:dyDescent="0.2">
      <c r="A56679" s="1">
        <v>45128</v>
      </c>
      <c r="B56679" s="2" t="s">
        <v>46</v>
      </c>
      <c r="C56679" s="2" t="s">
        <v>41</v>
      </c>
      <c r="D56679" s="2" t="s">
        <v>19</v>
      </c>
      <c r="E56679" s="2" t="s">
        <v>17</v>
      </c>
      <c r="F56679">
        <v>272</v>
      </c>
      <c r="G56679">
        <v>18</v>
      </c>
      <c r="H56679">
        <v>111</v>
      </c>
      <c r="I56679">
        <v>17.850000000000001</v>
      </c>
      <c r="J56679">
        <v>22.33</v>
      </c>
      <c r="K56679">
        <v>0</v>
      </c>
      <c r="L56679">
        <v>0</v>
      </c>
      <c r="M56679">
        <v>22.81</v>
      </c>
      <c r="N56679" s="2">
        <v>401.93999999999994</v>
      </c>
      <c r="O56679">
        <v>-8.6400000000000077</v>
      </c>
      <c r="P56679" t="s">
        <v>51</v>
      </c>
      <c r="Q56679">
        <v>22.33</v>
      </c>
    </row>
    <row r="56680" spans="1:17" x14ac:dyDescent="0.2">
      <c r="A56680" s="1">
        <v>45128</v>
      </c>
      <c r="B56680" s="2" t="s">
        <v>46</v>
      </c>
      <c r="C56680" s="2" t="s">
        <v>42</v>
      </c>
      <c r="D56680" s="2" t="s">
        <v>29</v>
      </c>
      <c r="E56680" s="2" t="s">
        <v>20</v>
      </c>
      <c r="F56680">
        <v>322</v>
      </c>
      <c r="G56680">
        <v>160</v>
      </c>
      <c r="H56680">
        <v>113</v>
      </c>
      <c r="I56680">
        <v>176.93</v>
      </c>
      <c r="J56680">
        <v>60.65</v>
      </c>
      <c r="K56680">
        <v>10</v>
      </c>
      <c r="L56680">
        <v>1</v>
      </c>
      <c r="M56680">
        <v>62.25</v>
      </c>
      <c r="N56680" s="2">
        <v>9704</v>
      </c>
      <c r="O56680">
        <v>-256.00000000000023</v>
      </c>
      <c r="P56680" t="s">
        <v>51</v>
      </c>
      <c r="Q56680">
        <v>50.65</v>
      </c>
    </row>
    <row r="56681" spans="1:17" x14ac:dyDescent="0.2">
      <c r="A56681" s="1">
        <v>45128</v>
      </c>
      <c r="B56681" s="2" t="s">
        <v>46</v>
      </c>
      <c r="C56681" s="2" t="s">
        <v>43</v>
      </c>
      <c r="D56681" s="2" t="s">
        <v>29</v>
      </c>
      <c r="E56681" s="2" t="s">
        <v>20</v>
      </c>
      <c r="F56681">
        <v>236</v>
      </c>
      <c r="G56681">
        <v>171</v>
      </c>
      <c r="H56681">
        <v>87</v>
      </c>
      <c r="I56681">
        <v>184.14</v>
      </c>
      <c r="J56681">
        <v>23.94</v>
      </c>
      <c r="K56681">
        <v>20</v>
      </c>
      <c r="L56681">
        <v>0</v>
      </c>
      <c r="M56681">
        <v>27.4</v>
      </c>
      <c r="N56681" s="2">
        <v>4093.7400000000002</v>
      </c>
      <c r="O56681">
        <v>-591.65999999999951</v>
      </c>
      <c r="P56681" t="s">
        <v>51</v>
      </c>
      <c r="Q56681">
        <v>3.9400000000000013</v>
      </c>
    </row>
    <row r="56682" spans="1:17" x14ac:dyDescent="0.2">
      <c r="A56682" s="1">
        <v>45128</v>
      </c>
      <c r="B56682" s="2" t="s">
        <v>47</v>
      </c>
      <c r="C56682" s="2" t="s">
        <v>15</v>
      </c>
      <c r="D56682" s="2" t="s">
        <v>16</v>
      </c>
      <c r="E56682" s="2" t="s">
        <v>22</v>
      </c>
      <c r="F56682">
        <v>75</v>
      </c>
      <c r="G56682">
        <v>65</v>
      </c>
      <c r="H56682">
        <v>125</v>
      </c>
      <c r="I56682">
        <v>79.81</v>
      </c>
      <c r="J56682">
        <v>19.14</v>
      </c>
      <c r="K56682">
        <v>0</v>
      </c>
      <c r="L56682">
        <v>0</v>
      </c>
      <c r="M56682">
        <v>21.18</v>
      </c>
      <c r="N56682" s="2">
        <v>1244.1000000000001</v>
      </c>
      <c r="O56682">
        <v>-132.59999999999994</v>
      </c>
      <c r="P56682" t="s">
        <v>52</v>
      </c>
      <c r="Q56682">
        <v>19.14</v>
      </c>
    </row>
    <row r="56683" spans="1:17" x14ac:dyDescent="0.2">
      <c r="A56683" s="1">
        <v>45128</v>
      </c>
      <c r="B56683" s="2" t="s">
        <v>47</v>
      </c>
      <c r="C56683" s="2" t="s">
        <v>18</v>
      </c>
      <c r="D56683" s="2" t="s">
        <v>25</v>
      </c>
      <c r="E56683" s="2" t="s">
        <v>22</v>
      </c>
      <c r="F56683">
        <v>463</v>
      </c>
      <c r="G56683">
        <v>231</v>
      </c>
      <c r="H56683">
        <v>181</v>
      </c>
      <c r="I56683">
        <v>238.41</v>
      </c>
      <c r="J56683">
        <v>68.930000000000007</v>
      </c>
      <c r="K56683">
        <v>20</v>
      </c>
      <c r="L56683">
        <v>1</v>
      </c>
      <c r="M56683">
        <v>66.209999999999994</v>
      </c>
      <c r="N56683" s="2">
        <v>15922.830000000002</v>
      </c>
      <c r="O56683">
        <v>628.32000000000301</v>
      </c>
      <c r="P56683" t="s">
        <v>51</v>
      </c>
      <c r="Q56683">
        <v>48.930000000000007</v>
      </c>
    </row>
    <row r="56684" spans="1:17" x14ac:dyDescent="0.2">
      <c r="A56684" s="1">
        <v>45128</v>
      </c>
      <c r="B56684" s="2" t="s">
        <v>47</v>
      </c>
      <c r="C56684" s="2" t="s">
        <v>21</v>
      </c>
      <c r="D56684" s="2" t="s">
        <v>29</v>
      </c>
      <c r="E56684" s="2" t="s">
        <v>22</v>
      </c>
      <c r="F56684">
        <v>201</v>
      </c>
      <c r="G56684">
        <v>46</v>
      </c>
      <c r="H56684">
        <v>58</v>
      </c>
      <c r="I56684">
        <v>62.12</v>
      </c>
      <c r="J56684">
        <v>63.5</v>
      </c>
      <c r="K56684">
        <v>0</v>
      </c>
      <c r="L56684">
        <v>0</v>
      </c>
      <c r="M56684">
        <v>61.7</v>
      </c>
      <c r="N56684" s="2">
        <v>2921</v>
      </c>
      <c r="O56684">
        <v>82.799999999999869</v>
      </c>
      <c r="P56684" t="s">
        <v>51</v>
      </c>
      <c r="Q56684">
        <v>63.5</v>
      </c>
    </row>
    <row r="56685" spans="1:17" x14ac:dyDescent="0.2">
      <c r="A56685" s="1">
        <v>45128</v>
      </c>
      <c r="B56685" s="2" t="s">
        <v>47</v>
      </c>
      <c r="C56685" s="2" t="s">
        <v>23</v>
      </c>
      <c r="D56685" s="2" t="s">
        <v>29</v>
      </c>
      <c r="E56685" s="2" t="s">
        <v>20</v>
      </c>
      <c r="F56685">
        <v>220</v>
      </c>
      <c r="G56685">
        <v>125</v>
      </c>
      <c r="H56685">
        <v>147</v>
      </c>
      <c r="I56685">
        <v>132.96</v>
      </c>
      <c r="J56685">
        <v>58.44</v>
      </c>
      <c r="K56685">
        <v>10</v>
      </c>
      <c r="L56685">
        <v>1</v>
      </c>
      <c r="M56685">
        <v>56.88</v>
      </c>
      <c r="N56685" s="2">
        <v>7305</v>
      </c>
      <c r="O56685">
        <v>194.9999999999994</v>
      </c>
      <c r="P56685" t="s">
        <v>51</v>
      </c>
      <c r="Q56685">
        <v>48.44</v>
      </c>
    </row>
    <row r="56686" spans="1:17" x14ac:dyDescent="0.2">
      <c r="A56686" s="1">
        <v>45128</v>
      </c>
      <c r="B56686" s="2" t="s">
        <v>47</v>
      </c>
      <c r="C56686" s="2" t="s">
        <v>24</v>
      </c>
      <c r="D56686" s="2" t="s">
        <v>29</v>
      </c>
      <c r="E56686" s="2" t="s">
        <v>20</v>
      </c>
      <c r="F56686">
        <v>280</v>
      </c>
      <c r="G56686">
        <v>210</v>
      </c>
      <c r="H56686">
        <v>86</v>
      </c>
      <c r="I56686">
        <v>212.81</v>
      </c>
      <c r="J56686">
        <v>81.56</v>
      </c>
      <c r="K56686">
        <v>10</v>
      </c>
      <c r="L56686">
        <v>0</v>
      </c>
      <c r="M56686">
        <v>83.5</v>
      </c>
      <c r="N56686" s="2">
        <v>17127.600000000002</v>
      </c>
      <c r="O56686">
        <v>-407.39999999999952</v>
      </c>
      <c r="P56686" t="s">
        <v>51</v>
      </c>
      <c r="Q56686">
        <v>71.56</v>
      </c>
    </row>
    <row r="56687" spans="1:17" x14ac:dyDescent="0.2">
      <c r="A56687" s="1">
        <v>45128</v>
      </c>
      <c r="B56687" s="2" t="s">
        <v>47</v>
      </c>
      <c r="C56687" s="2" t="s">
        <v>27</v>
      </c>
      <c r="D56687" s="2" t="s">
        <v>16</v>
      </c>
      <c r="E56687" s="2" t="s">
        <v>20</v>
      </c>
      <c r="F56687">
        <v>163</v>
      </c>
      <c r="G56687">
        <v>32</v>
      </c>
      <c r="H56687">
        <v>132</v>
      </c>
      <c r="I56687">
        <v>41.63</v>
      </c>
      <c r="J56687">
        <v>14.9</v>
      </c>
      <c r="K56687">
        <v>10</v>
      </c>
      <c r="L56687">
        <v>1</v>
      </c>
      <c r="M56687">
        <v>17.93</v>
      </c>
      <c r="N56687" s="2">
        <v>476.8</v>
      </c>
      <c r="O56687">
        <v>-96.95999999999998</v>
      </c>
      <c r="P56687" t="s">
        <v>51</v>
      </c>
      <c r="Q56687">
        <v>4.9000000000000004</v>
      </c>
    </row>
    <row r="56688" spans="1:17" x14ac:dyDescent="0.2">
      <c r="A56688" s="1">
        <v>45128</v>
      </c>
      <c r="B56688" s="2" t="s">
        <v>47</v>
      </c>
      <c r="C56688" s="2" t="s">
        <v>28</v>
      </c>
      <c r="D56688" s="2" t="s">
        <v>16</v>
      </c>
      <c r="E56688" s="2" t="s">
        <v>20</v>
      </c>
      <c r="F56688">
        <v>454</v>
      </c>
      <c r="G56688">
        <v>197</v>
      </c>
      <c r="H56688">
        <v>160</v>
      </c>
      <c r="I56688">
        <v>201.13</v>
      </c>
      <c r="J56688">
        <v>88.55</v>
      </c>
      <c r="K56688">
        <v>10</v>
      </c>
      <c r="L56688">
        <v>1</v>
      </c>
      <c r="M56688">
        <v>87.79</v>
      </c>
      <c r="N56688" s="2">
        <v>17444.349999999999</v>
      </c>
      <c r="O56688">
        <v>149.71999999999821</v>
      </c>
      <c r="P56688" t="s">
        <v>51</v>
      </c>
      <c r="Q56688">
        <v>78.55</v>
      </c>
    </row>
    <row r="56689" spans="1:17" x14ac:dyDescent="0.2">
      <c r="A56689" s="1">
        <v>45128</v>
      </c>
      <c r="B56689" s="2" t="s">
        <v>47</v>
      </c>
      <c r="C56689" s="2" t="s">
        <v>30</v>
      </c>
      <c r="D56689" s="2" t="s">
        <v>16</v>
      </c>
      <c r="E56689" s="2" t="s">
        <v>20</v>
      </c>
      <c r="F56689">
        <v>140</v>
      </c>
      <c r="G56689">
        <v>99</v>
      </c>
      <c r="H56689">
        <v>79</v>
      </c>
      <c r="I56689">
        <v>98.85</v>
      </c>
      <c r="J56689">
        <v>75.8</v>
      </c>
      <c r="K56689">
        <v>15</v>
      </c>
      <c r="L56689">
        <v>1</v>
      </c>
      <c r="M56689">
        <v>74.78</v>
      </c>
      <c r="N56689" s="2">
        <v>7504.2</v>
      </c>
      <c r="O56689">
        <v>100.97999999999961</v>
      </c>
      <c r="P56689" t="s">
        <v>51</v>
      </c>
      <c r="Q56689">
        <v>60.8</v>
      </c>
    </row>
    <row r="56690" spans="1:17" x14ac:dyDescent="0.2">
      <c r="A56690" s="1">
        <v>45128</v>
      </c>
      <c r="B56690" s="2" t="s">
        <v>47</v>
      </c>
      <c r="C56690" s="2" t="s">
        <v>32</v>
      </c>
      <c r="D56690" s="2" t="s">
        <v>31</v>
      </c>
      <c r="E56690" s="2" t="s">
        <v>17</v>
      </c>
      <c r="F56690">
        <v>330</v>
      </c>
      <c r="G56690">
        <v>206</v>
      </c>
      <c r="H56690">
        <v>88</v>
      </c>
      <c r="I56690">
        <v>218.24</v>
      </c>
      <c r="J56690">
        <v>33.57</v>
      </c>
      <c r="K56690">
        <v>15</v>
      </c>
      <c r="L56690">
        <v>0</v>
      </c>
      <c r="M56690">
        <v>36.590000000000003</v>
      </c>
      <c r="N56690" s="2">
        <v>6915.42</v>
      </c>
      <c r="O56690">
        <v>-622.12000000000069</v>
      </c>
      <c r="P56690" t="s">
        <v>51</v>
      </c>
      <c r="Q56690">
        <v>18.57</v>
      </c>
    </row>
    <row r="56691" spans="1:17" x14ac:dyDescent="0.2">
      <c r="A56691" s="1">
        <v>45128</v>
      </c>
      <c r="B56691" s="2" t="s">
        <v>47</v>
      </c>
      <c r="C56691" s="2" t="s">
        <v>33</v>
      </c>
      <c r="D56691" s="2" t="s">
        <v>19</v>
      </c>
      <c r="E56691" s="2" t="s">
        <v>26</v>
      </c>
      <c r="F56691">
        <v>232</v>
      </c>
      <c r="G56691">
        <v>45</v>
      </c>
      <c r="H56691">
        <v>49</v>
      </c>
      <c r="I56691">
        <v>46.32</v>
      </c>
      <c r="J56691">
        <v>74.739999999999995</v>
      </c>
      <c r="K56691">
        <v>5</v>
      </c>
      <c r="L56691">
        <v>0</v>
      </c>
      <c r="M56691">
        <v>73.48</v>
      </c>
      <c r="N56691" s="2">
        <v>3363.2999999999997</v>
      </c>
      <c r="O56691">
        <v>56.699999999999591</v>
      </c>
      <c r="P56691" t="s">
        <v>51</v>
      </c>
      <c r="Q56691">
        <v>69.739999999999995</v>
      </c>
    </row>
    <row r="56692" spans="1:17" x14ac:dyDescent="0.2">
      <c r="A56692" s="1">
        <v>45128</v>
      </c>
      <c r="B56692" s="2" t="s">
        <v>47</v>
      </c>
      <c r="C56692" s="2" t="s">
        <v>34</v>
      </c>
      <c r="D56692" s="2" t="s">
        <v>29</v>
      </c>
      <c r="E56692" s="2" t="s">
        <v>20</v>
      </c>
      <c r="F56692">
        <v>452</v>
      </c>
      <c r="G56692">
        <v>264</v>
      </c>
      <c r="H56692">
        <v>80</v>
      </c>
      <c r="I56692">
        <v>255.12</v>
      </c>
      <c r="J56692">
        <v>46.06</v>
      </c>
      <c r="K56692">
        <v>15</v>
      </c>
      <c r="L56692">
        <v>1</v>
      </c>
      <c r="M56692">
        <v>43.46</v>
      </c>
      <c r="N56692" s="2">
        <v>12159.84</v>
      </c>
      <c r="O56692">
        <v>686.40000000000032</v>
      </c>
      <c r="P56692" t="s">
        <v>51</v>
      </c>
      <c r="Q56692">
        <v>31.060000000000002</v>
      </c>
    </row>
    <row r="56693" spans="1:17" x14ac:dyDescent="0.2">
      <c r="A56693" s="1">
        <v>45128</v>
      </c>
      <c r="B56693" s="2" t="s">
        <v>47</v>
      </c>
      <c r="C56693" s="2" t="s">
        <v>35</v>
      </c>
      <c r="D56693" s="2" t="s">
        <v>25</v>
      </c>
      <c r="E56693" s="2" t="s">
        <v>22</v>
      </c>
      <c r="F56693">
        <v>308</v>
      </c>
      <c r="G56693">
        <v>296</v>
      </c>
      <c r="H56693">
        <v>75</v>
      </c>
      <c r="I56693">
        <v>295.97000000000003</v>
      </c>
      <c r="J56693">
        <v>10.6</v>
      </c>
      <c r="K56693">
        <v>20</v>
      </c>
      <c r="L56693">
        <v>1</v>
      </c>
      <c r="M56693">
        <v>13.98</v>
      </c>
      <c r="N56693" s="2">
        <v>3137.6</v>
      </c>
      <c r="O56693">
        <v>-1000.4800000000002</v>
      </c>
      <c r="P56693" t="s">
        <v>51</v>
      </c>
      <c r="Q56693">
        <v>-9.4</v>
      </c>
    </row>
    <row r="56694" spans="1:17" x14ac:dyDescent="0.2">
      <c r="A56694" s="1">
        <v>45128</v>
      </c>
      <c r="B56694" s="2" t="s">
        <v>47</v>
      </c>
      <c r="C56694" s="2" t="s">
        <v>36</v>
      </c>
      <c r="D56694" s="2" t="s">
        <v>29</v>
      </c>
      <c r="E56694" s="2" t="s">
        <v>17</v>
      </c>
      <c r="F56694">
        <v>212</v>
      </c>
      <c r="G56694">
        <v>83</v>
      </c>
      <c r="H56694">
        <v>189</v>
      </c>
      <c r="I56694">
        <v>101.43</v>
      </c>
      <c r="J56694">
        <v>32.950000000000003</v>
      </c>
      <c r="K56694">
        <v>10</v>
      </c>
      <c r="L56694">
        <v>1</v>
      </c>
      <c r="M56694">
        <v>30.11</v>
      </c>
      <c r="N56694" s="2">
        <v>2734.8500000000004</v>
      </c>
      <c r="O56694">
        <v>235.72000000000028</v>
      </c>
      <c r="P56694" t="s">
        <v>51</v>
      </c>
      <c r="Q56694">
        <v>22.950000000000003</v>
      </c>
    </row>
    <row r="56695" spans="1:17" x14ac:dyDescent="0.2">
      <c r="A56695" s="1">
        <v>45128</v>
      </c>
      <c r="B56695" s="2" t="s">
        <v>47</v>
      </c>
      <c r="C56695" s="2" t="s">
        <v>37</v>
      </c>
      <c r="D56695" s="2" t="s">
        <v>19</v>
      </c>
      <c r="E56695" s="2" t="s">
        <v>22</v>
      </c>
      <c r="F56695">
        <v>130</v>
      </c>
      <c r="G56695">
        <v>118</v>
      </c>
      <c r="H56695">
        <v>131</v>
      </c>
      <c r="I56695">
        <v>110.89</v>
      </c>
      <c r="J56695">
        <v>92.88</v>
      </c>
      <c r="K56695">
        <v>10</v>
      </c>
      <c r="L56695">
        <v>1</v>
      </c>
      <c r="M56695">
        <v>88.31</v>
      </c>
      <c r="N56695" s="2">
        <v>10959.84</v>
      </c>
      <c r="O56695">
        <v>539.2599999999992</v>
      </c>
      <c r="P56695" t="s">
        <v>51</v>
      </c>
      <c r="Q56695">
        <v>82.88</v>
      </c>
    </row>
    <row r="56696" spans="1:17" x14ac:dyDescent="0.2">
      <c r="A56696" s="1">
        <v>45128</v>
      </c>
      <c r="B56696" s="2" t="s">
        <v>47</v>
      </c>
      <c r="C56696" s="2" t="s">
        <v>38</v>
      </c>
      <c r="D56696" s="2" t="s">
        <v>29</v>
      </c>
      <c r="E56696" s="2" t="s">
        <v>20</v>
      </c>
      <c r="F56696">
        <v>156</v>
      </c>
      <c r="G56696">
        <v>150</v>
      </c>
      <c r="H56696">
        <v>44</v>
      </c>
      <c r="I56696">
        <v>147.38</v>
      </c>
      <c r="J56696">
        <v>68.84</v>
      </c>
      <c r="K56696">
        <v>20</v>
      </c>
      <c r="L56696">
        <v>0</v>
      </c>
      <c r="M56696">
        <v>69.03</v>
      </c>
      <c r="N56696" s="2">
        <v>10326</v>
      </c>
      <c r="O56696">
        <v>-28.499999999999659</v>
      </c>
      <c r="P56696" t="s">
        <v>51</v>
      </c>
      <c r="Q56696">
        <v>48.84</v>
      </c>
    </row>
    <row r="56697" spans="1:17" x14ac:dyDescent="0.2">
      <c r="A56697" s="1">
        <v>45128</v>
      </c>
      <c r="B56697" s="2" t="s">
        <v>47</v>
      </c>
      <c r="C56697" s="2" t="s">
        <v>39</v>
      </c>
      <c r="D56697" s="2" t="s">
        <v>31</v>
      </c>
      <c r="E56697" s="2" t="s">
        <v>20</v>
      </c>
      <c r="F56697">
        <v>471</v>
      </c>
      <c r="G56697">
        <v>61</v>
      </c>
      <c r="H56697">
        <v>193</v>
      </c>
      <c r="I56697">
        <v>62.58</v>
      </c>
      <c r="J56697">
        <v>86.41</v>
      </c>
      <c r="K56697">
        <v>0</v>
      </c>
      <c r="L56697">
        <v>0</v>
      </c>
      <c r="M56697">
        <v>89.89</v>
      </c>
      <c r="N56697" s="2">
        <v>5271.01</v>
      </c>
      <c r="O56697">
        <v>-212.28000000000026</v>
      </c>
      <c r="P56697" t="s">
        <v>51</v>
      </c>
      <c r="Q56697">
        <v>86.41</v>
      </c>
    </row>
    <row r="56698" spans="1:17" x14ac:dyDescent="0.2">
      <c r="A56698" s="1">
        <v>45128</v>
      </c>
      <c r="B56698" s="2" t="s">
        <v>47</v>
      </c>
      <c r="C56698" s="2" t="s">
        <v>40</v>
      </c>
      <c r="D56698" s="2" t="s">
        <v>25</v>
      </c>
      <c r="E56698" s="2" t="s">
        <v>26</v>
      </c>
      <c r="F56698">
        <v>299</v>
      </c>
      <c r="G56698">
        <v>101</v>
      </c>
      <c r="H56698">
        <v>135</v>
      </c>
      <c r="I56698">
        <v>95.37</v>
      </c>
      <c r="J56698">
        <v>13.39</v>
      </c>
      <c r="K56698">
        <v>5</v>
      </c>
      <c r="L56698">
        <v>1</v>
      </c>
      <c r="M56698">
        <v>17.7</v>
      </c>
      <c r="N56698" s="2">
        <v>1352.39</v>
      </c>
      <c r="O56698">
        <v>-435.30999999999989</v>
      </c>
      <c r="P56698" t="s">
        <v>51</v>
      </c>
      <c r="Q56698">
        <v>8.39</v>
      </c>
    </row>
    <row r="56699" spans="1:17" x14ac:dyDescent="0.2">
      <c r="A56699" s="1">
        <v>45128</v>
      </c>
      <c r="B56699" s="2" t="s">
        <v>47</v>
      </c>
      <c r="C56699" s="2" t="s">
        <v>41</v>
      </c>
      <c r="D56699" s="2" t="s">
        <v>31</v>
      </c>
      <c r="E56699" s="2" t="s">
        <v>20</v>
      </c>
      <c r="F56699">
        <v>104</v>
      </c>
      <c r="G56699">
        <v>43</v>
      </c>
      <c r="H56699">
        <v>21</v>
      </c>
      <c r="I56699">
        <v>43.67</v>
      </c>
      <c r="J56699">
        <v>75.5</v>
      </c>
      <c r="K56699">
        <v>10</v>
      </c>
      <c r="L56699">
        <v>1</v>
      </c>
      <c r="M56699">
        <v>78.62</v>
      </c>
      <c r="N56699" s="2">
        <v>3246.5</v>
      </c>
      <c r="O56699">
        <v>-134.1600000000002</v>
      </c>
      <c r="P56699" t="s">
        <v>51</v>
      </c>
      <c r="Q56699">
        <v>65.5</v>
      </c>
    </row>
    <row r="56700" spans="1:17" x14ac:dyDescent="0.2">
      <c r="A56700" s="1">
        <v>45128</v>
      </c>
      <c r="B56700" s="2" t="s">
        <v>47</v>
      </c>
      <c r="C56700" s="2" t="s">
        <v>42</v>
      </c>
      <c r="D56700" s="2" t="s">
        <v>29</v>
      </c>
      <c r="E56700" s="2" t="s">
        <v>20</v>
      </c>
      <c r="F56700">
        <v>60</v>
      </c>
      <c r="G56700">
        <v>40</v>
      </c>
      <c r="H56700">
        <v>148</v>
      </c>
      <c r="I56700">
        <v>56.62</v>
      </c>
      <c r="J56700">
        <v>72.5</v>
      </c>
      <c r="K56700">
        <v>20</v>
      </c>
      <c r="L56700">
        <v>0</v>
      </c>
      <c r="M56700">
        <v>76.569999999999993</v>
      </c>
      <c r="N56700" s="2">
        <v>2900</v>
      </c>
      <c r="O56700">
        <v>-162.79999999999973</v>
      </c>
      <c r="P56700" t="s">
        <v>51</v>
      </c>
      <c r="Q56700">
        <v>52.5</v>
      </c>
    </row>
    <row r="56701" spans="1:17" x14ac:dyDescent="0.2">
      <c r="A56701" s="1">
        <v>45128</v>
      </c>
      <c r="B56701" s="2" t="s">
        <v>47</v>
      </c>
      <c r="C56701" s="2" t="s">
        <v>43</v>
      </c>
      <c r="D56701" s="2" t="s">
        <v>25</v>
      </c>
      <c r="E56701" s="2" t="s">
        <v>17</v>
      </c>
      <c r="F56701">
        <v>249</v>
      </c>
      <c r="G56701">
        <v>201</v>
      </c>
      <c r="H56701">
        <v>65</v>
      </c>
      <c r="I56701">
        <v>194.11</v>
      </c>
      <c r="J56701">
        <v>63.13</v>
      </c>
      <c r="K56701">
        <v>5</v>
      </c>
      <c r="L56701">
        <v>0</v>
      </c>
      <c r="M56701">
        <v>58.98</v>
      </c>
      <c r="N56701" s="2">
        <v>12689.130000000001</v>
      </c>
      <c r="O56701">
        <v>834.15000000000111</v>
      </c>
      <c r="P56701" t="s">
        <v>51</v>
      </c>
      <c r="Q56701">
        <v>58.13</v>
      </c>
    </row>
    <row r="56702" spans="1:17" x14ac:dyDescent="0.2">
      <c r="A56702" s="1">
        <v>45129</v>
      </c>
      <c r="B56702" s="2" t="s">
        <v>14</v>
      </c>
      <c r="C56702" s="2" t="s">
        <v>15</v>
      </c>
      <c r="D56702" s="2" t="s">
        <v>31</v>
      </c>
      <c r="E56702" s="2" t="s">
        <v>20</v>
      </c>
      <c r="F56702">
        <v>451</v>
      </c>
      <c r="G56702">
        <v>141</v>
      </c>
      <c r="H56702">
        <v>66</v>
      </c>
      <c r="I56702">
        <v>144.69</v>
      </c>
      <c r="J56702">
        <v>59.12</v>
      </c>
      <c r="K56702">
        <v>20</v>
      </c>
      <c r="L56702">
        <v>0</v>
      </c>
      <c r="M56702">
        <v>56.15</v>
      </c>
      <c r="N56702" s="2">
        <v>8335.92</v>
      </c>
      <c r="O56702">
        <v>418.76999999999987</v>
      </c>
      <c r="P56702" t="s">
        <v>51</v>
      </c>
      <c r="Q56702">
        <v>39.119999999999997</v>
      </c>
    </row>
    <row r="56703" spans="1:17" x14ac:dyDescent="0.2">
      <c r="A56703" s="1">
        <v>45129</v>
      </c>
      <c r="B56703" s="2" t="s">
        <v>14</v>
      </c>
      <c r="C56703" s="2" t="s">
        <v>18</v>
      </c>
      <c r="D56703" s="2" t="s">
        <v>31</v>
      </c>
      <c r="E56703" s="2" t="s">
        <v>20</v>
      </c>
      <c r="F56703">
        <v>56</v>
      </c>
      <c r="G56703">
        <v>21</v>
      </c>
      <c r="H56703">
        <v>192</v>
      </c>
      <c r="I56703">
        <v>37.93</v>
      </c>
      <c r="J56703">
        <v>85.62</v>
      </c>
      <c r="K56703">
        <v>5</v>
      </c>
      <c r="L56703">
        <v>0</v>
      </c>
      <c r="M56703">
        <v>84.01</v>
      </c>
      <c r="N56703" s="2">
        <v>1798.02</v>
      </c>
      <c r="O56703">
        <v>33.809999999999988</v>
      </c>
      <c r="P56703" t="s">
        <v>51</v>
      </c>
      <c r="Q56703">
        <v>80.62</v>
      </c>
    </row>
    <row r="56704" spans="1:17" x14ac:dyDescent="0.2">
      <c r="A56704" s="1">
        <v>45129</v>
      </c>
      <c r="B56704" s="2" t="s">
        <v>14</v>
      </c>
      <c r="C56704" s="2" t="s">
        <v>21</v>
      </c>
      <c r="D56704" s="2" t="s">
        <v>29</v>
      </c>
      <c r="E56704" s="2" t="s">
        <v>17</v>
      </c>
      <c r="F56704">
        <v>483</v>
      </c>
      <c r="G56704">
        <v>209</v>
      </c>
      <c r="H56704">
        <v>118</v>
      </c>
      <c r="I56704">
        <v>225.07</v>
      </c>
      <c r="J56704">
        <v>51.59</v>
      </c>
      <c r="K56704">
        <v>20</v>
      </c>
      <c r="L56704">
        <v>0</v>
      </c>
      <c r="M56704">
        <v>55.37</v>
      </c>
      <c r="N56704" s="2">
        <v>10782.310000000001</v>
      </c>
      <c r="O56704">
        <v>-790.01999999999873</v>
      </c>
      <c r="P56704" t="s">
        <v>51</v>
      </c>
      <c r="Q56704">
        <v>31.590000000000003</v>
      </c>
    </row>
    <row r="56705" spans="1:17" x14ac:dyDescent="0.2">
      <c r="A56705" s="1">
        <v>45129</v>
      </c>
      <c r="B56705" s="2" t="s">
        <v>14</v>
      </c>
      <c r="C56705" s="2" t="s">
        <v>23</v>
      </c>
      <c r="D56705" s="2" t="s">
        <v>29</v>
      </c>
      <c r="E56705" s="2" t="s">
        <v>26</v>
      </c>
      <c r="F56705">
        <v>257</v>
      </c>
      <c r="G56705">
        <v>107</v>
      </c>
      <c r="H56705">
        <v>187</v>
      </c>
      <c r="I56705">
        <v>104.53</v>
      </c>
      <c r="J56705">
        <v>66.72</v>
      </c>
      <c r="K56705">
        <v>15</v>
      </c>
      <c r="L56705">
        <v>0</v>
      </c>
      <c r="M56705">
        <v>70.36</v>
      </c>
      <c r="N56705" s="2">
        <v>7139.04</v>
      </c>
      <c r="O56705">
        <v>-389.48000000000008</v>
      </c>
      <c r="P56705" t="s">
        <v>51</v>
      </c>
      <c r="Q56705">
        <v>51.72</v>
      </c>
    </row>
    <row r="56706" spans="1:17" x14ac:dyDescent="0.2">
      <c r="A56706" s="1">
        <v>45129</v>
      </c>
      <c r="B56706" s="2" t="s">
        <v>14</v>
      </c>
      <c r="C56706" s="2" t="s">
        <v>24</v>
      </c>
      <c r="D56706" s="2" t="s">
        <v>19</v>
      </c>
      <c r="E56706" s="2" t="s">
        <v>26</v>
      </c>
      <c r="F56706">
        <v>251</v>
      </c>
      <c r="G56706">
        <v>47</v>
      </c>
      <c r="H56706">
        <v>147</v>
      </c>
      <c r="I56706">
        <v>47.23</v>
      </c>
      <c r="J56706">
        <v>28.39</v>
      </c>
      <c r="K56706">
        <v>20</v>
      </c>
      <c r="L56706">
        <v>0</v>
      </c>
      <c r="M56706">
        <v>23.53</v>
      </c>
      <c r="N56706" s="2">
        <v>1334.33</v>
      </c>
      <c r="O56706">
        <v>228.41999999999996</v>
      </c>
      <c r="P56706" t="s">
        <v>51</v>
      </c>
      <c r="Q56706">
        <v>8.39</v>
      </c>
    </row>
    <row r="56707" spans="1:17" x14ac:dyDescent="0.2">
      <c r="A56707" s="1">
        <v>45129</v>
      </c>
      <c r="B56707" s="2" t="s">
        <v>14</v>
      </c>
      <c r="C56707" s="2" t="s">
        <v>27</v>
      </c>
      <c r="D56707" s="2" t="s">
        <v>31</v>
      </c>
      <c r="E56707" s="2" t="s">
        <v>26</v>
      </c>
      <c r="F56707">
        <v>338</v>
      </c>
      <c r="G56707">
        <v>224</v>
      </c>
      <c r="H56707">
        <v>181</v>
      </c>
      <c r="I56707">
        <v>241.4</v>
      </c>
      <c r="J56707">
        <v>43.07</v>
      </c>
      <c r="K56707">
        <v>0</v>
      </c>
      <c r="L56707">
        <v>0</v>
      </c>
      <c r="M56707">
        <v>44.26</v>
      </c>
      <c r="N56707" s="2">
        <v>9647.68</v>
      </c>
      <c r="O56707">
        <v>-266.55999999999949</v>
      </c>
      <c r="P56707" t="s">
        <v>51</v>
      </c>
      <c r="Q56707">
        <v>43.07</v>
      </c>
    </row>
    <row r="56708" spans="1:17" x14ac:dyDescent="0.2">
      <c r="A56708" s="1">
        <v>45129</v>
      </c>
      <c r="B56708" s="2" t="s">
        <v>14</v>
      </c>
      <c r="C56708" s="2" t="s">
        <v>28</v>
      </c>
      <c r="D56708" s="2" t="s">
        <v>25</v>
      </c>
      <c r="E56708" s="2" t="s">
        <v>17</v>
      </c>
      <c r="F56708">
        <v>240</v>
      </c>
      <c r="G56708">
        <v>58</v>
      </c>
      <c r="H56708">
        <v>41</v>
      </c>
      <c r="I56708">
        <v>59.44</v>
      </c>
      <c r="J56708">
        <v>24.25</v>
      </c>
      <c r="K56708">
        <v>5</v>
      </c>
      <c r="L56708">
        <v>0</v>
      </c>
      <c r="M56708">
        <v>19.91</v>
      </c>
      <c r="N56708" s="2">
        <v>1406.5</v>
      </c>
      <c r="O56708">
        <v>251.72</v>
      </c>
      <c r="P56708" t="s">
        <v>51</v>
      </c>
      <c r="Q56708">
        <v>19.25</v>
      </c>
    </row>
    <row r="56709" spans="1:17" x14ac:dyDescent="0.2">
      <c r="A56709" s="1">
        <v>45129</v>
      </c>
      <c r="B56709" s="2" t="s">
        <v>14</v>
      </c>
      <c r="C56709" s="2" t="s">
        <v>30</v>
      </c>
      <c r="D56709" s="2" t="s">
        <v>19</v>
      </c>
      <c r="E56709" s="2" t="s">
        <v>22</v>
      </c>
      <c r="F56709">
        <v>119</v>
      </c>
      <c r="G56709">
        <v>108</v>
      </c>
      <c r="H56709">
        <v>36</v>
      </c>
      <c r="I56709">
        <v>115.69</v>
      </c>
      <c r="J56709">
        <v>39.119999999999997</v>
      </c>
      <c r="K56709">
        <v>5</v>
      </c>
      <c r="L56709">
        <v>1</v>
      </c>
      <c r="M56709">
        <v>37.08</v>
      </c>
      <c r="N56709" s="2">
        <v>4224.96</v>
      </c>
      <c r="O56709">
        <v>220.31999999999991</v>
      </c>
      <c r="P56709" t="s">
        <v>51</v>
      </c>
      <c r="Q56709">
        <v>34.119999999999997</v>
      </c>
    </row>
    <row r="56710" spans="1:17" x14ac:dyDescent="0.2">
      <c r="A56710" s="1">
        <v>45129</v>
      </c>
      <c r="B56710" s="2" t="s">
        <v>14</v>
      </c>
      <c r="C56710" s="2" t="s">
        <v>32</v>
      </c>
      <c r="D56710" s="2" t="s">
        <v>29</v>
      </c>
      <c r="E56710" s="2" t="s">
        <v>20</v>
      </c>
      <c r="F56710">
        <v>338</v>
      </c>
      <c r="G56710">
        <v>2</v>
      </c>
      <c r="H56710">
        <v>58</v>
      </c>
      <c r="I56710">
        <v>-5.79</v>
      </c>
      <c r="J56710">
        <v>46.5</v>
      </c>
      <c r="K56710">
        <v>20</v>
      </c>
      <c r="L56710">
        <v>1</v>
      </c>
      <c r="M56710">
        <v>51.39</v>
      </c>
      <c r="N56710" s="2">
        <v>93</v>
      </c>
      <c r="O56710">
        <v>-9.7800000000000011</v>
      </c>
      <c r="P56710" t="s">
        <v>51</v>
      </c>
      <c r="Q56710">
        <v>26.5</v>
      </c>
    </row>
    <row r="56711" spans="1:17" x14ac:dyDescent="0.2">
      <c r="A56711" s="1">
        <v>45129</v>
      </c>
      <c r="B56711" s="2" t="s">
        <v>14</v>
      </c>
      <c r="C56711" s="2" t="s">
        <v>33</v>
      </c>
      <c r="D56711" s="2" t="s">
        <v>25</v>
      </c>
      <c r="E56711" s="2" t="s">
        <v>22</v>
      </c>
      <c r="F56711">
        <v>195</v>
      </c>
      <c r="G56711">
        <v>41</v>
      </c>
      <c r="H56711">
        <v>112</v>
      </c>
      <c r="I56711">
        <v>53.49</v>
      </c>
      <c r="J56711">
        <v>53.73</v>
      </c>
      <c r="K56711">
        <v>20</v>
      </c>
      <c r="L56711">
        <v>1</v>
      </c>
      <c r="M56711">
        <v>51.09</v>
      </c>
      <c r="N56711" s="2">
        <v>2202.9299999999998</v>
      </c>
      <c r="O56711">
        <v>108.23999999999972</v>
      </c>
      <c r="P56711" t="s">
        <v>51</v>
      </c>
      <c r="Q56711">
        <v>33.729999999999997</v>
      </c>
    </row>
    <row r="56712" spans="1:17" x14ac:dyDescent="0.2">
      <c r="A56712" s="1">
        <v>45129</v>
      </c>
      <c r="B56712" s="2" t="s">
        <v>14</v>
      </c>
      <c r="C56712" s="2" t="s">
        <v>34</v>
      </c>
      <c r="D56712" s="2" t="s">
        <v>29</v>
      </c>
      <c r="E56712" s="2" t="s">
        <v>20</v>
      </c>
      <c r="F56712">
        <v>268</v>
      </c>
      <c r="G56712">
        <v>264</v>
      </c>
      <c r="H56712">
        <v>63</v>
      </c>
      <c r="I56712">
        <v>281.02999999999997</v>
      </c>
      <c r="J56712">
        <v>27.35</v>
      </c>
      <c r="K56712">
        <v>15</v>
      </c>
      <c r="L56712">
        <v>1</v>
      </c>
      <c r="M56712">
        <v>26.77</v>
      </c>
      <c r="N56712" s="2">
        <v>7220.4000000000005</v>
      </c>
      <c r="O56712">
        <v>153.12000000000049</v>
      </c>
      <c r="P56712" t="s">
        <v>52</v>
      </c>
      <c r="Q56712">
        <v>12.350000000000001</v>
      </c>
    </row>
    <row r="56713" spans="1:17" x14ac:dyDescent="0.2">
      <c r="A56713" s="1">
        <v>45129</v>
      </c>
      <c r="B56713" s="2" t="s">
        <v>14</v>
      </c>
      <c r="C56713" s="2" t="s">
        <v>35</v>
      </c>
      <c r="D56713" s="2" t="s">
        <v>19</v>
      </c>
      <c r="E56713" s="2" t="s">
        <v>26</v>
      </c>
      <c r="F56713">
        <v>227</v>
      </c>
      <c r="G56713">
        <v>181</v>
      </c>
      <c r="H56713">
        <v>173</v>
      </c>
      <c r="I56713">
        <v>184.35</v>
      </c>
      <c r="J56713">
        <v>26.65</v>
      </c>
      <c r="K56713">
        <v>20</v>
      </c>
      <c r="L56713">
        <v>0</v>
      </c>
      <c r="M56713">
        <v>26.03</v>
      </c>
      <c r="N56713" s="2">
        <v>4823.6499999999996</v>
      </c>
      <c r="O56713">
        <v>112.21999999999954</v>
      </c>
      <c r="P56713" t="s">
        <v>51</v>
      </c>
      <c r="Q56713">
        <v>6.6499999999999986</v>
      </c>
    </row>
    <row r="56714" spans="1:17" x14ac:dyDescent="0.2">
      <c r="A56714" s="1">
        <v>45129</v>
      </c>
      <c r="B56714" s="2" t="s">
        <v>14</v>
      </c>
      <c r="C56714" s="2" t="s">
        <v>36</v>
      </c>
      <c r="D56714" s="2" t="s">
        <v>29</v>
      </c>
      <c r="E56714" s="2" t="s">
        <v>22</v>
      </c>
      <c r="F56714">
        <v>497</v>
      </c>
      <c r="G56714">
        <v>19</v>
      </c>
      <c r="H56714">
        <v>88</v>
      </c>
      <c r="I56714">
        <v>12.38</v>
      </c>
      <c r="J56714">
        <v>53.72</v>
      </c>
      <c r="K56714">
        <v>20</v>
      </c>
      <c r="L56714">
        <v>0</v>
      </c>
      <c r="M56714">
        <v>51.52</v>
      </c>
      <c r="N56714" s="2">
        <v>1020.68</v>
      </c>
      <c r="O56714">
        <v>41.799999999999919</v>
      </c>
      <c r="P56714" t="s">
        <v>51</v>
      </c>
      <c r="Q56714">
        <v>33.72</v>
      </c>
    </row>
    <row r="56715" spans="1:17" x14ac:dyDescent="0.2">
      <c r="A56715" s="1">
        <v>45129</v>
      </c>
      <c r="B56715" s="2" t="s">
        <v>14</v>
      </c>
      <c r="C56715" s="2" t="s">
        <v>37</v>
      </c>
      <c r="D56715" s="2" t="s">
        <v>25</v>
      </c>
      <c r="E56715" s="2" t="s">
        <v>22</v>
      </c>
      <c r="F56715">
        <v>327</v>
      </c>
      <c r="G56715">
        <v>0</v>
      </c>
      <c r="H56715">
        <v>41</v>
      </c>
      <c r="I56715">
        <v>10.84</v>
      </c>
      <c r="J56715">
        <v>23.71</v>
      </c>
      <c r="K56715">
        <v>15</v>
      </c>
      <c r="L56715">
        <v>1</v>
      </c>
      <c r="M56715">
        <v>20.92</v>
      </c>
      <c r="N56715" s="2">
        <v>0</v>
      </c>
      <c r="O56715">
        <v>0</v>
      </c>
      <c r="P56715" t="s">
        <v>51</v>
      </c>
      <c r="Q56715">
        <v>8.7100000000000009</v>
      </c>
    </row>
    <row r="56716" spans="1:17" x14ac:dyDescent="0.2">
      <c r="A56716" s="1">
        <v>45129</v>
      </c>
      <c r="B56716" s="2" t="s">
        <v>14</v>
      </c>
      <c r="C56716" s="2" t="s">
        <v>38</v>
      </c>
      <c r="D56716" s="2" t="s">
        <v>16</v>
      </c>
      <c r="E56716" s="2" t="s">
        <v>20</v>
      </c>
      <c r="F56716">
        <v>54</v>
      </c>
      <c r="G56716">
        <v>21</v>
      </c>
      <c r="H56716">
        <v>189</v>
      </c>
      <c r="I56716">
        <v>16.27</v>
      </c>
      <c r="J56716">
        <v>92.15</v>
      </c>
      <c r="K56716">
        <v>20</v>
      </c>
      <c r="L56716">
        <v>0</v>
      </c>
      <c r="M56716">
        <v>95.54</v>
      </c>
      <c r="N56716" s="2">
        <v>1935.15</v>
      </c>
      <c r="O56716">
        <v>-71.190000000000012</v>
      </c>
      <c r="P56716" t="s">
        <v>51</v>
      </c>
      <c r="Q56716">
        <v>72.150000000000006</v>
      </c>
    </row>
    <row r="56717" spans="1:17" x14ac:dyDescent="0.2">
      <c r="A56717" s="1">
        <v>45129</v>
      </c>
      <c r="B56717" s="2" t="s">
        <v>14</v>
      </c>
      <c r="C56717" s="2" t="s">
        <v>39</v>
      </c>
      <c r="D56717" s="2" t="s">
        <v>25</v>
      </c>
      <c r="E56717" s="2" t="s">
        <v>20</v>
      </c>
      <c r="F56717">
        <v>155</v>
      </c>
      <c r="G56717">
        <v>84</v>
      </c>
      <c r="H56717">
        <v>66</v>
      </c>
      <c r="I56717">
        <v>98.81</v>
      </c>
      <c r="J56717">
        <v>89.35</v>
      </c>
      <c r="K56717">
        <v>15</v>
      </c>
      <c r="L56717">
        <v>1</v>
      </c>
      <c r="M56717">
        <v>93.38</v>
      </c>
      <c r="N56717" s="2">
        <v>7505.4</v>
      </c>
      <c r="O56717">
        <v>-338.5200000000001</v>
      </c>
      <c r="P56717" t="s">
        <v>51</v>
      </c>
      <c r="Q56717">
        <v>74.349999999999994</v>
      </c>
    </row>
    <row r="56718" spans="1:17" x14ac:dyDescent="0.2">
      <c r="A56718" s="1">
        <v>45129</v>
      </c>
      <c r="B56718" s="2" t="s">
        <v>14</v>
      </c>
      <c r="C56718" s="2" t="s">
        <v>40</v>
      </c>
      <c r="D56718" s="2" t="s">
        <v>25</v>
      </c>
      <c r="E56718" s="2" t="s">
        <v>17</v>
      </c>
      <c r="F56718">
        <v>489</v>
      </c>
      <c r="G56718">
        <v>247</v>
      </c>
      <c r="H56718">
        <v>171</v>
      </c>
      <c r="I56718">
        <v>240.51</v>
      </c>
      <c r="J56718">
        <v>52.54</v>
      </c>
      <c r="K56718">
        <v>0</v>
      </c>
      <c r="L56718">
        <v>0</v>
      </c>
      <c r="M56718">
        <v>53.1</v>
      </c>
      <c r="N56718" s="2">
        <v>12977.38</v>
      </c>
      <c r="O56718">
        <v>-138.32000000000056</v>
      </c>
      <c r="P56718" t="s">
        <v>51</v>
      </c>
      <c r="Q56718">
        <v>52.54</v>
      </c>
    </row>
    <row r="56719" spans="1:17" x14ac:dyDescent="0.2">
      <c r="A56719" s="1">
        <v>45129</v>
      </c>
      <c r="B56719" s="2" t="s">
        <v>14</v>
      </c>
      <c r="C56719" s="2" t="s">
        <v>41</v>
      </c>
      <c r="D56719" s="2" t="s">
        <v>25</v>
      </c>
      <c r="E56719" s="2" t="s">
        <v>22</v>
      </c>
      <c r="F56719">
        <v>360</v>
      </c>
      <c r="G56719">
        <v>134</v>
      </c>
      <c r="H56719">
        <v>175</v>
      </c>
      <c r="I56719">
        <v>140.16</v>
      </c>
      <c r="J56719">
        <v>99.63</v>
      </c>
      <c r="K56719">
        <v>10</v>
      </c>
      <c r="L56719">
        <v>1</v>
      </c>
      <c r="M56719">
        <v>103.82</v>
      </c>
      <c r="N56719" s="2">
        <v>13350.42</v>
      </c>
      <c r="O56719">
        <v>-561.4599999999997</v>
      </c>
      <c r="P56719" t="s">
        <v>51</v>
      </c>
      <c r="Q56719">
        <v>89.63</v>
      </c>
    </row>
    <row r="56720" spans="1:17" x14ac:dyDescent="0.2">
      <c r="A56720" s="1">
        <v>45129</v>
      </c>
      <c r="B56720" s="2" t="s">
        <v>14</v>
      </c>
      <c r="C56720" s="2" t="s">
        <v>42</v>
      </c>
      <c r="D56720" s="2" t="s">
        <v>16</v>
      </c>
      <c r="E56720" s="2" t="s">
        <v>26</v>
      </c>
      <c r="F56720">
        <v>95</v>
      </c>
      <c r="G56720">
        <v>57</v>
      </c>
      <c r="H56720">
        <v>74</v>
      </c>
      <c r="I56720">
        <v>65.61</v>
      </c>
      <c r="J56720">
        <v>73.91</v>
      </c>
      <c r="K56720">
        <v>20</v>
      </c>
      <c r="L56720">
        <v>0</v>
      </c>
      <c r="M56720">
        <v>77.56</v>
      </c>
      <c r="N56720" s="2">
        <v>4212.87</v>
      </c>
      <c r="O56720">
        <v>-208.05000000000032</v>
      </c>
      <c r="P56720" t="s">
        <v>51</v>
      </c>
      <c r="Q56720">
        <v>53.91</v>
      </c>
    </row>
    <row r="56721" spans="1:17" x14ac:dyDescent="0.2">
      <c r="A56721" s="1">
        <v>45129</v>
      </c>
      <c r="B56721" s="2" t="s">
        <v>14</v>
      </c>
      <c r="C56721" s="2" t="s">
        <v>43</v>
      </c>
      <c r="D56721" s="2" t="s">
        <v>16</v>
      </c>
      <c r="E56721" s="2" t="s">
        <v>17</v>
      </c>
      <c r="F56721">
        <v>168</v>
      </c>
      <c r="G56721">
        <v>26</v>
      </c>
      <c r="H56721">
        <v>81</v>
      </c>
      <c r="I56721">
        <v>39.61</v>
      </c>
      <c r="J56721">
        <v>25.12</v>
      </c>
      <c r="K56721">
        <v>10</v>
      </c>
      <c r="L56721">
        <v>1</v>
      </c>
      <c r="M56721">
        <v>24.53</v>
      </c>
      <c r="N56721" s="2">
        <v>653.12</v>
      </c>
      <c r="O56721">
        <v>15.339999999999996</v>
      </c>
      <c r="P56721" t="s">
        <v>51</v>
      </c>
      <c r="Q56721">
        <v>15.120000000000001</v>
      </c>
    </row>
    <row r="56722" spans="1:17" x14ac:dyDescent="0.2">
      <c r="A56722" s="1">
        <v>45129</v>
      </c>
      <c r="B56722" s="2" t="s">
        <v>44</v>
      </c>
      <c r="C56722" s="2" t="s">
        <v>15</v>
      </c>
      <c r="D56722" s="2" t="s">
        <v>29</v>
      </c>
      <c r="E56722" s="2" t="s">
        <v>20</v>
      </c>
      <c r="F56722">
        <v>450</v>
      </c>
      <c r="G56722">
        <v>95</v>
      </c>
      <c r="H56722">
        <v>165</v>
      </c>
      <c r="I56722">
        <v>88.77</v>
      </c>
      <c r="J56722">
        <v>20.420000000000002</v>
      </c>
      <c r="K56722">
        <v>0</v>
      </c>
      <c r="L56722">
        <v>0</v>
      </c>
      <c r="M56722">
        <v>17.739999999999998</v>
      </c>
      <c r="N56722" s="2">
        <v>1939.9</v>
      </c>
      <c r="O56722">
        <v>254.60000000000031</v>
      </c>
      <c r="P56722" t="s">
        <v>51</v>
      </c>
      <c r="Q56722">
        <v>20.420000000000002</v>
      </c>
    </row>
    <row r="56723" spans="1:17" x14ac:dyDescent="0.2">
      <c r="A56723" s="1">
        <v>45129</v>
      </c>
      <c r="B56723" s="2" t="s">
        <v>44</v>
      </c>
      <c r="C56723" s="2" t="s">
        <v>18</v>
      </c>
      <c r="D56723" s="2" t="s">
        <v>25</v>
      </c>
      <c r="E56723" s="2" t="s">
        <v>26</v>
      </c>
      <c r="F56723">
        <v>293</v>
      </c>
      <c r="G56723">
        <v>55</v>
      </c>
      <c r="H56723">
        <v>62</v>
      </c>
      <c r="I56723">
        <v>69.849999999999994</v>
      </c>
      <c r="J56723">
        <v>47.11</v>
      </c>
      <c r="K56723">
        <v>10</v>
      </c>
      <c r="L56723">
        <v>0</v>
      </c>
      <c r="M56723">
        <v>51.06</v>
      </c>
      <c r="N56723" s="2">
        <v>2591.0500000000002</v>
      </c>
      <c r="O56723">
        <v>-217.25000000000017</v>
      </c>
      <c r="P56723" t="s">
        <v>51</v>
      </c>
      <c r="Q56723">
        <v>37.11</v>
      </c>
    </row>
    <row r="56724" spans="1:17" x14ac:dyDescent="0.2">
      <c r="A56724" s="1">
        <v>45129</v>
      </c>
      <c r="B56724" s="2" t="s">
        <v>44</v>
      </c>
      <c r="C56724" s="2" t="s">
        <v>21</v>
      </c>
      <c r="D56724" s="2" t="s">
        <v>25</v>
      </c>
      <c r="E56724" s="2" t="s">
        <v>20</v>
      </c>
      <c r="F56724">
        <v>241</v>
      </c>
      <c r="G56724">
        <v>25</v>
      </c>
      <c r="H56724">
        <v>166</v>
      </c>
      <c r="I56724">
        <v>38.159999999999997</v>
      </c>
      <c r="J56724">
        <v>37.590000000000003</v>
      </c>
      <c r="K56724">
        <v>5</v>
      </c>
      <c r="L56724">
        <v>1</v>
      </c>
      <c r="M56724">
        <v>34.92</v>
      </c>
      <c r="N56724" s="2">
        <v>939.75000000000011</v>
      </c>
      <c r="O56724">
        <v>66.750000000000043</v>
      </c>
      <c r="P56724" t="s">
        <v>51</v>
      </c>
      <c r="Q56724">
        <v>32.590000000000003</v>
      </c>
    </row>
    <row r="56725" spans="1:17" x14ac:dyDescent="0.2">
      <c r="A56725" s="1">
        <v>45129</v>
      </c>
      <c r="B56725" s="2" t="s">
        <v>44</v>
      </c>
      <c r="C56725" s="2" t="s">
        <v>23</v>
      </c>
      <c r="D56725" s="2" t="s">
        <v>29</v>
      </c>
      <c r="E56725" s="2" t="s">
        <v>22</v>
      </c>
      <c r="F56725">
        <v>232</v>
      </c>
      <c r="G56725">
        <v>184</v>
      </c>
      <c r="H56725">
        <v>150</v>
      </c>
      <c r="I56725">
        <v>191.61</v>
      </c>
      <c r="J56725">
        <v>11.73</v>
      </c>
      <c r="K56725">
        <v>15</v>
      </c>
      <c r="L56725">
        <v>0</v>
      </c>
      <c r="M56725">
        <v>12.47</v>
      </c>
      <c r="N56725" s="2">
        <v>2158.3200000000002</v>
      </c>
      <c r="O56725">
        <v>-136.16000000000003</v>
      </c>
      <c r="P56725" t="s">
        <v>51</v>
      </c>
      <c r="Q56725">
        <v>-3.2699999999999996</v>
      </c>
    </row>
    <row r="56726" spans="1:17" x14ac:dyDescent="0.2">
      <c r="A56726" s="1">
        <v>45129</v>
      </c>
      <c r="B56726" s="2" t="s">
        <v>44</v>
      </c>
      <c r="C56726" s="2" t="s">
        <v>24</v>
      </c>
      <c r="D56726" s="2" t="s">
        <v>16</v>
      </c>
      <c r="E56726" s="2" t="s">
        <v>20</v>
      </c>
      <c r="F56726">
        <v>458</v>
      </c>
      <c r="G56726">
        <v>93</v>
      </c>
      <c r="H56726">
        <v>125</v>
      </c>
      <c r="I56726">
        <v>96.47</v>
      </c>
      <c r="J56726">
        <v>60.8</v>
      </c>
      <c r="K56726">
        <v>10</v>
      </c>
      <c r="L56726">
        <v>0</v>
      </c>
      <c r="M56726">
        <v>61.76</v>
      </c>
      <c r="N56726" s="2">
        <v>5654.4</v>
      </c>
      <c r="O56726">
        <v>-89.280000000000086</v>
      </c>
      <c r="P56726" t="s">
        <v>51</v>
      </c>
      <c r="Q56726">
        <v>50.8</v>
      </c>
    </row>
    <row r="56727" spans="1:17" x14ac:dyDescent="0.2">
      <c r="A56727" s="1">
        <v>45129</v>
      </c>
      <c r="B56727" s="2" t="s">
        <v>44</v>
      </c>
      <c r="C56727" s="2" t="s">
        <v>27</v>
      </c>
      <c r="D56727" s="2" t="s">
        <v>25</v>
      </c>
      <c r="E56727" s="2" t="s">
        <v>17</v>
      </c>
      <c r="F56727">
        <v>403</v>
      </c>
      <c r="G56727">
        <v>36</v>
      </c>
      <c r="H56727">
        <v>86</v>
      </c>
      <c r="I56727">
        <v>48.84</v>
      </c>
      <c r="J56727">
        <v>55.15</v>
      </c>
      <c r="K56727">
        <v>20</v>
      </c>
      <c r="L56727">
        <v>1</v>
      </c>
      <c r="M56727">
        <v>52.3</v>
      </c>
      <c r="N56727" s="2">
        <v>1985.3999999999999</v>
      </c>
      <c r="O56727">
        <v>102.60000000000005</v>
      </c>
      <c r="P56727" t="s">
        <v>51</v>
      </c>
      <c r="Q56727">
        <v>35.15</v>
      </c>
    </row>
    <row r="56728" spans="1:17" x14ac:dyDescent="0.2">
      <c r="A56728" s="1">
        <v>45129</v>
      </c>
      <c r="B56728" s="2" t="s">
        <v>44</v>
      </c>
      <c r="C56728" s="2" t="s">
        <v>28</v>
      </c>
      <c r="D56728" s="2" t="s">
        <v>19</v>
      </c>
      <c r="E56728" s="2" t="s">
        <v>22</v>
      </c>
      <c r="F56728">
        <v>380</v>
      </c>
      <c r="G56728">
        <v>234</v>
      </c>
      <c r="H56728">
        <v>149</v>
      </c>
      <c r="I56728">
        <v>237.67</v>
      </c>
      <c r="J56728">
        <v>11.18</v>
      </c>
      <c r="K56728">
        <v>5</v>
      </c>
      <c r="L56728">
        <v>0</v>
      </c>
      <c r="M56728">
        <v>6.64</v>
      </c>
      <c r="N56728" s="2">
        <v>2616.12</v>
      </c>
      <c r="O56728">
        <v>1062.3599999999999</v>
      </c>
      <c r="P56728" t="s">
        <v>51</v>
      </c>
      <c r="Q56728">
        <v>6.18</v>
      </c>
    </row>
    <row r="56729" spans="1:17" x14ac:dyDescent="0.2">
      <c r="A56729" s="1">
        <v>45129</v>
      </c>
      <c r="B56729" s="2" t="s">
        <v>44</v>
      </c>
      <c r="C56729" s="2" t="s">
        <v>30</v>
      </c>
      <c r="D56729" s="2" t="s">
        <v>29</v>
      </c>
      <c r="E56729" s="2" t="s">
        <v>26</v>
      </c>
      <c r="F56729">
        <v>429</v>
      </c>
      <c r="G56729">
        <v>406</v>
      </c>
      <c r="H56729">
        <v>173</v>
      </c>
      <c r="I56729">
        <v>421.61</v>
      </c>
      <c r="J56729">
        <v>36.369999999999997</v>
      </c>
      <c r="K56729">
        <v>0</v>
      </c>
      <c r="L56729">
        <v>0</v>
      </c>
      <c r="M56729">
        <v>33.119999999999997</v>
      </c>
      <c r="N56729" s="2">
        <v>14766.22</v>
      </c>
      <c r="O56729">
        <v>1319.5</v>
      </c>
      <c r="P56729" t="s">
        <v>51</v>
      </c>
      <c r="Q56729">
        <v>36.369999999999997</v>
      </c>
    </row>
    <row r="56730" spans="1:17" x14ac:dyDescent="0.2">
      <c r="A56730" s="1">
        <v>45129</v>
      </c>
      <c r="B56730" s="2" t="s">
        <v>44</v>
      </c>
      <c r="C56730" s="2" t="s">
        <v>32</v>
      </c>
      <c r="D56730" s="2" t="s">
        <v>19</v>
      </c>
      <c r="E56730" s="2" t="s">
        <v>22</v>
      </c>
      <c r="F56730">
        <v>344</v>
      </c>
      <c r="G56730">
        <v>41</v>
      </c>
      <c r="H56730">
        <v>116</v>
      </c>
      <c r="I56730">
        <v>59.2</v>
      </c>
      <c r="J56730">
        <v>13.04</v>
      </c>
      <c r="K56730">
        <v>10</v>
      </c>
      <c r="L56730">
        <v>0</v>
      </c>
      <c r="M56730">
        <v>9.17</v>
      </c>
      <c r="N56730" s="2">
        <v>534.64</v>
      </c>
      <c r="O56730">
        <v>158.66999999999996</v>
      </c>
      <c r="P56730" t="s">
        <v>51</v>
      </c>
      <c r="Q56730">
        <v>3.0399999999999991</v>
      </c>
    </row>
    <row r="56731" spans="1:17" x14ac:dyDescent="0.2">
      <c r="A56731" s="1">
        <v>45129</v>
      </c>
      <c r="B56731" s="2" t="s">
        <v>44</v>
      </c>
      <c r="C56731" s="2" t="s">
        <v>33</v>
      </c>
      <c r="D56731" s="2" t="s">
        <v>19</v>
      </c>
      <c r="E56731" s="2" t="s">
        <v>22</v>
      </c>
      <c r="F56731">
        <v>411</v>
      </c>
      <c r="G56731">
        <v>302</v>
      </c>
      <c r="H56731">
        <v>174</v>
      </c>
      <c r="I56731">
        <v>312.31</v>
      </c>
      <c r="J56731">
        <v>10.89</v>
      </c>
      <c r="K56731">
        <v>10</v>
      </c>
      <c r="L56731">
        <v>1</v>
      </c>
      <c r="M56731">
        <v>13.74</v>
      </c>
      <c r="N56731" s="2">
        <v>3288.78</v>
      </c>
      <c r="O56731">
        <v>-860.69999999999993</v>
      </c>
      <c r="P56731" t="s">
        <v>51</v>
      </c>
      <c r="Q56731">
        <v>0.89000000000000057</v>
      </c>
    </row>
    <row r="56732" spans="1:17" x14ac:dyDescent="0.2">
      <c r="A56732" s="1">
        <v>45129</v>
      </c>
      <c r="B56732" s="2" t="s">
        <v>44</v>
      </c>
      <c r="C56732" s="2" t="s">
        <v>34</v>
      </c>
      <c r="D56732" s="2" t="s">
        <v>29</v>
      </c>
      <c r="E56732" s="2" t="s">
        <v>22</v>
      </c>
      <c r="F56732">
        <v>145</v>
      </c>
      <c r="G56732">
        <v>1</v>
      </c>
      <c r="H56732">
        <v>126</v>
      </c>
      <c r="I56732">
        <v>15.76</v>
      </c>
      <c r="J56732">
        <v>64.14</v>
      </c>
      <c r="K56732">
        <v>10</v>
      </c>
      <c r="L56732">
        <v>0</v>
      </c>
      <c r="M56732">
        <v>64.13</v>
      </c>
      <c r="N56732" s="2">
        <v>64.14</v>
      </c>
      <c r="O56732">
        <v>1.0000000000005116E-2</v>
      </c>
      <c r="P56732" t="s">
        <v>51</v>
      </c>
      <c r="Q56732">
        <v>54.14</v>
      </c>
    </row>
    <row r="56733" spans="1:17" x14ac:dyDescent="0.2">
      <c r="A56733" s="1">
        <v>45129</v>
      </c>
      <c r="B56733" s="2" t="s">
        <v>44</v>
      </c>
      <c r="C56733" s="2" t="s">
        <v>35</v>
      </c>
      <c r="D56733" s="2" t="s">
        <v>31</v>
      </c>
      <c r="E56733" s="2" t="s">
        <v>17</v>
      </c>
      <c r="F56733">
        <v>223</v>
      </c>
      <c r="G56733">
        <v>209</v>
      </c>
      <c r="H56733">
        <v>148</v>
      </c>
      <c r="I56733">
        <v>227</v>
      </c>
      <c r="J56733">
        <v>24.79</v>
      </c>
      <c r="K56733">
        <v>0</v>
      </c>
      <c r="L56733">
        <v>1</v>
      </c>
      <c r="M56733">
        <v>24.08</v>
      </c>
      <c r="N56733" s="2">
        <v>5181.1099999999997</v>
      </c>
      <c r="O56733">
        <v>148.39000000000019</v>
      </c>
      <c r="P56733" t="s">
        <v>52</v>
      </c>
      <c r="Q56733">
        <v>24.79</v>
      </c>
    </row>
    <row r="56734" spans="1:17" x14ac:dyDescent="0.2">
      <c r="A56734" s="1">
        <v>45129</v>
      </c>
      <c r="B56734" s="2" t="s">
        <v>44</v>
      </c>
      <c r="C56734" s="2" t="s">
        <v>36</v>
      </c>
      <c r="D56734" s="2" t="s">
        <v>29</v>
      </c>
      <c r="E56734" s="2" t="s">
        <v>17</v>
      </c>
      <c r="F56734">
        <v>421</v>
      </c>
      <c r="G56734">
        <v>121</v>
      </c>
      <c r="H56734">
        <v>73</v>
      </c>
      <c r="I56734">
        <v>116.63</v>
      </c>
      <c r="J56734">
        <v>65.84</v>
      </c>
      <c r="K56734">
        <v>20</v>
      </c>
      <c r="L56734">
        <v>0</v>
      </c>
      <c r="M56734">
        <v>67.849999999999994</v>
      </c>
      <c r="N56734" s="2">
        <v>7966.64</v>
      </c>
      <c r="O56734">
        <v>-243.2099999999989</v>
      </c>
      <c r="P56734" t="s">
        <v>51</v>
      </c>
      <c r="Q56734">
        <v>45.84</v>
      </c>
    </row>
    <row r="56735" spans="1:17" x14ac:dyDescent="0.2">
      <c r="A56735" s="1">
        <v>45129</v>
      </c>
      <c r="B56735" s="2" t="s">
        <v>44</v>
      </c>
      <c r="C56735" s="2" t="s">
        <v>37</v>
      </c>
      <c r="D56735" s="2" t="s">
        <v>19</v>
      </c>
      <c r="E56735" s="2" t="s">
        <v>17</v>
      </c>
      <c r="F56735">
        <v>304</v>
      </c>
      <c r="G56735">
        <v>145</v>
      </c>
      <c r="H56735">
        <v>171</v>
      </c>
      <c r="I56735">
        <v>155.1</v>
      </c>
      <c r="J56735">
        <v>95.93</v>
      </c>
      <c r="K56735">
        <v>20</v>
      </c>
      <c r="L56735">
        <v>1</v>
      </c>
      <c r="M56735">
        <v>96.34</v>
      </c>
      <c r="N56735" s="2">
        <v>13909.85</v>
      </c>
      <c r="O56735">
        <v>-59.449999999999505</v>
      </c>
      <c r="P56735" t="s">
        <v>51</v>
      </c>
      <c r="Q56735">
        <v>75.930000000000007</v>
      </c>
    </row>
    <row r="56736" spans="1:17" x14ac:dyDescent="0.2">
      <c r="A56736" s="1">
        <v>45129</v>
      </c>
      <c r="B56736" s="2" t="s">
        <v>44</v>
      </c>
      <c r="C56736" s="2" t="s">
        <v>38</v>
      </c>
      <c r="D56736" s="2" t="s">
        <v>25</v>
      </c>
      <c r="E56736" s="2" t="s">
        <v>17</v>
      </c>
      <c r="F56736">
        <v>55</v>
      </c>
      <c r="G56736">
        <v>40</v>
      </c>
      <c r="H56736">
        <v>127</v>
      </c>
      <c r="I56736">
        <v>38.81</v>
      </c>
      <c r="J56736">
        <v>72.27</v>
      </c>
      <c r="K56736">
        <v>0</v>
      </c>
      <c r="L56736">
        <v>0</v>
      </c>
      <c r="M56736">
        <v>72.33</v>
      </c>
      <c r="N56736" s="2">
        <v>2890.7999999999997</v>
      </c>
      <c r="O56736">
        <v>-2.4000000000000909</v>
      </c>
      <c r="P56736" t="s">
        <v>51</v>
      </c>
      <c r="Q56736">
        <v>72.27</v>
      </c>
    </row>
    <row r="56737" spans="1:17" x14ac:dyDescent="0.2">
      <c r="A56737" s="1">
        <v>45129</v>
      </c>
      <c r="B56737" s="2" t="s">
        <v>44</v>
      </c>
      <c r="C56737" s="2" t="s">
        <v>39</v>
      </c>
      <c r="D56737" s="2" t="s">
        <v>19</v>
      </c>
      <c r="E56737" s="2" t="s">
        <v>20</v>
      </c>
      <c r="F56737">
        <v>411</v>
      </c>
      <c r="G56737">
        <v>102</v>
      </c>
      <c r="H56737">
        <v>176</v>
      </c>
      <c r="I56737">
        <v>96.88</v>
      </c>
      <c r="J56737">
        <v>81.31</v>
      </c>
      <c r="K56737">
        <v>15</v>
      </c>
      <c r="L56737">
        <v>1</v>
      </c>
      <c r="M56737">
        <v>76.61</v>
      </c>
      <c r="N56737" s="2">
        <v>8293.6200000000008</v>
      </c>
      <c r="O56737">
        <v>479.40000000000032</v>
      </c>
      <c r="P56737" t="s">
        <v>51</v>
      </c>
      <c r="Q56737">
        <v>66.31</v>
      </c>
    </row>
    <row r="56738" spans="1:17" x14ac:dyDescent="0.2">
      <c r="A56738" s="1">
        <v>45129</v>
      </c>
      <c r="B56738" s="2" t="s">
        <v>44</v>
      </c>
      <c r="C56738" s="2" t="s">
        <v>40</v>
      </c>
      <c r="D56738" s="2" t="s">
        <v>29</v>
      </c>
      <c r="E56738" s="2" t="s">
        <v>17</v>
      </c>
      <c r="F56738">
        <v>460</v>
      </c>
      <c r="G56738">
        <v>345</v>
      </c>
      <c r="H56738">
        <v>63</v>
      </c>
      <c r="I56738">
        <v>362.54</v>
      </c>
      <c r="J56738">
        <v>17.989999999999998</v>
      </c>
      <c r="K56738">
        <v>5</v>
      </c>
      <c r="L56738">
        <v>1</v>
      </c>
      <c r="M56738">
        <v>14.75</v>
      </c>
      <c r="N56738" s="2">
        <v>6206.5499999999993</v>
      </c>
      <c r="O56738">
        <v>1117.7999999999995</v>
      </c>
      <c r="P56738" t="s">
        <v>51</v>
      </c>
      <c r="Q56738">
        <v>12.989999999999998</v>
      </c>
    </row>
    <row r="56739" spans="1:17" x14ac:dyDescent="0.2">
      <c r="A56739" s="1">
        <v>45129</v>
      </c>
      <c r="B56739" s="2" t="s">
        <v>44</v>
      </c>
      <c r="C56739" s="2" t="s">
        <v>41</v>
      </c>
      <c r="D56739" s="2" t="s">
        <v>25</v>
      </c>
      <c r="E56739" s="2" t="s">
        <v>22</v>
      </c>
      <c r="F56739">
        <v>354</v>
      </c>
      <c r="G56739">
        <v>120</v>
      </c>
      <c r="H56739">
        <v>51</v>
      </c>
      <c r="I56739">
        <v>125.42</v>
      </c>
      <c r="J56739">
        <v>99.25</v>
      </c>
      <c r="K56739">
        <v>15</v>
      </c>
      <c r="L56739">
        <v>0</v>
      </c>
      <c r="M56739">
        <v>103.33</v>
      </c>
      <c r="N56739" s="2">
        <v>11910</v>
      </c>
      <c r="O56739">
        <v>-489.5999999999998</v>
      </c>
      <c r="P56739" t="s">
        <v>51</v>
      </c>
      <c r="Q56739">
        <v>84.25</v>
      </c>
    </row>
    <row r="56740" spans="1:17" x14ac:dyDescent="0.2">
      <c r="A56740" s="1">
        <v>45129</v>
      </c>
      <c r="B56740" s="2" t="s">
        <v>44</v>
      </c>
      <c r="C56740" s="2" t="s">
        <v>42</v>
      </c>
      <c r="D56740" s="2" t="s">
        <v>16</v>
      </c>
      <c r="E56740" s="2" t="s">
        <v>26</v>
      </c>
      <c r="F56740">
        <v>263</v>
      </c>
      <c r="G56740">
        <v>254</v>
      </c>
      <c r="H56740">
        <v>100</v>
      </c>
      <c r="I56740">
        <v>266.67</v>
      </c>
      <c r="J56740">
        <v>63.68</v>
      </c>
      <c r="K56740">
        <v>10</v>
      </c>
      <c r="L56740">
        <v>0</v>
      </c>
      <c r="M56740">
        <v>60.06</v>
      </c>
      <c r="N56740" s="2">
        <v>16174.72</v>
      </c>
      <c r="O56740">
        <v>919.47999999999934</v>
      </c>
      <c r="P56740" t="s">
        <v>52</v>
      </c>
      <c r="Q56740">
        <v>53.68</v>
      </c>
    </row>
    <row r="56741" spans="1:17" x14ac:dyDescent="0.2">
      <c r="A56741" s="1">
        <v>45129</v>
      </c>
      <c r="B56741" s="2" t="s">
        <v>44</v>
      </c>
      <c r="C56741" s="2" t="s">
        <v>43</v>
      </c>
      <c r="D56741" s="2" t="s">
        <v>29</v>
      </c>
      <c r="E56741" s="2" t="s">
        <v>17</v>
      </c>
      <c r="F56741">
        <v>428</v>
      </c>
      <c r="G56741">
        <v>320</v>
      </c>
      <c r="H56741">
        <v>185</v>
      </c>
      <c r="I56741">
        <v>319.08999999999997</v>
      </c>
      <c r="J56741">
        <v>91.03</v>
      </c>
      <c r="K56741">
        <v>20</v>
      </c>
      <c r="L56741">
        <v>1</v>
      </c>
      <c r="M56741">
        <v>94.39</v>
      </c>
      <c r="N56741" s="2">
        <v>29129.599999999999</v>
      </c>
      <c r="O56741">
        <v>-1075.1999999999998</v>
      </c>
      <c r="P56741" t="s">
        <v>51</v>
      </c>
      <c r="Q56741">
        <v>71.03</v>
      </c>
    </row>
    <row r="56742" spans="1:17" x14ac:dyDescent="0.2">
      <c r="A56742" s="1">
        <v>45129</v>
      </c>
      <c r="B56742" s="2" t="s">
        <v>45</v>
      </c>
      <c r="C56742" s="2" t="s">
        <v>15</v>
      </c>
      <c r="D56742" s="2" t="s">
        <v>31</v>
      </c>
      <c r="E56742" s="2" t="s">
        <v>26</v>
      </c>
      <c r="F56742">
        <v>428</v>
      </c>
      <c r="G56742">
        <v>360</v>
      </c>
      <c r="H56742">
        <v>70</v>
      </c>
      <c r="I56742">
        <v>369.43</v>
      </c>
      <c r="J56742">
        <v>53.5</v>
      </c>
      <c r="K56742">
        <v>10</v>
      </c>
      <c r="L56742">
        <v>1</v>
      </c>
      <c r="M56742">
        <v>57.97</v>
      </c>
      <c r="N56742" s="2">
        <v>19260</v>
      </c>
      <c r="O56742">
        <v>-1609.1999999999996</v>
      </c>
      <c r="P56742" t="s">
        <v>51</v>
      </c>
      <c r="Q56742">
        <v>43.5</v>
      </c>
    </row>
    <row r="56743" spans="1:17" x14ac:dyDescent="0.2">
      <c r="A56743" s="1">
        <v>45129</v>
      </c>
      <c r="B56743" s="2" t="s">
        <v>45</v>
      </c>
      <c r="C56743" s="2" t="s">
        <v>18</v>
      </c>
      <c r="D56743" s="2" t="s">
        <v>29</v>
      </c>
      <c r="E56743" s="2" t="s">
        <v>20</v>
      </c>
      <c r="F56743">
        <v>135</v>
      </c>
      <c r="G56743">
        <v>1</v>
      </c>
      <c r="H56743">
        <v>102</v>
      </c>
      <c r="I56743">
        <v>14.24</v>
      </c>
      <c r="J56743">
        <v>59.82</v>
      </c>
      <c r="K56743">
        <v>10</v>
      </c>
      <c r="L56743">
        <v>0</v>
      </c>
      <c r="M56743">
        <v>56.92</v>
      </c>
      <c r="N56743" s="2">
        <v>59.82</v>
      </c>
      <c r="O56743">
        <v>2.8999999999999986</v>
      </c>
      <c r="P56743" t="s">
        <v>51</v>
      </c>
      <c r="Q56743">
        <v>49.82</v>
      </c>
    </row>
    <row r="56744" spans="1:17" x14ac:dyDescent="0.2">
      <c r="A56744" s="1">
        <v>45129</v>
      </c>
      <c r="B56744" s="2" t="s">
        <v>45</v>
      </c>
      <c r="C56744" s="2" t="s">
        <v>21</v>
      </c>
      <c r="D56744" s="2" t="s">
        <v>16</v>
      </c>
      <c r="E56744" s="2" t="s">
        <v>26</v>
      </c>
      <c r="F56744">
        <v>485</v>
      </c>
      <c r="G56744">
        <v>105</v>
      </c>
      <c r="H56744">
        <v>61</v>
      </c>
      <c r="I56744">
        <v>118.59</v>
      </c>
      <c r="J56744">
        <v>63.45</v>
      </c>
      <c r="K56744">
        <v>15</v>
      </c>
      <c r="L56744">
        <v>1</v>
      </c>
      <c r="M56744">
        <v>61.05</v>
      </c>
      <c r="N56744" s="2">
        <v>6662.25</v>
      </c>
      <c r="O56744">
        <v>252.0000000000006</v>
      </c>
      <c r="P56744" t="s">
        <v>51</v>
      </c>
      <c r="Q56744">
        <v>48.45</v>
      </c>
    </row>
    <row r="56745" spans="1:17" x14ac:dyDescent="0.2">
      <c r="A56745" s="1">
        <v>45129</v>
      </c>
      <c r="B56745" s="2" t="s">
        <v>45</v>
      </c>
      <c r="C56745" s="2" t="s">
        <v>23</v>
      </c>
      <c r="D56745" s="2" t="s">
        <v>16</v>
      </c>
      <c r="E56745" s="2" t="s">
        <v>26</v>
      </c>
      <c r="F56745">
        <v>405</v>
      </c>
      <c r="G56745">
        <v>239</v>
      </c>
      <c r="H56745">
        <v>83</v>
      </c>
      <c r="I56745">
        <v>234.93</v>
      </c>
      <c r="J56745">
        <v>92.84</v>
      </c>
      <c r="K56745">
        <v>20</v>
      </c>
      <c r="L56745">
        <v>0</v>
      </c>
      <c r="M56745">
        <v>88.68</v>
      </c>
      <c r="N56745" s="2">
        <v>22188.760000000002</v>
      </c>
      <c r="O56745">
        <v>994.23999999999921</v>
      </c>
      <c r="P56745" t="s">
        <v>51</v>
      </c>
      <c r="Q56745">
        <v>72.84</v>
      </c>
    </row>
    <row r="56746" spans="1:17" x14ac:dyDescent="0.2">
      <c r="A56746" s="1">
        <v>45129</v>
      </c>
      <c r="B56746" s="2" t="s">
        <v>45</v>
      </c>
      <c r="C56746" s="2" t="s">
        <v>24</v>
      </c>
      <c r="D56746" s="2" t="s">
        <v>19</v>
      </c>
      <c r="E56746" s="2" t="s">
        <v>22</v>
      </c>
      <c r="F56746">
        <v>89</v>
      </c>
      <c r="G56746">
        <v>61</v>
      </c>
      <c r="H56746">
        <v>69</v>
      </c>
      <c r="I56746">
        <v>74</v>
      </c>
      <c r="J56746">
        <v>75</v>
      </c>
      <c r="K56746">
        <v>0</v>
      </c>
      <c r="L56746">
        <v>0</v>
      </c>
      <c r="M56746">
        <v>79.13</v>
      </c>
      <c r="N56746" s="2">
        <v>4575</v>
      </c>
      <c r="O56746">
        <v>-251.92999999999972</v>
      </c>
      <c r="P56746" t="s">
        <v>51</v>
      </c>
      <c r="Q56746">
        <v>75</v>
      </c>
    </row>
    <row r="56747" spans="1:17" x14ac:dyDescent="0.2">
      <c r="A56747" s="1">
        <v>45129</v>
      </c>
      <c r="B56747" s="2" t="s">
        <v>45</v>
      </c>
      <c r="C56747" s="2" t="s">
        <v>27</v>
      </c>
      <c r="D56747" s="2" t="s">
        <v>25</v>
      </c>
      <c r="E56747" s="2" t="s">
        <v>20</v>
      </c>
      <c r="F56747">
        <v>181</v>
      </c>
      <c r="G56747">
        <v>72</v>
      </c>
      <c r="H56747">
        <v>180</v>
      </c>
      <c r="I56747">
        <v>63.38</v>
      </c>
      <c r="J56747">
        <v>18.25</v>
      </c>
      <c r="K56747">
        <v>5</v>
      </c>
      <c r="L56747">
        <v>1</v>
      </c>
      <c r="M56747">
        <v>19.55</v>
      </c>
      <c r="N56747" s="2">
        <v>1314</v>
      </c>
      <c r="O56747">
        <v>-93.600000000000051</v>
      </c>
      <c r="P56747" t="s">
        <v>51</v>
      </c>
      <c r="Q56747">
        <v>13.25</v>
      </c>
    </row>
    <row r="56748" spans="1:17" x14ac:dyDescent="0.2">
      <c r="A56748" s="1">
        <v>45129</v>
      </c>
      <c r="B56748" s="2" t="s">
        <v>45</v>
      </c>
      <c r="C56748" s="2" t="s">
        <v>28</v>
      </c>
      <c r="D56748" s="2" t="s">
        <v>16</v>
      </c>
      <c r="E56748" s="2" t="s">
        <v>17</v>
      </c>
      <c r="F56748">
        <v>329</v>
      </c>
      <c r="G56748">
        <v>300</v>
      </c>
      <c r="H56748">
        <v>120</v>
      </c>
      <c r="I56748">
        <v>290.41000000000003</v>
      </c>
      <c r="J56748">
        <v>52.31</v>
      </c>
      <c r="K56748">
        <v>20</v>
      </c>
      <c r="L56748">
        <v>0</v>
      </c>
      <c r="M56748">
        <v>51.23</v>
      </c>
      <c r="N56748" s="2">
        <v>15693</v>
      </c>
      <c r="O56748">
        <v>324.00000000000159</v>
      </c>
      <c r="P56748" t="s">
        <v>51</v>
      </c>
      <c r="Q56748">
        <v>32.31</v>
      </c>
    </row>
    <row r="56749" spans="1:17" x14ac:dyDescent="0.2">
      <c r="A56749" s="1">
        <v>45129</v>
      </c>
      <c r="B56749" s="2" t="s">
        <v>45</v>
      </c>
      <c r="C56749" s="2" t="s">
        <v>30</v>
      </c>
      <c r="D56749" s="2" t="s">
        <v>19</v>
      </c>
      <c r="E56749" s="2" t="s">
        <v>26</v>
      </c>
      <c r="F56749">
        <v>218</v>
      </c>
      <c r="G56749">
        <v>144</v>
      </c>
      <c r="H56749">
        <v>92</v>
      </c>
      <c r="I56749">
        <v>155.24</v>
      </c>
      <c r="J56749">
        <v>26.13</v>
      </c>
      <c r="K56749">
        <v>10</v>
      </c>
      <c r="L56749">
        <v>1</v>
      </c>
      <c r="M56749">
        <v>23.85</v>
      </c>
      <c r="N56749" s="2">
        <v>3762.72</v>
      </c>
      <c r="O56749">
        <v>328.31999999999965</v>
      </c>
      <c r="P56749" t="s">
        <v>51</v>
      </c>
      <c r="Q56749">
        <v>16.13</v>
      </c>
    </row>
    <row r="56750" spans="1:17" x14ac:dyDescent="0.2">
      <c r="A56750" s="1">
        <v>45129</v>
      </c>
      <c r="B56750" s="2" t="s">
        <v>45</v>
      </c>
      <c r="C56750" s="2" t="s">
        <v>32</v>
      </c>
      <c r="D56750" s="2" t="s">
        <v>19</v>
      </c>
      <c r="E56750" s="2" t="s">
        <v>20</v>
      </c>
      <c r="F56750">
        <v>233</v>
      </c>
      <c r="G56750">
        <v>203</v>
      </c>
      <c r="H56750">
        <v>113</v>
      </c>
      <c r="I56750">
        <v>203.13</v>
      </c>
      <c r="J56750">
        <v>21.37</v>
      </c>
      <c r="K56750">
        <v>5</v>
      </c>
      <c r="L56750">
        <v>0</v>
      </c>
      <c r="M56750">
        <v>21.18</v>
      </c>
      <c r="N56750" s="2">
        <v>4338.1100000000006</v>
      </c>
      <c r="O56750">
        <v>38.570000000000263</v>
      </c>
      <c r="P56750" t="s">
        <v>51</v>
      </c>
      <c r="Q56750">
        <v>16.37</v>
      </c>
    </row>
    <row r="56751" spans="1:17" x14ac:dyDescent="0.2">
      <c r="A56751" s="1">
        <v>45129</v>
      </c>
      <c r="B56751" s="2" t="s">
        <v>45</v>
      </c>
      <c r="C56751" s="2" t="s">
        <v>33</v>
      </c>
      <c r="D56751" s="2" t="s">
        <v>29</v>
      </c>
      <c r="E56751" s="2" t="s">
        <v>26</v>
      </c>
      <c r="F56751">
        <v>460</v>
      </c>
      <c r="G56751">
        <v>295</v>
      </c>
      <c r="H56751">
        <v>156</v>
      </c>
      <c r="I56751">
        <v>286.5</v>
      </c>
      <c r="J56751">
        <v>38.770000000000003</v>
      </c>
      <c r="K56751">
        <v>5</v>
      </c>
      <c r="L56751">
        <v>0</v>
      </c>
      <c r="M56751">
        <v>41.26</v>
      </c>
      <c r="N56751" s="2">
        <v>11437.150000000001</v>
      </c>
      <c r="O56751">
        <v>-734.54999999999848</v>
      </c>
      <c r="P56751" t="s">
        <v>51</v>
      </c>
      <c r="Q56751">
        <v>33.770000000000003</v>
      </c>
    </row>
    <row r="56752" spans="1:17" x14ac:dyDescent="0.2">
      <c r="A56752" s="1">
        <v>45129</v>
      </c>
      <c r="B56752" s="2" t="s">
        <v>45</v>
      </c>
      <c r="C56752" s="2" t="s">
        <v>34</v>
      </c>
      <c r="D56752" s="2" t="s">
        <v>25</v>
      </c>
      <c r="E56752" s="2" t="s">
        <v>17</v>
      </c>
      <c r="F56752">
        <v>394</v>
      </c>
      <c r="G56752">
        <v>269</v>
      </c>
      <c r="H56752">
        <v>28</v>
      </c>
      <c r="I56752">
        <v>262.87</v>
      </c>
      <c r="J56752">
        <v>96.47</v>
      </c>
      <c r="K56752">
        <v>20</v>
      </c>
      <c r="L56752">
        <v>0</v>
      </c>
      <c r="M56752">
        <v>96.33</v>
      </c>
      <c r="N56752" s="2">
        <v>25950.43</v>
      </c>
      <c r="O56752">
        <v>37.660000000000153</v>
      </c>
      <c r="P56752" t="s">
        <v>51</v>
      </c>
      <c r="Q56752">
        <v>76.47</v>
      </c>
    </row>
    <row r="56753" spans="1:17" x14ac:dyDescent="0.2">
      <c r="A56753" s="1">
        <v>45129</v>
      </c>
      <c r="B56753" s="2" t="s">
        <v>45</v>
      </c>
      <c r="C56753" s="2" t="s">
        <v>35</v>
      </c>
      <c r="D56753" s="2" t="s">
        <v>31</v>
      </c>
      <c r="E56753" s="2" t="s">
        <v>17</v>
      </c>
      <c r="F56753">
        <v>311</v>
      </c>
      <c r="G56753">
        <v>18</v>
      </c>
      <c r="H56753">
        <v>130</v>
      </c>
      <c r="I56753">
        <v>28.39</v>
      </c>
      <c r="J56753">
        <v>43.59</v>
      </c>
      <c r="K56753">
        <v>10</v>
      </c>
      <c r="L56753">
        <v>0</v>
      </c>
      <c r="M56753">
        <v>43.81</v>
      </c>
      <c r="N56753" s="2">
        <v>784.62000000000012</v>
      </c>
      <c r="O56753">
        <v>-3.9599999999999795</v>
      </c>
      <c r="P56753" t="s">
        <v>51</v>
      </c>
      <c r="Q56753">
        <v>33.590000000000003</v>
      </c>
    </row>
    <row r="56754" spans="1:17" x14ac:dyDescent="0.2">
      <c r="A56754" s="1">
        <v>45129</v>
      </c>
      <c r="B56754" s="2" t="s">
        <v>45</v>
      </c>
      <c r="C56754" s="2" t="s">
        <v>36</v>
      </c>
      <c r="D56754" s="2" t="s">
        <v>19</v>
      </c>
      <c r="E56754" s="2" t="s">
        <v>26</v>
      </c>
      <c r="F56754">
        <v>301</v>
      </c>
      <c r="G56754">
        <v>197</v>
      </c>
      <c r="H56754">
        <v>147</v>
      </c>
      <c r="I56754">
        <v>198.14</v>
      </c>
      <c r="J56754">
        <v>78.430000000000007</v>
      </c>
      <c r="K56754">
        <v>10</v>
      </c>
      <c r="L56754">
        <v>0</v>
      </c>
      <c r="M56754">
        <v>74.47</v>
      </c>
      <c r="N56754" s="2">
        <v>15450.710000000001</v>
      </c>
      <c r="O56754">
        <v>780.1200000000016</v>
      </c>
      <c r="P56754" t="s">
        <v>51</v>
      </c>
      <c r="Q56754">
        <v>68.430000000000007</v>
      </c>
    </row>
    <row r="56755" spans="1:17" x14ac:dyDescent="0.2">
      <c r="A56755" s="1">
        <v>45129</v>
      </c>
      <c r="B56755" s="2" t="s">
        <v>45</v>
      </c>
      <c r="C56755" s="2" t="s">
        <v>37</v>
      </c>
      <c r="D56755" s="2" t="s">
        <v>19</v>
      </c>
      <c r="E56755" s="2" t="s">
        <v>20</v>
      </c>
      <c r="F56755">
        <v>354</v>
      </c>
      <c r="G56755">
        <v>197</v>
      </c>
      <c r="H56755">
        <v>120</v>
      </c>
      <c r="I56755">
        <v>208.58</v>
      </c>
      <c r="J56755">
        <v>64.819999999999993</v>
      </c>
      <c r="K56755">
        <v>0</v>
      </c>
      <c r="L56755">
        <v>1</v>
      </c>
      <c r="M56755">
        <v>66.400000000000006</v>
      </c>
      <c r="N56755" s="2">
        <v>12769.539999999999</v>
      </c>
      <c r="O56755">
        <v>-311.26000000000249</v>
      </c>
      <c r="P56755" t="s">
        <v>51</v>
      </c>
      <c r="Q56755">
        <v>64.819999999999993</v>
      </c>
    </row>
    <row r="56756" spans="1:17" x14ac:dyDescent="0.2">
      <c r="A56756" s="1">
        <v>45129</v>
      </c>
      <c r="B56756" s="2" t="s">
        <v>45</v>
      </c>
      <c r="C56756" s="2" t="s">
        <v>38</v>
      </c>
      <c r="D56756" s="2" t="s">
        <v>29</v>
      </c>
      <c r="E56756" s="2" t="s">
        <v>20</v>
      </c>
      <c r="F56756">
        <v>290</v>
      </c>
      <c r="G56756">
        <v>156</v>
      </c>
      <c r="H56756">
        <v>185</v>
      </c>
      <c r="I56756">
        <v>168.09</v>
      </c>
      <c r="J56756">
        <v>65.94</v>
      </c>
      <c r="K56756">
        <v>10</v>
      </c>
      <c r="L56756">
        <v>1</v>
      </c>
      <c r="M56756">
        <v>69.66</v>
      </c>
      <c r="N56756" s="2">
        <v>10286.64</v>
      </c>
      <c r="O56756">
        <v>-580.31999999999982</v>
      </c>
      <c r="P56756" t="s">
        <v>51</v>
      </c>
      <c r="Q56756">
        <v>55.94</v>
      </c>
    </row>
    <row r="56757" spans="1:17" x14ac:dyDescent="0.2">
      <c r="A56757" s="1">
        <v>45129</v>
      </c>
      <c r="B56757" s="2" t="s">
        <v>45</v>
      </c>
      <c r="C56757" s="2" t="s">
        <v>39</v>
      </c>
      <c r="D56757" s="2" t="s">
        <v>29</v>
      </c>
      <c r="E56757" s="2" t="s">
        <v>26</v>
      </c>
      <c r="F56757">
        <v>389</v>
      </c>
      <c r="G56757">
        <v>156</v>
      </c>
      <c r="H56757">
        <v>178</v>
      </c>
      <c r="I56757">
        <v>150.99</v>
      </c>
      <c r="J56757">
        <v>49.61</v>
      </c>
      <c r="K56757">
        <v>0</v>
      </c>
      <c r="L56757">
        <v>0</v>
      </c>
      <c r="M56757">
        <v>48.68</v>
      </c>
      <c r="N56757" s="2">
        <v>7739.16</v>
      </c>
      <c r="O56757">
        <v>145.07999999999996</v>
      </c>
      <c r="P56757" t="s">
        <v>51</v>
      </c>
      <c r="Q56757">
        <v>49.61</v>
      </c>
    </row>
    <row r="56758" spans="1:17" x14ac:dyDescent="0.2">
      <c r="A56758" s="1">
        <v>45129</v>
      </c>
      <c r="B56758" s="2" t="s">
        <v>45</v>
      </c>
      <c r="C56758" s="2" t="s">
        <v>40</v>
      </c>
      <c r="D56758" s="2" t="s">
        <v>16</v>
      </c>
      <c r="E56758" s="2" t="s">
        <v>22</v>
      </c>
      <c r="F56758">
        <v>207</v>
      </c>
      <c r="G56758">
        <v>32</v>
      </c>
      <c r="H56758">
        <v>132</v>
      </c>
      <c r="I56758">
        <v>22.83</v>
      </c>
      <c r="J56758">
        <v>72.7</v>
      </c>
      <c r="K56758">
        <v>15</v>
      </c>
      <c r="L56758">
        <v>1</v>
      </c>
      <c r="M56758">
        <v>76.77</v>
      </c>
      <c r="N56758" s="2">
        <v>2326.4</v>
      </c>
      <c r="O56758">
        <v>-130.23999999999978</v>
      </c>
      <c r="P56758" t="s">
        <v>51</v>
      </c>
      <c r="Q56758">
        <v>57.7</v>
      </c>
    </row>
    <row r="56759" spans="1:17" x14ac:dyDescent="0.2">
      <c r="A56759" s="1">
        <v>45129</v>
      </c>
      <c r="B56759" s="2" t="s">
        <v>45</v>
      </c>
      <c r="C56759" s="2" t="s">
        <v>41</v>
      </c>
      <c r="D56759" s="2" t="s">
        <v>16</v>
      </c>
      <c r="E56759" s="2" t="s">
        <v>17</v>
      </c>
      <c r="F56759">
        <v>110</v>
      </c>
      <c r="G56759">
        <v>3</v>
      </c>
      <c r="H56759">
        <v>167</v>
      </c>
      <c r="I56759">
        <v>22.3</v>
      </c>
      <c r="J56759">
        <v>57.18</v>
      </c>
      <c r="K56759">
        <v>10</v>
      </c>
      <c r="L56759">
        <v>0</v>
      </c>
      <c r="M56759">
        <v>61.98</v>
      </c>
      <c r="N56759" s="2">
        <v>171.54</v>
      </c>
      <c r="O56759">
        <v>-14.399999999999991</v>
      </c>
      <c r="P56759" t="s">
        <v>51</v>
      </c>
      <c r="Q56759">
        <v>47.18</v>
      </c>
    </row>
    <row r="56760" spans="1:17" x14ac:dyDescent="0.2">
      <c r="A56760" s="1">
        <v>45129</v>
      </c>
      <c r="B56760" s="2" t="s">
        <v>45</v>
      </c>
      <c r="C56760" s="2" t="s">
        <v>42</v>
      </c>
      <c r="D56760" s="2" t="s">
        <v>25</v>
      </c>
      <c r="E56760" s="2" t="s">
        <v>20</v>
      </c>
      <c r="F56760">
        <v>429</v>
      </c>
      <c r="G56760">
        <v>165</v>
      </c>
      <c r="H56760">
        <v>118</v>
      </c>
      <c r="I56760">
        <v>159.02000000000001</v>
      </c>
      <c r="J56760">
        <v>78.209999999999994</v>
      </c>
      <c r="K56760">
        <v>15</v>
      </c>
      <c r="L56760">
        <v>0</v>
      </c>
      <c r="M56760">
        <v>82.11</v>
      </c>
      <c r="N56760" s="2">
        <v>12904.65</v>
      </c>
      <c r="O56760">
        <v>-643.50000000000091</v>
      </c>
      <c r="P56760" t="s">
        <v>51</v>
      </c>
      <c r="Q56760">
        <v>63.209999999999994</v>
      </c>
    </row>
    <row r="56761" spans="1:17" x14ac:dyDescent="0.2">
      <c r="A56761" s="1">
        <v>45129</v>
      </c>
      <c r="B56761" s="2" t="s">
        <v>45</v>
      </c>
      <c r="C56761" s="2" t="s">
        <v>43</v>
      </c>
      <c r="D56761" s="2" t="s">
        <v>19</v>
      </c>
      <c r="E56761" s="2" t="s">
        <v>17</v>
      </c>
      <c r="F56761">
        <v>319</v>
      </c>
      <c r="G56761">
        <v>271</v>
      </c>
      <c r="H56761">
        <v>198</v>
      </c>
      <c r="I56761">
        <v>287.52999999999997</v>
      </c>
      <c r="J56761">
        <v>50.77</v>
      </c>
      <c r="K56761">
        <v>5</v>
      </c>
      <c r="L56761">
        <v>0</v>
      </c>
      <c r="M56761">
        <v>52.5</v>
      </c>
      <c r="N56761" s="2">
        <v>13758.67</v>
      </c>
      <c r="O56761">
        <v>-468.82999999999913</v>
      </c>
      <c r="P56761" t="s">
        <v>51</v>
      </c>
      <c r="Q56761">
        <v>45.77</v>
      </c>
    </row>
    <row r="56762" spans="1:17" x14ac:dyDescent="0.2">
      <c r="A56762" s="1">
        <v>45129</v>
      </c>
      <c r="B56762" s="2" t="s">
        <v>46</v>
      </c>
      <c r="C56762" s="2" t="s">
        <v>15</v>
      </c>
      <c r="D56762" s="2" t="s">
        <v>19</v>
      </c>
      <c r="E56762" s="2" t="s">
        <v>22</v>
      </c>
      <c r="F56762">
        <v>358</v>
      </c>
      <c r="G56762">
        <v>117</v>
      </c>
      <c r="H56762">
        <v>78</v>
      </c>
      <c r="I56762">
        <v>114.46</v>
      </c>
      <c r="J56762">
        <v>63.27</v>
      </c>
      <c r="K56762">
        <v>0</v>
      </c>
      <c r="L56762">
        <v>1</v>
      </c>
      <c r="M56762">
        <v>58.82</v>
      </c>
      <c r="N56762" s="2">
        <v>7402.59</v>
      </c>
      <c r="O56762">
        <v>520.65000000000032</v>
      </c>
      <c r="P56762" t="s">
        <v>51</v>
      </c>
      <c r="Q56762">
        <v>63.27</v>
      </c>
    </row>
    <row r="56763" spans="1:17" x14ac:dyDescent="0.2">
      <c r="A56763" s="1">
        <v>45129</v>
      </c>
      <c r="B56763" s="2" t="s">
        <v>46</v>
      </c>
      <c r="C56763" s="2" t="s">
        <v>18</v>
      </c>
      <c r="D56763" s="2" t="s">
        <v>19</v>
      </c>
      <c r="E56763" s="2" t="s">
        <v>20</v>
      </c>
      <c r="F56763">
        <v>379</v>
      </c>
      <c r="G56763">
        <v>160</v>
      </c>
      <c r="H56763">
        <v>168</v>
      </c>
      <c r="I56763">
        <v>152.97999999999999</v>
      </c>
      <c r="J56763">
        <v>51.58</v>
      </c>
      <c r="K56763">
        <v>5</v>
      </c>
      <c r="L56763">
        <v>1</v>
      </c>
      <c r="M56763">
        <v>52.31</v>
      </c>
      <c r="N56763" s="2">
        <v>8252.7999999999993</v>
      </c>
      <c r="O56763">
        <v>-116.80000000000064</v>
      </c>
      <c r="P56763" t="s">
        <v>51</v>
      </c>
      <c r="Q56763">
        <v>46.58</v>
      </c>
    </row>
    <row r="56764" spans="1:17" x14ac:dyDescent="0.2">
      <c r="A56764" s="1">
        <v>45129</v>
      </c>
      <c r="B56764" s="2" t="s">
        <v>46</v>
      </c>
      <c r="C56764" s="2" t="s">
        <v>21</v>
      </c>
      <c r="D56764" s="2" t="s">
        <v>31</v>
      </c>
      <c r="E56764" s="2" t="s">
        <v>26</v>
      </c>
      <c r="F56764">
        <v>242</v>
      </c>
      <c r="G56764">
        <v>136</v>
      </c>
      <c r="H56764">
        <v>52</v>
      </c>
      <c r="I56764">
        <v>133.1</v>
      </c>
      <c r="J56764">
        <v>63.39</v>
      </c>
      <c r="K56764">
        <v>5</v>
      </c>
      <c r="L56764">
        <v>0</v>
      </c>
      <c r="M56764">
        <v>58.98</v>
      </c>
      <c r="N56764" s="2">
        <v>8621.0400000000009</v>
      </c>
      <c r="O56764">
        <v>599.76000000000045</v>
      </c>
      <c r="P56764" t="s">
        <v>51</v>
      </c>
      <c r="Q56764">
        <v>58.39</v>
      </c>
    </row>
    <row r="56765" spans="1:17" x14ac:dyDescent="0.2">
      <c r="A56765" s="1">
        <v>45129</v>
      </c>
      <c r="B56765" s="2" t="s">
        <v>46</v>
      </c>
      <c r="C56765" s="2" t="s">
        <v>23</v>
      </c>
      <c r="D56765" s="2" t="s">
        <v>16</v>
      </c>
      <c r="E56765" s="2" t="s">
        <v>22</v>
      </c>
      <c r="F56765">
        <v>433</v>
      </c>
      <c r="G56765">
        <v>414</v>
      </c>
      <c r="H56765">
        <v>117</v>
      </c>
      <c r="I56765">
        <v>432.1</v>
      </c>
      <c r="J56765">
        <v>77.92</v>
      </c>
      <c r="K56765">
        <v>0</v>
      </c>
      <c r="L56765">
        <v>0</v>
      </c>
      <c r="M56765">
        <v>78.459999999999994</v>
      </c>
      <c r="N56765" s="2">
        <v>32258.880000000001</v>
      </c>
      <c r="O56765">
        <v>-223.55999999999671</v>
      </c>
      <c r="P56765" t="s">
        <v>51</v>
      </c>
      <c r="Q56765">
        <v>77.92</v>
      </c>
    </row>
    <row r="56766" spans="1:17" x14ac:dyDescent="0.2">
      <c r="A56766" s="1">
        <v>45129</v>
      </c>
      <c r="B56766" s="2" t="s">
        <v>46</v>
      </c>
      <c r="C56766" s="2" t="s">
        <v>24</v>
      </c>
      <c r="D56766" s="2" t="s">
        <v>31</v>
      </c>
      <c r="E56766" s="2" t="s">
        <v>20</v>
      </c>
      <c r="F56766">
        <v>88</v>
      </c>
      <c r="G56766">
        <v>33</v>
      </c>
      <c r="H56766">
        <v>36</v>
      </c>
      <c r="I56766">
        <v>32.86</v>
      </c>
      <c r="J56766">
        <v>37.92</v>
      </c>
      <c r="K56766">
        <v>15</v>
      </c>
      <c r="L56766">
        <v>1</v>
      </c>
      <c r="M56766">
        <v>33.03</v>
      </c>
      <c r="N56766" s="2">
        <v>1251.3600000000001</v>
      </c>
      <c r="O56766">
        <v>161.37</v>
      </c>
      <c r="P56766" t="s">
        <v>51</v>
      </c>
      <c r="Q56766">
        <v>22.92</v>
      </c>
    </row>
    <row r="56767" spans="1:17" x14ac:dyDescent="0.2">
      <c r="A56767" s="1">
        <v>45129</v>
      </c>
      <c r="B56767" s="2" t="s">
        <v>46</v>
      </c>
      <c r="C56767" s="2" t="s">
        <v>27</v>
      </c>
      <c r="D56767" s="2" t="s">
        <v>19</v>
      </c>
      <c r="E56767" s="2" t="s">
        <v>22</v>
      </c>
      <c r="F56767">
        <v>60</v>
      </c>
      <c r="G56767">
        <v>42</v>
      </c>
      <c r="H56767">
        <v>29</v>
      </c>
      <c r="I56767">
        <v>55.16</v>
      </c>
      <c r="J56767">
        <v>17.489999999999998</v>
      </c>
      <c r="K56767">
        <v>20</v>
      </c>
      <c r="L56767">
        <v>0</v>
      </c>
      <c r="M56767">
        <v>21.95</v>
      </c>
      <c r="N56767" s="2">
        <v>734.57999999999993</v>
      </c>
      <c r="O56767">
        <v>-187.32000000000005</v>
      </c>
      <c r="P56767" t="s">
        <v>51</v>
      </c>
      <c r="Q56767">
        <v>-2.5100000000000016</v>
      </c>
    </row>
    <row r="56768" spans="1:17" x14ac:dyDescent="0.2">
      <c r="A56768" s="1">
        <v>45129</v>
      </c>
      <c r="B56768" s="2" t="s">
        <v>46</v>
      </c>
      <c r="C56768" s="2" t="s">
        <v>28</v>
      </c>
      <c r="D56768" s="2" t="s">
        <v>31</v>
      </c>
      <c r="E56768" s="2" t="s">
        <v>22</v>
      </c>
      <c r="F56768">
        <v>445</v>
      </c>
      <c r="G56768">
        <v>379</v>
      </c>
      <c r="H56768">
        <v>126</v>
      </c>
      <c r="I56768">
        <v>395.45</v>
      </c>
      <c r="J56768">
        <v>28.59</v>
      </c>
      <c r="K56768">
        <v>10</v>
      </c>
      <c r="L56768">
        <v>1</v>
      </c>
      <c r="M56768">
        <v>32.75</v>
      </c>
      <c r="N56768" s="2">
        <v>10835.61</v>
      </c>
      <c r="O56768">
        <v>-1576.64</v>
      </c>
      <c r="P56768" t="s">
        <v>51</v>
      </c>
      <c r="Q56768">
        <v>18.59</v>
      </c>
    </row>
    <row r="56769" spans="1:17" x14ac:dyDescent="0.2">
      <c r="A56769" s="1">
        <v>45129</v>
      </c>
      <c r="B56769" s="2" t="s">
        <v>46</v>
      </c>
      <c r="C56769" s="2" t="s">
        <v>30</v>
      </c>
      <c r="D56769" s="2" t="s">
        <v>29</v>
      </c>
      <c r="E56769" s="2" t="s">
        <v>22</v>
      </c>
      <c r="F56769">
        <v>355</v>
      </c>
      <c r="G56769">
        <v>300</v>
      </c>
      <c r="H56769">
        <v>144</v>
      </c>
      <c r="I56769">
        <v>295.89</v>
      </c>
      <c r="J56769">
        <v>13.42</v>
      </c>
      <c r="K56769">
        <v>15</v>
      </c>
      <c r="L56769">
        <v>1</v>
      </c>
      <c r="M56769">
        <v>12.61</v>
      </c>
      <c r="N56769" s="2">
        <v>4026</v>
      </c>
      <c r="O56769">
        <v>243.00000000000014</v>
      </c>
      <c r="P56769" t="s">
        <v>51</v>
      </c>
      <c r="Q56769">
        <v>-1.58</v>
      </c>
    </row>
    <row r="56770" spans="1:17" x14ac:dyDescent="0.2">
      <c r="A56770" s="1">
        <v>45129</v>
      </c>
      <c r="B56770" s="2" t="s">
        <v>46</v>
      </c>
      <c r="C56770" s="2" t="s">
        <v>32</v>
      </c>
      <c r="D56770" s="2" t="s">
        <v>19</v>
      </c>
      <c r="E56770" s="2" t="s">
        <v>26</v>
      </c>
      <c r="F56770">
        <v>139</v>
      </c>
      <c r="G56770">
        <v>44</v>
      </c>
      <c r="H56770">
        <v>47</v>
      </c>
      <c r="I56770">
        <v>34.630000000000003</v>
      </c>
      <c r="J56770">
        <v>21.83</v>
      </c>
      <c r="K56770">
        <v>10</v>
      </c>
      <c r="L56770">
        <v>0</v>
      </c>
      <c r="M56770">
        <v>25.54</v>
      </c>
      <c r="N56770" s="2">
        <v>960.52</v>
      </c>
      <c r="O56770">
        <v>-163.24000000000004</v>
      </c>
      <c r="P56770" t="s">
        <v>51</v>
      </c>
      <c r="Q56770">
        <v>11.829999999999998</v>
      </c>
    </row>
    <row r="56771" spans="1:17" x14ac:dyDescent="0.2">
      <c r="A56771" s="1">
        <v>45129</v>
      </c>
      <c r="B56771" s="2" t="s">
        <v>46</v>
      </c>
      <c r="C56771" s="2" t="s">
        <v>33</v>
      </c>
      <c r="D56771" s="2" t="s">
        <v>19</v>
      </c>
      <c r="E56771" s="2" t="s">
        <v>17</v>
      </c>
      <c r="F56771">
        <v>376</v>
      </c>
      <c r="G56771">
        <v>347</v>
      </c>
      <c r="H56771">
        <v>167</v>
      </c>
      <c r="I56771">
        <v>356.37</v>
      </c>
      <c r="J56771">
        <v>44.94</v>
      </c>
      <c r="K56771">
        <v>0</v>
      </c>
      <c r="L56771">
        <v>1</v>
      </c>
      <c r="M56771">
        <v>43.15</v>
      </c>
      <c r="N56771" s="2">
        <v>15594.179999999998</v>
      </c>
      <c r="O56771">
        <v>621.12999999999965</v>
      </c>
      <c r="P56771" t="s">
        <v>51</v>
      </c>
      <c r="Q56771">
        <v>44.94</v>
      </c>
    </row>
    <row r="56772" spans="1:17" x14ac:dyDescent="0.2">
      <c r="A56772" s="1">
        <v>45129</v>
      </c>
      <c r="B56772" s="2" t="s">
        <v>46</v>
      </c>
      <c r="C56772" s="2" t="s">
        <v>34</v>
      </c>
      <c r="D56772" s="2" t="s">
        <v>19</v>
      </c>
      <c r="E56772" s="2" t="s">
        <v>22</v>
      </c>
      <c r="F56772">
        <v>431</v>
      </c>
      <c r="G56772">
        <v>278</v>
      </c>
      <c r="H56772">
        <v>122</v>
      </c>
      <c r="I56772">
        <v>279.89999999999998</v>
      </c>
      <c r="J56772">
        <v>60.4</v>
      </c>
      <c r="K56772">
        <v>10</v>
      </c>
      <c r="L56772">
        <v>0</v>
      </c>
      <c r="M56772">
        <v>65.14</v>
      </c>
      <c r="N56772" s="2">
        <v>16791.2</v>
      </c>
      <c r="O56772">
        <v>-1317.7200000000005</v>
      </c>
      <c r="P56772" t="s">
        <v>51</v>
      </c>
      <c r="Q56772">
        <v>50.4</v>
      </c>
    </row>
    <row r="56773" spans="1:17" x14ac:dyDescent="0.2">
      <c r="A56773" s="1">
        <v>45129</v>
      </c>
      <c r="B56773" s="2" t="s">
        <v>46</v>
      </c>
      <c r="C56773" s="2" t="s">
        <v>35</v>
      </c>
      <c r="D56773" s="2" t="s">
        <v>19</v>
      </c>
      <c r="E56773" s="2" t="s">
        <v>26</v>
      </c>
      <c r="F56773">
        <v>428</v>
      </c>
      <c r="G56773">
        <v>239</v>
      </c>
      <c r="H56773">
        <v>93</v>
      </c>
      <c r="I56773">
        <v>243.34</v>
      </c>
      <c r="J56773">
        <v>80.58</v>
      </c>
      <c r="K56773">
        <v>15</v>
      </c>
      <c r="L56773">
        <v>0</v>
      </c>
      <c r="M56773">
        <v>81.430000000000007</v>
      </c>
      <c r="N56773" s="2">
        <v>19258.62</v>
      </c>
      <c r="O56773">
        <v>-203.15000000000202</v>
      </c>
      <c r="P56773" t="s">
        <v>51</v>
      </c>
      <c r="Q56773">
        <v>65.58</v>
      </c>
    </row>
    <row r="56774" spans="1:17" x14ac:dyDescent="0.2">
      <c r="A56774" s="1">
        <v>45129</v>
      </c>
      <c r="B56774" s="2" t="s">
        <v>46</v>
      </c>
      <c r="C56774" s="2" t="s">
        <v>36</v>
      </c>
      <c r="D56774" s="2" t="s">
        <v>16</v>
      </c>
      <c r="E56774" s="2" t="s">
        <v>22</v>
      </c>
      <c r="F56774">
        <v>371</v>
      </c>
      <c r="G56774">
        <v>299</v>
      </c>
      <c r="H56774">
        <v>102</v>
      </c>
      <c r="I56774">
        <v>317.26</v>
      </c>
      <c r="J56774">
        <v>95.28</v>
      </c>
      <c r="K56774">
        <v>20</v>
      </c>
      <c r="L56774">
        <v>1</v>
      </c>
      <c r="M56774">
        <v>91.41</v>
      </c>
      <c r="N56774" s="2">
        <v>28488.720000000001</v>
      </c>
      <c r="O56774">
        <v>1157.1300000000015</v>
      </c>
      <c r="P56774" t="s">
        <v>51</v>
      </c>
      <c r="Q56774">
        <v>75.28</v>
      </c>
    </row>
    <row r="56775" spans="1:17" x14ac:dyDescent="0.2">
      <c r="A56775" s="1">
        <v>45129</v>
      </c>
      <c r="B56775" s="2" t="s">
        <v>46</v>
      </c>
      <c r="C56775" s="2" t="s">
        <v>37</v>
      </c>
      <c r="D56775" s="2" t="s">
        <v>25</v>
      </c>
      <c r="E56775" s="2" t="s">
        <v>22</v>
      </c>
      <c r="F56775">
        <v>79</v>
      </c>
      <c r="G56775">
        <v>35</v>
      </c>
      <c r="H56775">
        <v>163</v>
      </c>
      <c r="I56775">
        <v>45.48</v>
      </c>
      <c r="J56775">
        <v>17.88</v>
      </c>
      <c r="K56775">
        <v>20</v>
      </c>
      <c r="L56775">
        <v>0</v>
      </c>
      <c r="M56775">
        <v>15.39</v>
      </c>
      <c r="N56775" s="2">
        <v>625.79999999999995</v>
      </c>
      <c r="O56775">
        <v>87.149999999999949</v>
      </c>
      <c r="P56775" t="s">
        <v>51</v>
      </c>
      <c r="Q56775">
        <v>-2.120000000000001</v>
      </c>
    </row>
    <row r="56776" spans="1:17" x14ac:dyDescent="0.2">
      <c r="A56776" s="1">
        <v>45129</v>
      </c>
      <c r="B56776" s="2" t="s">
        <v>46</v>
      </c>
      <c r="C56776" s="2" t="s">
        <v>38</v>
      </c>
      <c r="D56776" s="2" t="s">
        <v>29</v>
      </c>
      <c r="E56776" s="2" t="s">
        <v>20</v>
      </c>
      <c r="F56776">
        <v>435</v>
      </c>
      <c r="G56776">
        <v>369</v>
      </c>
      <c r="H56776">
        <v>51</v>
      </c>
      <c r="I56776">
        <v>366.79</v>
      </c>
      <c r="J56776">
        <v>77.37</v>
      </c>
      <c r="K56776">
        <v>15</v>
      </c>
      <c r="L56776">
        <v>0</v>
      </c>
      <c r="M56776">
        <v>80.510000000000005</v>
      </c>
      <c r="N56776" s="2">
        <v>28549.530000000002</v>
      </c>
      <c r="O56776">
        <v>-1158.6600000000003</v>
      </c>
      <c r="P56776" t="s">
        <v>51</v>
      </c>
      <c r="Q56776">
        <v>62.370000000000005</v>
      </c>
    </row>
    <row r="56777" spans="1:17" x14ac:dyDescent="0.2">
      <c r="A56777" s="1">
        <v>45129</v>
      </c>
      <c r="B56777" s="2" t="s">
        <v>46</v>
      </c>
      <c r="C56777" s="2" t="s">
        <v>39</v>
      </c>
      <c r="D56777" s="2" t="s">
        <v>25</v>
      </c>
      <c r="E56777" s="2" t="s">
        <v>22</v>
      </c>
      <c r="F56777">
        <v>214</v>
      </c>
      <c r="G56777">
        <v>63</v>
      </c>
      <c r="H56777">
        <v>33</v>
      </c>
      <c r="I56777">
        <v>73.48</v>
      </c>
      <c r="J56777">
        <v>25.85</v>
      </c>
      <c r="K56777">
        <v>0</v>
      </c>
      <c r="L56777">
        <v>1</v>
      </c>
      <c r="M56777">
        <v>27.66</v>
      </c>
      <c r="N56777" s="2">
        <v>1628.5500000000002</v>
      </c>
      <c r="O56777">
        <v>-114.02999999999992</v>
      </c>
      <c r="P56777" t="s">
        <v>51</v>
      </c>
      <c r="Q56777">
        <v>25.85</v>
      </c>
    </row>
    <row r="56778" spans="1:17" x14ac:dyDescent="0.2">
      <c r="A56778" s="1">
        <v>45129</v>
      </c>
      <c r="B56778" s="2" t="s">
        <v>46</v>
      </c>
      <c r="C56778" s="2" t="s">
        <v>40</v>
      </c>
      <c r="D56778" s="2" t="s">
        <v>31</v>
      </c>
      <c r="E56778" s="2" t="s">
        <v>17</v>
      </c>
      <c r="F56778">
        <v>351</v>
      </c>
      <c r="G56778">
        <v>272</v>
      </c>
      <c r="H56778">
        <v>128</v>
      </c>
      <c r="I56778">
        <v>269.49</v>
      </c>
      <c r="J56778">
        <v>10.41</v>
      </c>
      <c r="K56778">
        <v>20</v>
      </c>
      <c r="L56778">
        <v>1</v>
      </c>
      <c r="M56778">
        <v>14.29</v>
      </c>
      <c r="N56778" s="2">
        <v>2831.52</v>
      </c>
      <c r="O56778">
        <v>-1055.3599999999997</v>
      </c>
      <c r="P56778" t="s">
        <v>51</v>
      </c>
      <c r="Q56778">
        <v>-9.59</v>
      </c>
    </row>
    <row r="56779" spans="1:17" x14ac:dyDescent="0.2">
      <c r="A56779" s="1">
        <v>45129</v>
      </c>
      <c r="B56779" s="2" t="s">
        <v>46</v>
      </c>
      <c r="C56779" s="2" t="s">
        <v>41</v>
      </c>
      <c r="D56779" s="2" t="s">
        <v>31</v>
      </c>
      <c r="E56779" s="2" t="s">
        <v>26</v>
      </c>
      <c r="F56779">
        <v>301</v>
      </c>
      <c r="G56779">
        <v>0</v>
      </c>
      <c r="H56779">
        <v>82</v>
      </c>
      <c r="I56779">
        <v>-3.2</v>
      </c>
      <c r="J56779">
        <v>93.63</v>
      </c>
      <c r="K56779">
        <v>0</v>
      </c>
      <c r="L56779">
        <v>0</v>
      </c>
      <c r="M56779">
        <v>94.03</v>
      </c>
      <c r="N56779" s="2">
        <v>0</v>
      </c>
      <c r="O56779">
        <v>0</v>
      </c>
      <c r="P56779" t="s">
        <v>51</v>
      </c>
      <c r="Q56779">
        <v>93.63</v>
      </c>
    </row>
    <row r="56780" spans="1:17" x14ac:dyDescent="0.2">
      <c r="A56780" s="1">
        <v>45129</v>
      </c>
      <c r="B56780" s="2" t="s">
        <v>46</v>
      </c>
      <c r="C56780" s="2" t="s">
        <v>42</v>
      </c>
      <c r="D56780" s="2" t="s">
        <v>29</v>
      </c>
      <c r="E56780" s="2" t="s">
        <v>26</v>
      </c>
      <c r="F56780">
        <v>228</v>
      </c>
      <c r="G56780">
        <v>214</v>
      </c>
      <c r="H56780">
        <v>93</v>
      </c>
      <c r="I56780">
        <v>225.33</v>
      </c>
      <c r="J56780">
        <v>14.55</v>
      </c>
      <c r="K56780">
        <v>0</v>
      </c>
      <c r="L56780">
        <v>0</v>
      </c>
      <c r="M56780">
        <v>18.510000000000002</v>
      </c>
      <c r="N56780" s="2">
        <v>3113.7000000000003</v>
      </c>
      <c r="O56780">
        <v>-847.44000000000017</v>
      </c>
      <c r="P56780" t="s">
        <v>51</v>
      </c>
      <c r="Q56780">
        <v>14.55</v>
      </c>
    </row>
    <row r="56781" spans="1:17" x14ac:dyDescent="0.2">
      <c r="A56781" s="1">
        <v>45129</v>
      </c>
      <c r="B56781" s="2" t="s">
        <v>46</v>
      </c>
      <c r="C56781" s="2" t="s">
        <v>43</v>
      </c>
      <c r="D56781" s="2" t="s">
        <v>25</v>
      </c>
      <c r="E56781" s="2" t="s">
        <v>26</v>
      </c>
      <c r="F56781">
        <v>420</v>
      </c>
      <c r="G56781">
        <v>312</v>
      </c>
      <c r="H56781">
        <v>117</v>
      </c>
      <c r="I56781">
        <v>318.43</v>
      </c>
      <c r="J56781">
        <v>23.77</v>
      </c>
      <c r="K56781">
        <v>10</v>
      </c>
      <c r="L56781">
        <v>0</v>
      </c>
      <c r="M56781">
        <v>22.18</v>
      </c>
      <c r="N56781" s="2">
        <v>7416.24</v>
      </c>
      <c r="O56781">
        <v>496.07999999999993</v>
      </c>
      <c r="P56781" t="s">
        <v>51</v>
      </c>
      <c r="Q56781">
        <v>13.77</v>
      </c>
    </row>
    <row r="56782" spans="1:17" x14ac:dyDescent="0.2">
      <c r="A56782" s="1">
        <v>45129</v>
      </c>
      <c r="B56782" s="2" t="s">
        <v>47</v>
      </c>
      <c r="C56782" s="2" t="s">
        <v>15</v>
      </c>
      <c r="D56782" s="2" t="s">
        <v>25</v>
      </c>
      <c r="E56782" s="2" t="s">
        <v>22</v>
      </c>
      <c r="F56782">
        <v>203</v>
      </c>
      <c r="G56782">
        <v>151</v>
      </c>
      <c r="H56782">
        <v>27</v>
      </c>
      <c r="I56782">
        <v>161.56</v>
      </c>
      <c r="J56782">
        <v>74.900000000000006</v>
      </c>
      <c r="K56782">
        <v>20</v>
      </c>
      <c r="L56782">
        <v>1</v>
      </c>
      <c r="M56782">
        <v>77.3</v>
      </c>
      <c r="N56782" s="2">
        <v>11309.900000000001</v>
      </c>
      <c r="O56782">
        <v>-362.39999999999873</v>
      </c>
      <c r="P56782" t="s">
        <v>51</v>
      </c>
      <c r="Q56782">
        <v>54.900000000000006</v>
      </c>
    </row>
    <row r="56783" spans="1:17" x14ac:dyDescent="0.2">
      <c r="A56783" s="1">
        <v>45129</v>
      </c>
      <c r="B56783" s="2" t="s">
        <v>47</v>
      </c>
      <c r="C56783" s="2" t="s">
        <v>18</v>
      </c>
      <c r="D56783" s="2" t="s">
        <v>29</v>
      </c>
      <c r="E56783" s="2" t="s">
        <v>26</v>
      </c>
      <c r="F56783">
        <v>485</v>
      </c>
      <c r="G56783">
        <v>197</v>
      </c>
      <c r="H56783">
        <v>94</v>
      </c>
      <c r="I56783">
        <v>209.13</v>
      </c>
      <c r="J56783">
        <v>76.94</v>
      </c>
      <c r="K56783">
        <v>10</v>
      </c>
      <c r="L56783">
        <v>1</v>
      </c>
      <c r="M56783">
        <v>77.53</v>
      </c>
      <c r="N56783" s="2">
        <v>15157.18</v>
      </c>
      <c r="O56783">
        <v>-116.23000000000067</v>
      </c>
      <c r="P56783" t="s">
        <v>51</v>
      </c>
      <c r="Q56783">
        <v>66.94</v>
      </c>
    </row>
    <row r="56784" spans="1:17" x14ac:dyDescent="0.2">
      <c r="A56784" s="1">
        <v>45129</v>
      </c>
      <c r="B56784" s="2" t="s">
        <v>47</v>
      </c>
      <c r="C56784" s="2" t="s">
        <v>21</v>
      </c>
      <c r="D56784" s="2" t="s">
        <v>19</v>
      </c>
      <c r="E56784" s="2" t="s">
        <v>22</v>
      </c>
      <c r="F56784">
        <v>429</v>
      </c>
      <c r="G56784">
        <v>237</v>
      </c>
      <c r="H56784">
        <v>134</v>
      </c>
      <c r="I56784">
        <v>253.6</v>
      </c>
      <c r="J56784">
        <v>85.65</v>
      </c>
      <c r="K56784">
        <v>15</v>
      </c>
      <c r="L56784">
        <v>0</v>
      </c>
      <c r="M56784">
        <v>83.76</v>
      </c>
      <c r="N56784" s="2">
        <v>20299.050000000003</v>
      </c>
      <c r="O56784">
        <v>447.93000000000012</v>
      </c>
      <c r="P56784" t="s">
        <v>51</v>
      </c>
      <c r="Q56784">
        <v>70.650000000000006</v>
      </c>
    </row>
    <row r="56785" spans="1:17" x14ac:dyDescent="0.2">
      <c r="A56785" s="1">
        <v>45129</v>
      </c>
      <c r="B56785" s="2" t="s">
        <v>47</v>
      </c>
      <c r="C56785" s="2" t="s">
        <v>23</v>
      </c>
      <c r="D56785" s="2" t="s">
        <v>16</v>
      </c>
      <c r="E56785" s="2" t="s">
        <v>20</v>
      </c>
      <c r="F56785">
        <v>175</v>
      </c>
      <c r="G56785">
        <v>100</v>
      </c>
      <c r="H56785">
        <v>49</v>
      </c>
      <c r="I56785">
        <v>90.53</v>
      </c>
      <c r="J56785">
        <v>61.56</v>
      </c>
      <c r="K56785">
        <v>20</v>
      </c>
      <c r="L56785">
        <v>0</v>
      </c>
      <c r="M56785">
        <v>65.819999999999993</v>
      </c>
      <c r="N56785" s="2">
        <v>6156</v>
      </c>
      <c r="O56785">
        <v>-425.99999999999909</v>
      </c>
      <c r="P56785" t="s">
        <v>51</v>
      </c>
      <c r="Q56785">
        <v>41.56</v>
      </c>
    </row>
    <row r="56786" spans="1:17" x14ac:dyDescent="0.2">
      <c r="A56786" s="1">
        <v>45129</v>
      </c>
      <c r="B56786" s="2" t="s">
        <v>47</v>
      </c>
      <c r="C56786" s="2" t="s">
        <v>24</v>
      </c>
      <c r="D56786" s="2" t="s">
        <v>31</v>
      </c>
      <c r="E56786" s="2" t="s">
        <v>22</v>
      </c>
      <c r="F56786">
        <v>96</v>
      </c>
      <c r="G56786">
        <v>77</v>
      </c>
      <c r="H56786">
        <v>38</v>
      </c>
      <c r="I56786">
        <v>89.67</v>
      </c>
      <c r="J56786">
        <v>14.86</v>
      </c>
      <c r="K56786">
        <v>20</v>
      </c>
      <c r="L56786">
        <v>0</v>
      </c>
      <c r="M56786">
        <v>10.28</v>
      </c>
      <c r="N56786" s="2">
        <v>1144.22</v>
      </c>
      <c r="O56786">
        <v>352.66</v>
      </c>
      <c r="P56786" t="s">
        <v>51</v>
      </c>
      <c r="Q56786">
        <v>-5.1400000000000006</v>
      </c>
    </row>
    <row r="56787" spans="1:17" x14ac:dyDescent="0.2">
      <c r="A56787" s="1">
        <v>45129</v>
      </c>
      <c r="B56787" s="2" t="s">
        <v>47</v>
      </c>
      <c r="C56787" s="2" t="s">
        <v>27</v>
      </c>
      <c r="D56787" s="2" t="s">
        <v>25</v>
      </c>
      <c r="E56787" s="2" t="s">
        <v>20</v>
      </c>
      <c r="F56787">
        <v>411</v>
      </c>
      <c r="G56787">
        <v>229</v>
      </c>
      <c r="H56787">
        <v>162</v>
      </c>
      <c r="I56787">
        <v>243.95</v>
      </c>
      <c r="J56787">
        <v>97.99</v>
      </c>
      <c r="K56787">
        <v>20</v>
      </c>
      <c r="L56787">
        <v>1</v>
      </c>
      <c r="M56787">
        <v>95.42</v>
      </c>
      <c r="N56787" s="2">
        <v>22439.71</v>
      </c>
      <c r="O56787">
        <v>588.52999999999838</v>
      </c>
      <c r="P56787" t="s">
        <v>51</v>
      </c>
      <c r="Q56787">
        <v>77.989999999999995</v>
      </c>
    </row>
    <row r="56788" spans="1:17" x14ac:dyDescent="0.2">
      <c r="A56788" s="1">
        <v>45129</v>
      </c>
      <c r="B56788" s="2" t="s">
        <v>47</v>
      </c>
      <c r="C56788" s="2" t="s">
        <v>28</v>
      </c>
      <c r="D56788" s="2" t="s">
        <v>25</v>
      </c>
      <c r="E56788" s="2" t="s">
        <v>22</v>
      </c>
      <c r="F56788">
        <v>93</v>
      </c>
      <c r="G56788">
        <v>70</v>
      </c>
      <c r="H56788">
        <v>191</v>
      </c>
      <c r="I56788">
        <v>86.3</v>
      </c>
      <c r="J56788">
        <v>44.41</v>
      </c>
      <c r="K56788">
        <v>0</v>
      </c>
      <c r="L56788">
        <v>1</v>
      </c>
      <c r="M56788">
        <v>47.03</v>
      </c>
      <c r="N56788" s="2">
        <v>3108.7</v>
      </c>
      <c r="O56788">
        <v>-183.40000000000032</v>
      </c>
      <c r="P56788" t="s">
        <v>51</v>
      </c>
      <c r="Q56788">
        <v>44.41</v>
      </c>
    </row>
    <row r="56789" spans="1:17" x14ac:dyDescent="0.2">
      <c r="A56789" s="1">
        <v>45129</v>
      </c>
      <c r="B56789" s="2" t="s">
        <v>47</v>
      </c>
      <c r="C56789" s="2" t="s">
        <v>30</v>
      </c>
      <c r="D56789" s="2" t="s">
        <v>16</v>
      </c>
      <c r="E56789" s="2" t="s">
        <v>17</v>
      </c>
      <c r="F56789">
        <v>346</v>
      </c>
      <c r="G56789">
        <v>261</v>
      </c>
      <c r="H56789">
        <v>99</v>
      </c>
      <c r="I56789">
        <v>277.52999999999997</v>
      </c>
      <c r="J56789">
        <v>51.37</v>
      </c>
      <c r="K56789">
        <v>20</v>
      </c>
      <c r="L56789">
        <v>1</v>
      </c>
      <c r="M56789">
        <v>56.3</v>
      </c>
      <c r="N56789" s="2">
        <v>13407.57</v>
      </c>
      <c r="O56789">
        <v>-1286.73</v>
      </c>
      <c r="P56789" t="s">
        <v>51</v>
      </c>
      <c r="Q56789">
        <v>31.369999999999997</v>
      </c>
    </row>
    <row r="56790" spans="1:17" x14ac:dyDescent="0.2">
      <c r="A56790" s="1">
        <v>45129</v>
      </c>
      <c r="B56790" s="2" t="s">
        <v>47</v>
      </c>
      <c r="C56790" s="2" t="s">
        <v>32</v>
      </c>
      <c r="D56790" s="2" t="s">
        <v>16</v>
      </c>
      <c r="E56790" s="2" t="s">
        <v>20</v>
      </c>
      <c r="F56790">
        <v>303</v>
      </c>
      <c r="G56790">
        <v>82</v>
      </c>
      <c r="H56790">
        <v>66</v>
      </c>
      <c r="I56790">
        <v>100.85</v>
      </c>
      <c r="J56790">
        <v>28.84</v>
      </c>
      <c r="K56790">
        <v>5</v>
      </c>
      <c r="L56790">
        <v>0</v>
      </c>
      <c r="M56790">
        <v>33.21</v>
      </c>
      <c r="N56790" s="2">
        <v>2364.88</v>
      </c>
      <c r="O56790">
        <v>-358.34000000000009</v>
      </c>
      <c r="P56790" t="s">
        <v>51</v>
      </c>
      <c r="Q56790">
        <v>23.84</v>
      </c>
    </row>
    <row r="56791" spans="1:17" x14ac:dyDescent="0.2">
      <c r="A56791" s="1">
        <v>45129</v>
      </c>
      <c r="B56791" s="2" t="s">
        <v>47</v>
      </c>
      <c r="C56791" s="2" t="s">
        <v>33</v>
      </c>
      <c r="D56791" s="2" t="s">
        <v>16</v>
      </c>
      <c r="E56791" s="2" t="s">
        <v>17</v>
      </c>
      <c r="F56791">
        <v>296</v>
      </c>
      <c r="G56791">
        <v>178</v>
      </c>
      <c r="H56791">
        <v>130</v>
      </c>
      <c r="I56791">
        <v>175.04</v>
      </c>
      <c r="J56791">
        <v>88.58</v>
      </c>
      <c r="K56791">
        <v>15</v>
      </c>
      <c r="L56791">
        <v>1</v>
      </c>
      <c r="M56791">
        <v>86.16</v>
      </c>
      <c r="N56791" s="2">
        <v>15767.24</v>
      </c>
      <c r="O56791">
        <v>430.76000000000033</v>
      </c>
      <c r="P56791" t="s">
        <v>51</v>
      </c>
      <c r="Q56791">
        <v>73.58</v>
      </c>
    </row>
    <row r="56792" spans="1:17" x14ac:dyDescent="0.2">
      <c r="A56792" s="1">
        <v>45129</v>
      </c>
      <c r="B56792" s="2" t="s">
        <v>47</v>
      </c>
      <c r="C56792" s="2" t="s">
        <v>34</v>
      </c>
      <c r="D56792" s="2" t="s">
        <v>29</v>
      </c>
      <c r="E56792" s="2" t="s">
        <v>22</v>
      </c>
      <c r="F56792">
        <v>231</v>
      </c>
      <c r="G56792">
        <v>144</v>
      </c>
      <c r="H56792">
        <v>190</v>
      </c>
      <c r="I56792">
        <v>142.74</v>
      </c>
      <c r="J56792">
        <v>54.43</v>
      </c>
      <c r="K56792">
        <v>15</v>
      </c>
      <c r="L56792">
        <v>1</v>
      </c>
      <c r="M56792">
        <v>57.43</v>
      </c>
      <c r="N56792" s="2">
        <v>7837.92</v>
      </c>
      <c r="O56792">
        <v>-432</v>
      </c>
      <c r="P56792" t="s">
        <v>51</v>
      </c>
      <c r="Q56792">
        <v>39.43</v>
      </c>
    </row>
    <row r="56793" spans="1:17" x14ac:dyDescent="0.2">
      <c r="A56793" s="1">
        <v>45129</v>
      </c>
      <c r="B56793" s="2" t="s">
        <v>47</v>
      </c>
      <c r="C56793" s="2" t="s">
        <v>35</v>
      </c>
      <c r="D56793" s="2" t="s">
        <v>16</v>
      </c>
      <c r="E56793" s="2" t="s">
        <v>17</v>
      </c>
      <c r="F56793">
        <v>215</v>
      </c>
      <c r="G56793">
        <v>17</v>
      </c>
      <c r="H56793">
        <v>58</v>
      </c>
      <c r="I56793">
        <v>10.67</v>
      </c>
      <c r="J56793">
        <v>14.06</v>
      </c>
      <c r="K56793">
        <v>0</v>
      </c>
      <c r="L56793">
        <v>0</v>
      </c>
      <c r="M56793">
        <v>15.38</v>
      </c>
      <c r="N56793" s="2">
        <v>239.02</v>
      </c>
      <c r="O56793">
        <v>-22.440000000000005</v>
      </c>
      <c r="P56793" t="s">
        <v>51</v>
      </c>
      <c r="Q56793">
        <v>14.06</v>
      </c>
    </row>
    <row r="56794" spans="1:17" x14ac:dyDescent="0.2">
      <c r="A56794" s="1">
        <v>45129</v>
      </c>
      <c r="B56794" s="2" t="s">
        <v>47</v>
      </c>
      <c r="C56794" s="2" t="s">
        <v>36</v>
      </c>
      <c r="D56794" s="2" t="s">
        <v>25</v>
      </c>
      <c r="E56794" s="2" t="s">
        <v>22</v>
      </c>
      <c r="F56794">
        <v>325</v>
      </c>
      <c r="G56794">
        <v>31</v>
      </c>
      <c r="H56794">
        <v>32</v>
      </c>
      <c r="I56794">
        <v>43.69</v>
      </c>
      <c r="J56794">
        <v>90.72</v>
      </c>
      <c r="K56794">
        <v>0</v>
      </c>
      <c r="L56794">
        <v>0</v>
      </c>
      <c r="M56794">
        <v>94.98</v>
      </c>
      <c r="N56794" s="2">
        <v>2812.32</v>
      </c>
      <c r="O56794">
        <v>-132.06000000000017</v>
      </c>
      <c r="P56794" t="s">
        <v>51</v>
      </c>
      <c r="Q56794">
        <v>90.72</v>
      </c>
    </row>
    <row r="56795" spans="1:17" x14ac:dyDescent="0.2">
      <c r="A56795" s="1">
        <v>45129</v>
      </c>
      <c r="B56795" s="2" t="s">
        <v>47</v>
      </c>
      <c r="C56795" s="2" t="s">
        <v>37</v>
      </c>
      <c r="D56795" s="2" t="s">
        <v>29</v>
      </c>
      <c r="E56795" s="2" t="s">
        <v>20</v>
      </c>
      <c r="F56795">
        <v>318</v>
      </c>
      <c r="G56795">
        <v>219</v>
      </c>
      <c r="H56795">
        <v>94</v>
      </c>
      <c r="I56795">
        <v>235.49</v>
      </c>
      <c r="J56795">
        <v>41.33</v>
      </c>
      <c r="K56795">
        <v>10</v>
      </c>
      <c r="L56795">
        <v>1</v>
      </c>
      <c r="M56795">
        <v>43.24</v>
      </c>
      <c r="N56795" s="2">
        <v>9051.27</v>
      </c>
      <c r="O56795">
        <v>-418.29000000000082</v>
      </c>
      <c r="P56795" t="s">
        <v>51</v>
      </c>
      <c r="Q56795">
        <v>31.33</v>
      </c>
    </row>
    <row r="56796" spans="1:17" x14ac:dyDescent="0.2">
      <c r="A56796" s="1">
        <v>45129</v>
      </c>
      <c r="B56796" s="2" t="s">
        <v>47</v>
      </c>
      <c r="C56796" s="2" t="s">
        <v>38</v>
      </c>
      <c r="D56796" s="2" t="s">
        <v>19</v>
      </c>
      <c r="E56796" s="2" t="s">
        <v>17</v>
      </c>
      <c r="F56796">
        <v>168</v>
      </c>
      <c r="G56796">
        <v>132</v>
      </c>
      <c r="H56796">
        <v>182</v>
      </c>
      <c r="I56796">
        <v>122.16</v>
      </c>
      <c r="J56796">
        <v>47.76</v>
      </c>
      <c r="K56796">
        <v>10</v>
      </c>
      <c r="L56796">
        <v>1</v>
      </c>
      <c r="M56796">
        <v>45.09</v>
      </c>
      <c r="N56796" s="2">
        <v>6304.32</v>
      </c>
      <c r="O56796">
        <v>352.43999999999926</v>
      </c>
      <c r="P56796" t="s">
        <v>51</v>
      </c>
      <c r="Q56796">
        <v>37.76</v>
      </c>
    </row>
    <row r="56797" spans="1:17" x14ac:dyDescent="0.2">
      <c r="A56797" s="1">
        <v>45129</v>
      </c>
      <c r="B56797" s="2" t="s">
        <v>47</v>
      </c>
      <c r="C56797" s="2" t="s">
        <v>39</v>
      </c>
      <c r="D56797" s="2" t="s">
        <v>29</v>
      </c>
      <c r="E56797" s="2" t="s">
        <v>17</v>
      </c>
      <c r="F56797">
        <v>302</v>
      </c>
      <c r="G56797">
        <v>115</v>
      </c>
      <c r="H56797">
        <v>144</v>
      </c>
      <c r="I56797">
        <v>125.72</v>
      </c>
      <c r="J56797">
        <v>61.66</v>
      </c>
      <c r="K56797">
        <v>20</v>
      </c>
      <c r="L56797">
        <v>1</v>
      </c>
      <c r="M56797">
        <v>62.57</v>
      </c>
      <c r="N56797" s="2">
        <v>7090.9</v>
      </c>
      <c r="O56797">
        <v>-104.65000000000043</v>
      </c>
      <c r="P56797" t="s">
        <v>51</v>
      </c>
      <c r="Q56797">
        <v>41.66</v>
      </c>
    </row>
    <row r="56798" spans="1:17" x14ac:dyDescent="0.2">
      <c r="A56798" s="1">
        <v>45129</v>
      </c>
      <c r="B56798" s="2" t="s">
        <v>47</v>
      </c>
      <c r="C56798" s="2" t="s">
        <v>40</v>
      </c>
      <c r="D56798" s="2" t="s">
        <v>25</v>
      </c>
      <c r="E56798" s="2" t="s">
        <v>26</v>
      </c>
      <c r="F56798">
        <v>196</v>
      </c>
      <c r="G56798">
        <v>62</v>
      </c>
      <c r="H56798">
        <v>43</v>
      </c>
      <c r="I56798">
        <v>69.53</v>
      </c>
      <c r="J56798">
        <v>14.83</v>
      </c>
      <c r="K56798">
        <v>15</v>
      </c>
      <c r="L56798">
        <v>0</v>
      </c>
      <c r="M56798">
        <v>10.85</v>
      </c>
      <c r="N56798" s="2">
        <v>919.46</v>
      </c>
      <c r="O56798">
        <v>246.76000000000002</v>
      </c>
      <c r="P56798" t="s">
        <v>51</v>
      </c>
      <c r="Q56798">
        <v>-0.16999999999999993</v>
      </c>
    </row>
    <row r="56799" spans="1:17" x14ac:dyDescent="0.2">
      <c r="A56799" s="1">
        <v>45129</v>
      </c>
      <c r="B56799" s="2" t="s">
        <v>47</v>
      </c>
      <c r="C56799" s="2" t="s">
        <v>41</v>
      </c>
      <c r="D56799" s="2" t="s">
        <v>31</v>
      </c>
      <c r="E56799" s="2" t="s">
        <v>22</v>
      </c>
      <c r="F56799">
        <v>315</v>
      </c>
      <c r="G56799">
        <v>128</v>
      </c>
      <c r="H56799">
        <v>183</v>
      </c>
      <c r="I56799">
        <v>138.03</v>
      </c>
      <c r="J56799">
        <v>42.36</v>
      </c>
      <c r="K56799">
        <v>20</v>
      </c>
      <c r="L56799">
        <v>1</v>
      </c>
      <c r="M56799">
        <v>38.200000000000003</v>
      </c>
      <c r="N56799" s="2">
        <v>5422.08</v>
      </c>
      <c r="O56799">
        <v>532.47999999999956</v>
      </c>
      <c r="P56799" t="s">
        <v>51</v>
      </c>
      <c r="Q56799">
        <v>22.36</v>
      </c>
    </row>
    <row r="56800" spans="1:17" x14ac:dyDescent="0.2">
      <c r="A56800" s="1">
        <v>45129</v>
      </c>
      <c r="B56800" s="2" t="s">
        <v>47</v>
      </c>
      <c r="C56800" s="2" t="s">
        <v>42</v>
      </c>
      <c r="D56800" s="2" t="s">
        <v>29</v>
      </c>
      <c r="E56800" s="2" t="s">
        <v>17</v>
      </c>
      <c r="F56800">
        <v>223</v>
      </c>
      <c r="G56800">
        <v>115</v>
      </c>
      <c r="H56800">
        <v>20</v>
      </c>
      <c r="I56800">
        <v>114.71</v>
      </c>
      <c r="J56800">
        <v>82.4</v>
      </c>
      <c r="K56800">
        <v>20</v>
      </c>
      <c r="L56800">
        <v>1</v>
      </c>
      <c r="M56800">
        <v>87.04</v>
      </c>
      <c r="N56800" s="2">
        <v>9476</v>
      </c>
      <c r="O56800">
        <v>-533.6</v>
      </c>
      <c r="P56800" t="s">
        <v>51</v>
      </c>
      <c r="Q56800">
        <v>62.400000000000006</v>
      </c>
    </row>
    <row r="56801" spans="1:17" x14ac:dyDescent="0.2">
      <c r="A56801" s="1">
        <v>45129</v>
      </c>
      <c r="B56801" s="2" t="s">
        <v>47</v>
      </c>
      <c r="C56801" s="2" t="s">
        <v>43</v>
      </c>
      <c r="D56801" s="2" t="s">
        <v>25</v>
      </c>
      <c r="E56801" s="2" t="s">
        <v>20</v>
      </c>
      <c r="F56801">
        <v>400</v>
      </c>
      <c r="G56801">
        <v>386</v>
      </c>
      <c r="H56801">
        <v>173</v>
      </c>
      <c r="I56801">
        <v>380.59</v>
      </c>
      <c r="J56801">
        <v>62.28</v>
      </c>
      <c r="K56801">
        <v>0</v>
      </c>
      <c r="L56801">
        <v>0</v>
      </c>
      <c r="M56801">
        <v>58.04</v>
      </c>
      <c r="N56801" s="2">
        <v>24040.080000000002</v>
      </c>
      <c r="O56801">
        <v>1636.6400000000008</v>
      </c>
      <c r="P56801" t="s">
        <v>51</v>
      </c>
      <c r="Q56801">
        <v>62.28</v>
      </c>
    </row>
    <row r="56802" spans="1:17" x14ac:dyDescent="0.2">
      <c r="A56802" s="1">
        <v>45130</v>
      </c>
      <c r="B56802" s="2" t="s">
        <v>14</v>
      </c>
      <c r="C56802" s="2" t="s">
        <v>15</v>
      </c>
      <c r="D56802" s="2" t="s">
        <v>16</v>
      </c>
      <c r="E56802" s="2" t="s">
        <v>26</v>
      </c>
      <c r="F56802">
        <v>400</v>
      </c>
      <c r="G56802">
        <v>114</v>
      </c>
      <c r="H56802">
        <v>85</v>
      </c>
      <c r="I56802">
        <v>130.09</v>
      </c>
      <c r="J56802">
        <v>12.78</v>
      </c>
      <c r="K56802">
        <v>10</v>
      </c>
      <c r="L56802">
        <v>1</v>
      </c>
      <c r="M56802">
        <v>16.98</v>
      </c>
      <c r="N56802" s="2">
        <v>1456.9199999999998</v>
      </c>
      <c r="O56802">
        <v>-478.80000000000013</v>
      </c>
      <c r="P56802" t="s">
        <v>51</v>
      </c>
      <c r="Q56802">
        <v>2.7799999999999994</v>
      </c>
    </row>
    <row r="56803" spans="1:17" x14ac:dyDescent="0.2">
      <c r="A56803" s="1">
        <v>45130</v>
      </c>
      <c r="B56803" s="2" t="s">
        <v>14</v>
      </c>
      <c r="C56803" s="2" t="s">
        <v>18</v>
      </c>
      <c r="D56803" s="2" t="s">
        <v>19</v>
      </c>
      <c r="E56803" s="2" t="s">
        <v>17</v>
      </c>
      <c r="F56803">
        <v>113</v>
      </c>
      <c r="G56803">
        <v>74</v>
      </c>
      <c r="H56803">
        <v>152</v>
      </c>
      <c r="I56803">
        <v>71.09</v>
      </c>
      <c r="J56803">
        <v>62.76</v>
      </c>
      <c r="K56803">
        <v>0</v>
      </c>
      <c r="L56803">
        <v>0</v>
      </c>
      <c r="M56803">
        <v>60.93</v>
      </c>
      <c r="N56803" s="2">
        <v>4644.24</v>
      </c>
      <c r="O56803">
        <v>135.41999999999987</v>
      </c>
      <c r="P56803" t="s">
        <v>51</v>
      </c>
      <c r="Q56803">
        <v>62.76</v>
      </c>
    </row>
    <row r="56804" spans="1:17" x14ac:dyDescent="0.2">
      <c r="A56804" s="1">
        <v>45130</v>
      </c>
      <c r="B56804" s="2" t="s">
        <v>14</v>
      </c>
      <c r="C56804" s="2" t="s">
        <v>21</v>
      </c>
      <c r="D56804" s="2" t="s">
        <v>29</v>
      </c>
      <c r="E56804" s="2" t="s">
        <v>26</v>
      </c>
      <c r="F56804">
        <v>111</v>
      </c>
      <c r="G56804">
        <v>50</v>
      </c>
      <c r="H56804">
        <v>101</v>
      </c>
      <c r="I56804">
        <v>68.72</v>
      </c>
      <c r="J56804">
        <v>46.76</v>
      </c>
      <c r="K56804">
        <v>0</v>
      </c>
      <c r="L56804">
        <v>0</v>
      </c>
      <c r="M56804">
        <v>43.39</v>
      </c>
      <c r="N56804" s="2">
        <v>2338</v>
      </c>
      <c r="O56804">
        <v>168.49999999999989</v>
      </c>
      <c r="P56804" t="s">
        <v>51</v>
      </c>
      <c r="Q56804">
        <v>46.76</v>
      </c>
    </row>
    <row r="56805" spans="1:17" x14ac:dyDescent="0.2">
      <c r="A56805" s="1">
        <v>45130</v>
      </c>
      <c r="B56805" s="2" t="s">
        <v>14</v>
      </c>
      <c r="C56805" s="2" t="s">
        <v>23</v>
      </c>
      <c r="D56805" s="2" t="s">
        <v>31</v>
      </c>
      <c r="E56805" s="2" t="s">
        <v>17</v>
      </c>
      <c r="F56805">
        <v>108</v>
      </c>
      <c r="G56805">
        <v>23</v>
      </c>
      <c r="H56805">
        <v>153</v>
      </c>
      <c r="I56805">
        <v>20.46</v>
      </c>
      <c r="J56805">
        <v>17.72</v>
      </c>
      <c r="K56805">
        <v>0</v>
      </c>
      <c r="L56805">
        <v>0</v>
      </c>
      <c r="M56805">
        <v>15.01</v>
      </c>
      <c r="N56805" s="2">
        <v>407.55999999999995</v>
      </c>
      <c r="O56805">
        <v>62.329999999999977</v>
      </c>
      <c r="P56805" t="s">
        <v>51</v>
      </c>
      <c r="Q56805">
        <v>17.72</v>
      </c>
    </row>
    <row r="56806" spans="1:17" x14ac:dyDescent="0.2">
      <c r="A56806" s="1">
        <v>45130</v>
      </c>
      <c r="B56806" s="2" t="s">
        <v>14</v>
      </c>
      <c r="C56806" s="2" t="s">
        <v>24</v>
      </c>
      <c r="D56806" s="2" t="s">
        <v>19</v>
      </c>
      <c r="E56806" s="2" t="s">
        <v>20</v>
      </c>
      <c r="F56806">
        <v>386</v>
      </c>
      <c r="G56806">
        <v>224</v>
      </c>
      <c r="H56806">
        <v>46</v>
      </c>
      <c r="I56806">
        <v>223.33</v>
      </c>
      <c r="J56806">
        <v>38.43</v>
      </c>
      <c r="K56806">
        <v>10</v>
      </c>
      <c r="L56806">
        <v>1</v>
      </c>
      <c r="M56806">
        <v>36.56</v>
      </c>
      <c r="N56806" s="2">
        <v>8608.32</v>
      </c>
      <c r="O56806">
        <v>418.87999999999943</v>
      </c>
      <c r="P56806" t="s">
        <v>51</v>
      </c>
      <c r="Q56806">
        <v>28.43</v>
      </c>
    </row>
    <row r="56807" spans="1:17" x14ac:dyDescent="0.2">
      <c r="A56807" s="1">
        <v>45130</v>
      </c>
      <c r="B56807" s="2" t="s">
        <v>14</v>
      </c>
      <c r="C56807" s="2" t="s">
        <v>27</v>
      </c>
      <c r="D56807" s="2" t="s">
        <v>29</v>
      </c>
      <c r="E56807" s="2" t="s">
        <v>20</v>
      </c>
      <c r="F56807">
        <v>277</v>
      </c>
      <c r="G56807">
        <v>128</v>
      </c>
      <c r="H56807">
        <v>158</v>
      </c>
      <c r="I56807">
        <v>144.46</v>
      </c>
      <c r="J56807">
        <v>49.78</v>
      </c>
      <c r="K56807">
        <v>5</v>
      </c>
      <c r="L56807">
        <v>1</v>
      </c>
      <c r="M56807">
        <v>47.87</v>
      </c>
      <c r="N56807" s="2">
        <v>6371.84</v>
      </c>
      <c r="O56807">
        <v>244.48000000000047</v>
      </c>
      <c r="P56807" t="s">
        <v>51</v>
      </c>
      <c r="Q56807">
        <v>44.78</v>
      </c>
    </row>
    <row r="56808" spans="1:17" x14ac:dyDescent="0.2">
      <c r="A56808" s="1">
        <v>45130</v>
      </c>
      <c r="B56808" s="2" t="s">
        <v>14</v>
      </c>
      <c r="C56808" s="2" t="s">
        <v>28</v>
      </c>
      <c r="D56808" s="2" t="s">
        <v>25</v>
      </c>
      <c r="E56808" s="2" t="s">
        <v>20</v>
      </c>
      <c r="F56808">
        <v>495</v>
      </c>
      <c r="G56808">
        <v>425</v>
      </c>
      <c r="H56808">
        <v>156</v>
      </c>
      <c r="I56808">
        <v>422.74</v>
      </c>
      <c r="J56808">
        <v>75.569999999999993</v>
      </c>
      <c r="K56808">
        <v>15</v>
      </c>
      <c r="L56808">
        <v>0</v>
      </c>
      <c r="M56808">
        <v>71.91</v>
      </c>
      <c r="N56808" s="2">
        <v>32117.249999999996</v>
      </c>
      <c r="O56808">
        <v>1555.4999999999986</v>
      </c>
      <c r="P56808" t="s">
        <v>51</v>
      </c>
      <c r="Q56808">
        <v>60.569999999999993</v>
      </c>
    </row>
    <row r="56809" spans="1:17" x14ac:dyDescent="0.2">
      <c r="A56809" s="1">
        <v>45130</v>
      </c>
      <c r="B56809" s="2" t="s">
        <v>14</v>
      </c>
      <c r="C56809" s="2" t="s">
        <v>30</v>
      </c>
      <c r="D56809" s="2" t="s">
        <v>19</v>
      </c>
      <c r="E56809" s="2" t="s">
        <v>22</v>
      </c>
      <c r="F56809">
        <v>97</v>
      </c>
      <c r="G56809">
        <v>38</v>
      </c>
      <c r="H56809">
        <v>161</v>
      </c>
      <c r="I56809">
        <v>48.08</v>
      </c>
      <c r="J56809">
        <v>23.11</v>
      </c>
      <c r="K56809">
        <v>0</v>
      </c>
      <c r="L56809">
        <v>0</v>
      </c>
      <c r="M56809">
        <v>18.920000000000002</v>
      </c>
      <c r="N56809" s="2">
        <v>878.18</v>
      </c>
      <c r="O56809">
        <v>159.21999999999991</v>
      </c>
      <c r="P56809" t="s">
        <v>51</v>
      </c>
      <c r="Q56809">
        <v>23.11</v>
      </c>
    </row>
    <row r="56810" spans="1:17" x14ac:dyDescent="0.2">
      <c r="A56810" s="1">
        <v>45130</v>
      </c>
      <c r="B56810" s="2" t="s">
        <v>14</v>
      </c>
      <c r="C56810" s="2" t="s">
        <v>32</v>
      </c>
      <c r="D56810" s="2" t="s">
        <v>16</v>
      </c>
      <c r="E56810" s="2" t="s">
        <v>26</v>
      </c>
      <c r="F56810">
        <v>445</v>
      </c>
      <c r="G56810">
        <v>444</v>
      </c>
      <c r="H56810">
        <v>181</v>
      </c>
      <c r="I56810">
        <v>460.74</v>
      </c>
      <c r="J56810">
        <v>32.54</v>
      </c>
      <c r="K56810">
        <v>15</v>
      </c>
      <c r="L56810">
        <v>0</v>
      </c>
      <c r="M56810">
        <v>33.26</v>
      </c>
      <c r="N56810" s="2">
        <v>14447.76</v>
      </c>
      <c r="O56810">
        <v>-319.6799999999995</v>
      </c>
      <c r="P56810" t="s">
        <v>52</v>
      </c>
      <c r="Q56810">
        <v>17.54</v>
      </c>
    </row>
    <row r="56811" spans="1:17" x14ac:dyDescent="0.2">
      <c r="A56811" s="1">
        <v>45130</v>
      </c>
      <c r="B56811" s="2" t="s">
        <v>14</v>
      </c>
      <c r="C56811" s="2" t="s">
        <v>33</v>
      </c>
      <c r="D56811" s="2" t="s">
        <v>29</v>
      </c>
      <c r="E56811" s="2" t="s">
        <v>20</v>
      </c>
      <c r="F56811">
        <v>92</v>
      </c>
      <c r="G56811">
        <v>87</v>
      </c>
      <c r="H56811">
        <v>182</v>
      </c>
      <c r="I56811">
        <v>86.29</v>
      </c>
      <c r="J56811">
        <v>49.49</v>
      </c>
      <c r="K56811">
        <v>20</v>
      </c>
      <c r="L56811">
        <v>0</v>
      </c>
      <c r="M56811">
        <v>53.88</v>
      </c>
      <c r="N56811" s="2">
        <v>4305.63</v>
      </c>
      <c r="O56811">
        <v>-381.93000000000006</v>
      </c>
      <c r="P56811" t="s">
        <v>51</v>
      </c>
      <c r="Q56811">
        <v>29.490000000000002</v>
      </c>
    </row>
    <row r="56812" spans="1:17" x14ac:dyDescent="0.2">
      <c r="A56812" s="1">
        <v>45130</v>
      </c>
      <c r="B56812" s="2" t="s">
        <v>14</v>
      </c>
      <c r="C56812" s="2" t="s">
        <v>34</v>
      </c>
      <c r="D56812" s="2" t="s">
        <v>25</v>
      </c>
      <c r="E56812" s="2" t="s">
        <v>17</v>
      </c>
      <c r="F56812">
        <v>248</v>
      </c>
      <c r="G56812">
        <v>49</v>
      </c>
      <c r="H56812">
        <v>67</v>
      </c>
      <c r="I56812">
        <v>48.3</v>
      </c>
      <c r="J56812">
        <v>55.35</v>
      </c>
      <c r="K56812">
        <v>15</v>
      </c>
      <c r="L56812">
        <v>0</v>
      </c>
      <c r="M56812">
        <v>55.56</v>
      </c>
      <c r="N56812" s="2">
        <v>2712.15</v>
      </c>
      <c r="O56812">
        <v>-10.290000000000042</v>
      </c>
      <c r="P56812" t="s">
        <v>51</v>
      </c>
      <c r="Q56812">
        <v>40.35</v>
      </c>
    </row>
    <row r="56813" spans="1:17" x14ac:dyDescent="0.2">
      <c r="A56813" s="1">
        <v>45130</v>
      </c>
      <c r="B56813" s="2" t="s">
        <v>14</v>
      </c>
      <c r="C56813" s="2" t="s">
        <v>35</v>
      </c>
      <c r="D56813" s="2" t="s">
        <v>19</v>
      </c>
      <c r="E56813" s="2" t="s">
        <v>22</v>
      </c>
      <c r="F56813">
        <v>475</v>
      </c>
      <c r="G56813">
        <v>142</v>
      </c>
      <c r="H56813">
        <v>30</v>
      </c>
      <c r="I56813">
        <v>159.44999999999999</v>
      </c>
      <c r="J56813">
        <v>46.26</v>
      </c>
      <c r="K56813">
        <v>0</v>
      </c>
      <c r="L56813">
        <v>1</v>
      </c>
      <c r="M56813">
        <v>41.52</v>
      </c>
      <c r="N56813" s="2">
        <v>6568.92</v>
      </c>
      <c r="O56813">
        <v>673.07999999999925</v>
      </c>
      <c r="P56813" t="s">
        <v>51</v>
      </c>
      <c r="Q56813">
        <v>46.26</v>
      </c>
    </row>
    <row r="56814" spans="1:17" x14ac:dyDescent="0.2">
      <c r="A56814" s="1">
        <v>45130</v>
      </c>
      <c r="B56814" s="2" t="s">
        <v>14</v>
      </c>
      <c r="C56814" s="2" t="s">
        <v>36</v>
      </c>
      <c r="D56814" s="2" t="s">
        <v>19</v>
      </c>
      <c r="E56814" s="2" t="s">
        <v>22</v>
      </c>
      <c r="F56814">
        <v>344</v>
      </c>
      <c r="G56814">
        <v>169</v>
      </c>
      <c r="H56814">
        <v>98</v>
      </c>
      <c r="I56814">
        <v>173.01</v>
      </c>
      <c r="J56814">
        <v>39.9</v>
      </c>
      <c r="K56814">
        <v>20</v>
      </c>
      <c r="L56814">
        <v>1</v>
      </c>
      <c r="M56814">
        <v>39.24</v>
      </c>
      <c r="N56814" s="2">
        <v>6743.0999999999995</v>
      </c>
      <c r="O56814">
        <v>111.53999999999942</v>
      </c>
      <c r="P56814" t="s">
        <v>51</v>
      </c>
      <c r="Q56814">
        <v>19.899999999999999</v>
      </c>
    </row>
    <row r="56815" spans="1:17" x14ac:dyDescent="0.2">
      <c r="A56815" s="1">
        <v>45130</v>
      </c>
      <c r="B56815" s="2" t="s">
        <v>14</v>
      </c>
      <c r="C56815" s="2" t="s">
        <v>37</v>
      </c>
      <c r="D56815" s="2" t="s">
        <v>19</v>
      </c>
      <c r="E56815" s="2" t="s">
        <v>22</v>
      </c>
      <c r="F56815">
        <v>345</v>
      </c>
      <c r="G56815">
        <v>174</v>
      </c>
      <c r="H56815">
        <v>156</v>
      </c>
      <c r="I56815">
        <v>193.61</v>
      </c>
      <c r="J56815">
        <v>92.18</v>
      </c>
      <c r="K56815">
        <v>15</v>
      </c>
      <c r="L56815">
        <v>1</v>
      </c>
      <c r="M56815">
        <v>91.04</v>
      </c>
      <c r="N56815" s="2">
        <v>16039.320000000002</v>
      </c>
      <c r="O56815">
        <v>198.3600000000001</v>
      </c>
      <c r="P56815" t="s">
        <v>51</v>
      </c>
      <c r="Q56815">
        <v>77.180000000000007</v>
      </c>
    </row>
    <row r="56816" spans="1:17" x14ac:dyDescent="0.2">
      <c r="A56816" s="1">
        <v>45130</v>
      </c>
      <c r="B56816" s="2" t="s">
        <v>14</v>
      </c>
      <c r="C56816" s="2" t="s">
        <v>38</v>
      </c>
      <c r="D56816" s="2" t="s">
        <v>19</v>
      </c>
      <c r="E56816" s="2" t="s">
        <v>26</v>
      </c>
      <c r="F56816">
        <v>203</v>
      </c>
      <c r="G56816">
        <v>120</v>
      </c>
      <c r="H56816">
        <v>184</v>
      </c>
      <c r="I56816">
        <v>128.41</v>
      </c>
      <c r="J56816">
        <v>48.93</v>
      </c>
      <c r="K56816">
        <v>10</v>
      </c>
      <c r="L56816">
        <v>0</v>
      </c>
      <c r="M56816">
        <v>49.87</v>
      </c>
      <c r="N56816" s="2">
        <v>5871.6</v>
      </c>
      <c r="O56816">
        <v>-112.79999999999973</v>
      </c>
      <c r="P56816" t="s">
        <v>51</v>
      </c>
      <c r="Q56816">
        <v>38.93</v>
      </c>
    </row>
    <row r="56817" spans="1:17" x14ac:dyDescent="0.2">
      <c r="A56817" s="1">
        <v>45130</v>
      </c>
      <c r="B56817" s="2" t="s">
        <v>14</v>
      </c>
      <c r="C56817" s="2" t="s">
        <v>39</v>
      </c>
      <c r="D56817" s="2" t="s">
        <v>31</v>
      </c>
      <c r="E56817" s="2" t="s">
        <v>20</v>
      </c>
      <c r="F56817">
        <v>238</v>
      </c>
      <c r="G56817">
        <v>81</v>
      </c>
      <c r="H56817">
        <v>101</v>
      </c>
      <c r="I56817">
        <v>80.95</v>
      </c>
      <c r="J56817">
        <v>12.02</v>
      </c>
      <c r="K56817">
        <v>15</v>
      </c>
      <c r="L56817">
        <v>0</v>
      </c>
      <c r="M56817">
        <v>7.2</v>
      </c>
      <c r="N56817" s="2">
        <v>973.62</v>
      </c>
      <c r="O56817">
        <v>390.41999999999996</v>
      </c>
      <c r="P56817" t="s">
        <v>51</v>
      </c>
      <c r="Q56817">
        <v>-2.9800000000000004</v>
      </c>
    </row>
    <row r="56818" spans="1:17" x14ac:dyDescent="0.2">
      <c r="A56818" s="1">
        <v>45130</v>
      </c>
      <c r="B56818" s="2" t="s">
        <v>14</v>
      </c>
      <c r="C56818" s="2" t="s">
        <v>40</v>
      </c>
      <c r="D56818" s="2" t="s">
        <v>16</v>
      </c>
      <c r="E56818" s="2" t="s">
        <v>26</v>
      </c>
      <c r="F56818">
        <v>397</v>
      </c>
      <c r="G56818">
        <v>137</v>
      </c>
      <c r="H56818">
        <v>170</v>
      </c>
      <c r="I56818">
        <v>148.53</v>
      </c>
      <c r="J56818">
        <v>44.1</v>
      </c>
      <c r="K56818">
        <v>15</v>
      </c>
      <c r="L56818">
        <v>1</v>
      </c>
      <c r="M56818">
        <v>40.090000000000003</v>
      </c>
      <c r="N56818" s="2">
        <v>6041.7</v>
      </c>
      <c r="O56818">
        <v>549.36999999999978</v>
      </c>
      <c r="P56818" t="s">
        <v>51</v>
      </c>
      <c r="Q56818">
        <v>29.1</v>
      </c>
    </row>
    <row r="56819" spans="1:17" x14ac:dyDescent="0.2">
      <c r="A56819" s="1">
        <v>45130</v>
      </c>
      <c r="B56819" s="2" t="s">
        <v>14</v>
      </c>
      <c r="C56819" s="2" t="s">
        <v>41</v>
      </c>
      <c r="D56819" s="2" t="s">
        <v>29</v>
      </c>
      <c r="E56819" s="2" t="s">
        <v>20</v>
      </c>
      <c r="F56819">
        <v>256</v>
      </c>
      <c r="G56819">
        <v>188</v>
      </c>
      <c r="H56819">
        <v>150</v>
      </c>
      <c r="I56819">
        <v>195.21</v>
      </c>
      <c r="J56819">
        <v>47.91</v>
      </c>
      <c r="K56819">
        <v>15</v>
      </c>
      <c r="L56819">
        <v>1</v>
      </c>
      <c r="M56819">
        <v>48.64</v>
      </c>
      <c r="N56819" s="2">
        <v>9007.08</v>
      </c>
      <c r="O56819">
        <v>-137.24000000000075</v>
      </c>
      <c r="P56819" t="s">
        <v>51</v>
      </c>
      <c r="Q56819">
        <v>32.909999999999997</v>
      </c>
    </row>
    <row r="56820" spans="1:17" x14ac:dyDescent="0.2">
      <c r="A56820" s="1">
        <v>45130</v>
      </c>
      <c r="B56820" s="2" t="s">
        <v>14</v>
      </c>
      <c r="C56820" s="2" t="s">
        <v>42</v>
      </c>
      <c r="D56820" s="2" t="s">
        <v>25</v>
      </c>
      <c r="E56820" s="2" t="s">
        <v>17</v>
      </c>
      <c r="F56820">
        <v>268</v>
      </c>
      <c r="G56820">
        <v>214</v>
      </c>
      <c r="H56820">
        <v>38</v>
      </c>
      <c r="I56820">
        <v>229.56</v>
      </c>
      <c r="J56820">
        <v>84.11</v>
      </c>
      <c r="K56820">
        <v>20</v>
      </c>
      <c r="L56820">
        <v>1</v>
      </c>
      <c r="M56820">
        <v>81.430000000000007</v>
      </c>
      <c r="N56820" s="2">
        <v>17999.54</v>
      </c>
      <c r="O56820">
        <v>573.51999999999839</v>
      </c>
      <c r="P56820" t="s">
        <v>51</v>
      </c>
      <c r="Q56820">
        <v>64.11</v>
      </c>
    </row>
    <row r="56821" spans="1:17" x14ac:dyDescent="0.2">
      <c r="A56821" s="1">
        <v>45130</v>
      </c>
      <c r="B56821" s="2" t="s">
        <v>14</v>
      </c>
      <c r="C56821" s="2" t="s">
        <v>43</v>
      </c>
      <c r="D56821" s="2" t="s">
        <v>31</v>
      </c>
      <c r="E56821" s="2" t="s">
        <v>17</v>
      </c>
      <c r="F56821">
        <v>255</v>
      </c>
      <c r="G56821">
        <v>103</v>
      </c>
      <c r="H56821">
        <v>89</v>
      </c>
      <c r="I56821">
        <v>122.52</v>
      </c>
      <c r="J56821">
        <v>69.17</v>
      </c>
      <c r="K56821">
        <v>10</v>
      </c>
      <c r="L56821">
        <v>1</v>
      </c>
      <c r="M56821">
        <v>65.290000000000006</v>
      </c>
      <c r="N56821" s="2">
        <v>7124.51</v>
      </c>
      <c r="O56821">
        <v>399.63999999999953</v>
      </c>
      <c r="P56821" t="s">
        <v>51</v>
      </c>
      <c r="Q56821">
        <v>59.17</v>
      </c>
    </row>
    <row r="56822" spans="1:17" x14ac:dyDescent="0.2">
      <c r="A56822" s="1">
        <v>45130</v>
      </c>
      <c r="B56822" s="2" t="s">
        <v>44</v>
      </c>
      <c r="C56822" s="2" t="s">
        <v>15</v>
      </c>
      <c r="D56822" s="2" t="s">
        <v>25</v>
      </c>
      <c r="E56822" s="2" t="s">
        <v>22</v>
      </c>
      <c r="F56822">
        <v>406</v>
      </c>
      <c r="G56822">
        <v>200</v>
      </c>
      <c r="H56822">
        <v>162</v>
      </c>
      <c r="I56822">
        <v>197.33</v>
      </c>
      <c r="J56822">
        <v>87.32</v>
      </c>
      <c r="K56822">
        <v>5</v>
      </c>
      <c r="L56822">
        <v>1</v>
      </c>
      <c r="M56822">
        <v>84.86</v>
      </c>
      <c r="N56822" s="2">
        <v>17464</v>
      </c>
      <c r="O56822">
        <v>491.99999999999875</v>
      </c>
      <c r="P56822" t="s">
        <v>51</v>
      </c>
      <c r="Q56822">
        <v>82.32</v>
      </c>
    </row>
    <row r="56823" spans="1:17" x14ac:dyDescent="0.2">
      <c r="A56823" s="1">
        <v>45130</v>
      </c>
      <c r="B56823" s="2" t="s">
        <v>44</v>
      </c>
      <c r="C56823" s="2" t="s">
        <v>18</v>
      </c>
      <c r="D56823" s="2" t="s">
        <v>16</v>
      </c>
      <c r="E56823" s="2" t="s">
        <v>17</v>
      </c>
      <c r="F56823">
        <v>381</v>
      </c>
      <c r="G56823">
        <v>76</v>
      </c>
      <c r="H56823">
        <v>162</v>
      </c>
      <c r="I56823">
        <v>70.650000000000006</v>
      </c>
      <c r="J56823">
        <v>68.569999999999993</v>
      </c>
      <c r="K56823">
        <v>10</v>
      </c>
      <c r="L56823">
        <v>0</v>
      </c>
      <c r="M56823">
        <v>70.16</v>
      </c>
      <c r="N56823" s="2">
        <v>5211.32</v>
      </c>
      <c r="O56823">
        <v>-120.84000000000026</v>
      </c>
      <c r="P56823" t="s">
        <v>51</v>
      </c>
      <c r="Q56823">
        <v>58.569999999999993</v>
      </c>
    </row>
    <row r="56824" spans="1:17" x14ac:dyDescent="0.2">
      <c r="A56824" s="1">
        <v>45130</v>
      </c>
      <c r="B56824" s="2" t="s">
        <v>44</v>
      </c>
      <c r="C56824" s="2" t="s">
        <v>21</v>
      </c>
      <c r="D56824" s="2" t="s">
        <v>29</v>
      </c>
      <c r="E56824" s="2" t="s">
        <v>22</v>
      </c>
      <c r="F56824">
        <v>188</v>
      </c>
      <c r="G56824">
        <v>134</v>
      </c>
      <c r="H56824">
        <v>139</v>
      </c>
      <c r="I56824">
        <v>130.04</v>
      </c>
      <c r="J56824">
        <v>23.04</v>
      </c>
      <c r="K56824">
        <v>5</v>
      </c>
      <c r="L56824">
        <v>1</v>
      </c>
      <c r="M56824">
        <v>26.55</v>
      </c>
      <c r="N56824" s="2">
        <v>3087.3599999999997</v>
      </c>
      <c r="O56824">
        <v>-470.3400000000002</v>
      </c>
      <c r="P56824" t="s">
        <v>51</v>
      </c>
      <c r="Q56824">
        <v>18.04</v>
      </c>
    </row>
    <row r="56825" spans="1:17" x14ac:dyDescent="0.2">
      <c r="A56825" s="1">
        <v>45130</v>
      </c>
      <c r="B56825" s="2" t="s">
        <v>44</v>
      </c>
      <c r="C56825" s="2" t="s">
        <v>23</v>
      </c>
      <c r="D56825" s="2" t="s">
        <v>19</v>
      </c>
      <c r="E56825" s="2" t="s">
        <v>20</v>
      </c>
      <c r="F56825">
        <v>169</v>
      </c>
      <c r="G56825">
        <v>83</v>
      </c>
      <c r="H56825">
        <v>118</v>
      </c>
      <c r="I56825">
        <v>83.93</v>
      </c>
      <c r="J56825">
        <v>30.36</v>
      </c>
      <c r="K56825">
        <v>15</v>
      </c>
      <c r="L56825">
        <v>0</v>
      </c>
      <c r="M56825">
        <v>33.979999999999997</v>
      </c>
      <c r="N56825" s="2">
        <v>2519.88</v>
      </c>
      <c r="O56825">
        <v>-300.45999999999981</v>
      </c>
      <c r="P56825" t="s">
        <v>51</v>
      </c>
      <c r="Q56825">
        <v>15.36</v>
      </c>
    </row>
    <row r="56826" spans="1:17" x14ac:dyDescent="0.2">
      <c r="A56826" s="1">
        <v>45130</v>
      </c>
      <c r="B56826" s="2" t="s">
        <v>44</v>
      </c>
      <c r="C56826" s="2" t="s">
        <v>24</v>
      </c>
      <c r="D56826" s="2" t="s">
        <v>25</v>
      </c>
      <c r="E56826" s="2" t="s">
        <v>20</v>
      </c>
      <c r="F56826">
        <v>151</v>
      </c>
      <c r="G56826">
        <v>25</v>
      </c>
      <c r="H56826">
        <v>49</v>
      </c>
      <c r="I56826">
        <v>44.96</v>
      </c>
      <c r="J56826">
        <v>91.34</v>
      </c>
      <c r="K56826">
        <v>0</v>
      </c>
      <c r="L56826">
        <v>1</v>
      </c>
      <c r="M56826">
        <v>88.95</v>
      </c>
      <c r="N56826" s="2">
        <v>2283.5</v>
      </c>
      <c r="O56826">
        <v>59.750000000000014</v>
      </c>
      <c r="P56826" t="s">
        <v>51</v>
      </c>
      <c r="Q56826">
        <v>91.34</v>
      </c>
    </row>
    <row r="56827" spans="1:17" x14ac:dyDescent="0.2">
      <c r="A56827" s="1">
        <v>45130</v>
      </c>
      <c r="B56827" s="2" t="s">
        <v>44</v>
      </c>
      <c r="C56827" s="2" t="s">
        <v>27</v>
      </c>
      <c r="D56827" s="2" t="s">
        <v>31</v>
      </c>
      <c r="E56827" s="2" t="s">
        <v>22</v>
      </c>
      <c r="F56827">
        <v>390</v>
      </c>
      <c r="G56827">
        <v>344</v>
      </c>
      <c r="H56827">
        <v>101</v>
      </c>
      <c r="I56827">
        <v>361.67</v>
      </c>
      <c r="J56827">
        <v>41.21</v>
      </c>
      <c r="K56827">
        <v>0</v>
      </c>
      <c r="L56827">
        <v>0</v>
      </c>
      <c r="M56827">
        <v>38.65</v>
      </c>
      <c r="N56827" s="2">
        <v>14176.24</v>
      </c>
      <c r="O56827">
        <v>880.64000000000078</v>
      </c>
      <c r="P56827" t="s">
        <v>51</v>
      </c>
      <c r="Q56827">
        <v>41.21</v>
      </c>
    </row>
    <row r="56828" spans="1:17" x14ac:dyDescent="0.2">
      <c r="A56828" s="1">
        <v>45130</v>
      </c>
      <c r="B56828" s="2" t="s">
        <v>44</v>
      </c>
      <c r="C56828" s="2" t="s">
        <v>28</v>
      </c>
      <c r="D56828" s="2" t="s">
        <v>19</v>
      </c>
      <c r="E56828" s="2" t="s">
        <v>17</v>
      </c>
      <c r="F56828">
        <v>497</v>
      </c>
      <c r="G56828">
        <v>10</v>
      </c>
      <c r="H56828">
        <v>108</v>
      </c>
      <c r="I56828">
        <v>8.59</v>
      </c>
      <c r="J56828">
        <v>50.57</v>
      </c>
      <c r="K56828">
        <v>15</v>
      </c>
      <c r="L56828">
        <v>1</v>
      </c>
      <c r="M56828">
        <v>55.15</v>
      </c>
      <c r="N56828" s="2">
        <v>505.7</v>
      </c>
      <c r="O56828">
        <v>-45.799999999999983</v>
      </c>
      <c r="P56828" t="s">
        <v>51</v>
      </c>
      <c r="Q56828">
        <v>35.57</v>
      </c>
    </row>
    <row r="56829" spans="1:17" x14ac:dyDescent="0.2">
      <c r="A56829" s="1">
        <v>45130</v>
      </c>
      <c r="B56829" s="2" t="s">
        <v>44</v>
      </c>
      <c r="C56829" s="2" t="s">
        <v>30</v>
      </c>
      <c r="D56829" s="2" t="s">
        <v>19</v>
      </c>
      <c r="E56829" s="2" t="s">
        <v>26</v>
      </c>
      <c r="F56829">
        <v>155</v>
      </c>
      <c r="G56829">
        <v>84</v>
      </c>
      <c r="H56829">
        <v>122</v>
      </c>
      <c r="I56829">
        <v>103.76</v>
      </c>
      <c r="J56829">
        <v>52.96</v>
      </c>
      <c r="K56829">
        <v>5</v>
      </c>
      <c r="L56829">
        <v>1</v>
      </c>
      <c r="M56829">
        <v>57.68</v>
      </c>
      <c r="N56829" s="2">
        <v>4448.6400000000003</v>
      </c>
      <c r="O56829">
        <v>-396.4799999999999</v>
      </c>
      <c r="P56829" t="s">
        <v>51</v>
      </c>
      <c r="Q56829">
        <v>47.96</v>
      </c>
    </row>
    <row r="56830" spans="1:17" x14ac:dyDescent="0.2">
      <c r="A56830" s="1">
        <v>45130</v>
      </c>
      <c r="B56830" s="2" t="s">
        <v>44</v>
      </c>
      <c r="C56830" s="2" t="s">
        <v>32</v>
      </c>
      <c r="D56830" s="2" t="s">
        <v>19</v>
      </c>
      <c r="E56830" s="2" t="s">
        <v>26</v>
      </c>
      <c r="F56830">
        <v>225</v>
      </c>
      <c r="G56830">
        <v>164</v>
      </c>
      <c r="H56830">
        <v>148</v>
      </c>
      <c r="I56830">
        <v>172.64</v>
      </c>
      <c r="J56830">
        <v>13.1</v>
      </c>
      <c r="K56830">
        <v>5</v>
      </c>
      <c r="L56830">
        <v>0</v>
      </c>
      <c r="M56830">
        <v>17.88</v>
      </c>
      <c r="N56830" s="2">
        <v>2148.4</v>
      </c>
      <c r="O56830">
        <v>-783.91999999999985</v>
      </c>
      <c r="P56830" t="s">
        <v>51</v>
      </c>
      <c r="Q56830">
        <v>8.1</v>
      </c>
    </row>
    <row r="56831" spans="1:17" x14ac:dyDescent="0.2">
      <c r="A56831" s="1">
        <v>45130</v>
      </c>
      <c r="B56831" s="2" t="s">
        <v>44</v>
      </c>
      <c r="C56831" s="2" t="s">
        <v>33</v>
      </c>
      <c r="D56831" s="2" t="s">
        <v>29</v>
      </c>
      <c r="E56831" s="2" t="s">
        <v>20</v>
      </c>
      <c r="F56831">
        <v>187</v>
      </c>
      <c r="G56831">
        <v>16</v>
      </c>
      <c r="H56831">
        <v>95</v>
      </c>
      <c r="I56831">
        <v>23.45</v>
      </c>
      <c r="J56831">
        <v>13.27</v>
      </c>
      <c r="K56831">
        <v>10</v>
      </c>
      <c r="L56831">
        <v>0</v>
      </c>
      <c r="M56831">
        <v>9.15</v>
      </c>
      <c r="N56831" s="2">
        <v>212.32</v>
      </c>
      <c r="O56831">
        <v>65.919999999999987</v>
      </c>
      <c r="P56831" t="s">
        <v>51</v>
      </c>
      <c r="Q56831">
        <v>3.2699999999999996</v>
      </c>
    </row>
    <row r="56832" spans="1:17" x14ac:dyDescent="0.2">
      <c r="A56832" s="1">
        <v>45130</v>
      </c>
      <c r="B56832" s="2" t="s">
        <v>44</v>
      </c>
      <c r="C56832" s="2" t="s">
        <v>34</v>
      </c>
      <c r="D56832" s="2" t="s">
        <v>19</v>
      </c>
      <c r="E56832" s="2" t="s">
        <v>26</v>
      </c>
      <c r="F56832">
        <v>327</v>
      </c>
      <c r="G56832">
        <v>303</v>
      </c>
      <c r="H56832">
        <v>78</v>
      </c>
      <c r="I56832">
        <v>303.29000000000002</v>
      </c>
      <c r="J56832">
        <v>57.76</v>
      </c>
      <c r="K56832">
        <v>10</v>
      </c>
      <c r="L56832">
        <v>0</v>
      </c>
      <c r="M56832">
        <v>62.57</v>
      </c>
      <c r="N56832" s="2">
        <v>17501.28</v>
      </c>
      <c r="O56832">
        <v>-1457.4300000000007</v>
      </c>
      <c r="P56832" t="s">
        <v>51</v>
      </c>
      <c r="Q56832">
        <v>47.76</v>
      </c>
    </row>
    <row r="56833" spans="1:17" x14ac:dyDescent="0.2">
      <c r="A56833" s="1">
        <v>45130</v>
      </c>
      <c r="B56833" s="2" t="s">
        <v>44</v>
      </c>
      <c r="C56833" s="2" t="s">
        <v>35</v>
      </c>
      <c r="D56833" s="2" t="s">
        <v>19</v>
      </c>
      <c r="E56833" s="2" t="s">
        <v>17</v>
      </c>
      <c r="F56833">
        <v>258</v>
      </c>
      <c r="G56833">
        <v>235</v>
      </c>
      <c r="H56833">
        <v>61</v>
      </c>
      <c r="I56833">
        <v>251.79</v>
      </c>
      <c r="J56833">
        <v>63.99</v>
      </c>
      <c r="K56833">
        <v>10</v>
      </c>
      <c r="L56833">
        <v>1</v>
      </c>
      <c r="M56833">
        <v>64.23</v>
      </c>
      <c r="N56833" s="2">
        <v>15037.65</v>
      </c>
      <c r="O56833">
        <v>-56.400000000000468</v>
      </c>
      <c r="P56833" t="s">
        <v>51</v>
      </c>
      <c r="Q56833">
        <v>53.99</v>
      </c>
    </row>
    <row r="56834" spans="1:17" x14ac:dyDescent="0.2">
      <c r="A56834" s="1">
        <v>45130</v>
      </c>
      <c r="B56834" s="2" t="s">
        <v>44</v>
      </c>
      <c r="C56834" s="2" t="s">
        <v>36</v>
      </c>
      <c r="D56834" s="2" t="s">
        <v>29</v>
      </c>
      <c r="E56834" s="2" t="s">
        <v>17</v>
      </c>
      <c r="F56834">
        <v>398</v>
      </c>
      <c r="G56834">
        <v>132</v>
      </c>
      <c r="H56834">
        <v>96</v>
      </c>
      <c r="I56834">
        <v>150.53</v>
      </c>
      <c r="J56834">
        <v>98.3</v>
      </c>
      <c r="K56834">
        <v>10</v>
      </c>
      <c r="L56834">
        <v>0</v>
      </c>
      <c r="M56834">
        <v>101.73</v>
      </c>
      <c r="N56834" s="2">
        <v>12975.6</v>
      </c>
      <c r="O56834">
        <v>-452.7600000000009</v>
      </c>
      <c r="P56834" t="s">
        <v>51</v>
      </c>
      <c r="Q56834">
        <v>88.3</v>
      </c>
    </row>
    <row r="56835" spans="1:17" x14ac:dyDescent="0.2">
      <c r="A56835" s="1">
        <v>45130</v>
      </c>
      <c r="B56835" s="2" t="s">
        <v>44</v>
      </c>
      <c r="C56835" s="2" t="s">
        <v>37</v>
      </c>
      <c r="D56835" s="2" t="s">
        <v>31</v>
      </c>
      <c r="E56835" s="2" t="s">
        <v>17</v>
      </c>
      <c r="F56835">
        <v>152</v>
      </c>
      <c r="G56835">
        <v>66</v>
      </c>
      <c r="H56835">
        <v>140</v>
      </c>
      <c r="I56835">
        <v>66.94</v>
      </c>
      <c r="J56835">
        <v>62.24</v>
      </c>
      <c r="K56835">
        <v>20</v>
      </c>
      <c r="L56835">
        <v>1</v>
      </c>
      <c r="M56835">
        <v>65.569999999999993</v>
      </c>
      <c r="N56835" s="2">
        <v>4107.84</v>
      </c>
      <c r="O56835">
        <v>-219.7799999999994</v>
      </c>
      <c r="P56835" t="s">
        <v>51</v>
      </c>
      <c r="Q56835">
        <v>42.24</v>
      </c>
    </row>
    <row r="56836" spans="1:17" x14ac:dyDescent="0.2">
      <c r="A56836" s="1">
        <v>45130</v>
      </c>
      <c r="B56836" s="2" t="s">
        <v>44</v>
      </c>
      <c r="C56836" s="2" t="s">
        <v>38</v>
      </c>
      <c r="D56836" s="2" t="s">
        <v>31</v>
      </c>
      <c r="E56836" s="2" t="s">
        <v>17</v>
      </c>
      <c r="F56836">
        <v>100</v>
      </c>
      <c r="G56836">
        <v>75</v>
      </c>
      <c r="H56836">
        <v>78</v>
      </c>
      <c r="I56836">
        <v>93.52</v>
      </c>
      <c r="J56836">
        <v>18.48</v>
      </c>
      <c r="K56836">
        <v>0</v>
      </c>
      <c r="L56836">
        <v>0</v>
      </c>
      <c r="M56836">
        <v>14.04</v>
      </c>
      <c r="N56836" s="2">
        <v>1386</v>
      </c>
      <c r="O56836">
        <v>333.00000000000011</v>
      </c>
      <c r="P56836" t="s">
        <v>51</v>
      </c>
      <c r="Q56836">
        <v>18.48</v>
      </c>
    </row>
    <row r="56837" spans="1:17" x14ac:dyDescent="0.2">
      <c r="A56837" s="1">
        <v>45130</v>
      </c>
      <c r="B56837" s="2" t="s">
        <v>44</v>
      </c>
      <c r="C56837" s="2" t="s">
        <v>39</v>
      </c>
      <c r="D56837" s="2" t="s">
        <v>25</v>
      </c>
      <c r="E56837" s="2" t="s">
        <v>26</v>
      </c>
      <c r="F56837">
        <v>352</v>
      </c>
      <c r="G56837">
        <v>227</v>
      </c>
      <c r="H56837">
        <v>65</v>
      </c>
      <c r="I56837">
        <v>229.46</v>
      </c>
      <c r="J56837">
        <v>71.849999999999994</v>
      </c>
      <c r="K56837">
        <v>20</v>
      </c>
      <c r="L56837">
        <v>0</v>
      </c>
      <c r="M56837">
        <v>69.81</v>
      </c>
      <c r="N56837" s="2">
        <v>16309.949999999999</v>
      </c>
      <c r="O56837">
        <v>463.07999999999822</v>
      </c>
      <c r="P56837" t="s">
        <v>51</v>
      </c>
      <c r="Q56837">
        <v>51.849999999999994</v>
      </c>
    </row>
    <row r="56838" spans="1:17" x14ac:dyDescent="0.2">
      <c r="A56838" s="1">
        <v>45130</v>
      </c>
      <c r="B56838" s="2" t="s">
        <v>44</v>
      </c>
      <c r="C56838" s="2" t="s">
        <v>40</v>
      </c>
      <c r="D56838" s="2" t="s">
        <v>29</v>
      </c>
      <c r="E56838" s="2" t="s">
        <v>17</v>
      </c>
      <c r="F56838">
        <v>390</v>
      </c>
      <c r="G56838">
        <v>239</v>
      </c>
      <c r="H56838">
        <v>29</v>
      </c>
      <c r="I56838">
        <v>229.52</v>
      </c>
      <c r="J56838">
        <v>87.12</v>
      </c>
      <c r="K56838">
        <v>10</v>
      </c>
      <c r="L56838">
        <v>0</v>
      </c>
      <c r="M56838">
        <v>83.46</v>
      </c>
      <c r="N56838" s="2">
        <v>20821.68</v>
      </c>
      <c r="O56838">
        <v>874.74000000000262</v>
      </c>
      <c r="P56838" t="s">
        <v>51</v>
      </c>
      <c r="Q56838">
        <v>77.12</v>
      </c>
    </row>
    <row r="56839" spans="1:17" x14ac:dyDescent="0.2">
      <c r="A56839" s="1">
        <v>45130</v>
      </c>
      <c r="B56839" s="2" t="s">
        <v>44</v>
      </c>
      <c r="C56839" s="2" t="s">
        <v>41</v>
      </c>
      <c r="D56839" s="2" t="s">
        <v>25</v>
      </c>
      <c r="E56839" s="2" t="s">
        <v>26</v>
      </c>
      <c r="F56839">
        <v>230</v>
      </c>
      <c r="G56839">
        <v>51</v>
      </c>
      <c r="H56839">
        <v>30</v>
      </c>
      <c r="I56839">
        <v>45.17</v>
      </c>
      <c r="J56839">
        <v>15.85</v>
      </c>
      <c r="K56839">
        <v>0</v>
      </c>
      <c r="L56839">
        <v>1</v>
      </c>
      <c r="M56839">
        <v>15.8</v>
      </c>
      <c r="N56839" s="2">
        <v>808.35</v>
      </c>
      <c r="O56839">
        <v>2.5499999999999456</v>
      </c>
      <c r="P56839" t="s">
        <v>51</v>
      </c>
      <c r="Q56839">
        <v>15.85</v>
      </c>
    </row>
    <row r="56840" spans="1:17" x14ac:dyDescent="0.2">
      <c r="A56840" s="1">
        <v>45130</v>
      </c>
      <c r="B56840" s="2" t="s">
        <v>44</v>
      </c>
      <c r="C56840" s="2" t="s">
        <v>42</v>
      </c>
      <c r="D56840" s="2" t="s">
        <v>29</v>
      </c>
      <c r="E56840" s="2" t="s">
        <v>17</v>
      </c>
      <c r="F56840">
        <v>115</v>
      </c>
      <c r="G56840">
        <v>60</v>
      </c>
      <c r="H56840">
        <v>44</v>
      </c>
      <c r="I56840">
        <v>67.97</v>
      </c>
      <c r="J56840">
        <v>40.28</v>
      </c>
      <c r="K56840">
        <v>15</v>
      </c>
      <c r="L56840">
        <v>1</v>
      </c>
      <c r="M56840">
        <v>42.77</v>
      </c>
      <c r="N56840" s="2">
        <v>2416.8000000000002</v>
      </c>
      <c r="O56840">
        <v>-149.40000000000012</v>
      </c>
      <c r="P56840" t="s">
        <v>51</v>
      </c>
      <c r="Q56840">
        <v>25.28</v>
      </c>
    </row>
    <row r="56841" spans="1:17" x14ac:dyDescent="0.2">
      <c r="A56841" s="1">
        <v>45130</v>
      </c>
      <c r="B56841" s="2" t="s">
        <v>44</v>
      </c>
      <c r="C56841" s="2" t="s">
        <v>43</v>
      </c>
      <c r="D56841" s="2" t="s">
        <v>31</v>
      </c>
      <c r="E56841" s="2" t="s">
        <v>26</v>
      </c>
      <c r="F56841">
        <v>263</v>
      </c>
      <c r="G56841">
        <v>165</v>
      </c>
      <c r="H56841">
        <v>29</v>
      </c>
      <c r="I56841">
        <v>168.35</v>
      </c>
      <c r="J56841">
        <v>96.55</v>
      </c>
      <c r="K56841">
        <v>20</v>
      </c>
      <c r="L56841">
        <v>1</v>
      </c>
      <c r="M56841">
        <v>96.65</v>
      </c>
      <c r="N56841" s="2">
        <v>15930.75</v>
      </c>
      <c r="O56841">
        <v>-16.500000000001407</v>
      </c>
      <c r="P56841" t="s">
        <v>51</v>
      </c>
      <c r="Q56841">
        <v>76.55</v>
      </c>
    </row>
    <row r="56842" spans="1:17" x14ac:dyDescent="0.2">
      <c r="A56842" s="1">
        <v>45130</v>
      </c>
      <c r="B56842" s="2" t="s">
        <v>45</v>
      </c>
      <c r="C56842" s="2" t="s">
        <v>15</v>
      </c>
      <c r="D56842" s="2" t="s">
        <v>31</v>
      </c>
      <c r="E56842" s="2" t="s">
        <v>22</v>
      </c>
      <c r="F56842">
        <v>80</v>
      </c>
      <c r="G56842">
        <v>34</v>
      </c>
      <c r="H56842">
        <v>187</v>
      </c>
      <c r="I56842">
        <v>52.93</v>
      </c>
      <c r="J56842">
        <v>82.73</v>
      </c>
      <c r="K56842">
        <v>0</v>
      </c>
      <c r="L56842">
        <v>0</v>
      </c>
      <c r="M56842">
        <v>81.88</v>
      </c>
      <c r="N56842" s="2">
        <v>2812.82</v>
      </c>
      <c r="O56842">
        <v>28.90000000000029</v>
      </c>
      <c r="P56842" t="s">
        <v>51</v>
      </c>
      <c r="Q56842">
        <v>82.73</v>
      </c>
    </row>
    <row r="56843" spans="1:17" x14ac:dyDescent="0.2">
      <c r="A56843" s="1">
        <v>45130</v>
      </c>
      <c r="B56843" s="2" t="s">
        <v>45</v>
      </c>
      <c r="C56843" s="2" t="s">
        <v>18</v>
      </c>
      <c r="D56843" s="2" t="s">
        <v>29</v>
      </c>
      <c r="E56843" s="2" t="s">
        <v>20</v>
      </c>
      <c r="F56843">
        <v>266</v>
      </c>
      <c r="G56843">
        <v>71</v>
      </c>
      <c r="H56843">
        <v>86</v>
      </c>
      <c r="I56843">
        <v>70.62</v>
      </c>
      <c r="J56843">
        <v>17.95</v>
      </c>
      <c r="K56843">
        <v>0</v>
      </c>
      <c r="L56843">
        <v>0</v>
      </c>
      <c r="M56843">
        <v>16.559999999999999</v>
      </c>
      <c r="N56843" s="2">
        <v>1274.45</v>
      </c>
      <c r="O56843">
        <v>98.69000000000004</v>
      </c>
      <c r="P56843" t="s">
        <v>51</v>
      </c>
      <c r="Q56843">
        <v>17.95</v>
      </c>
    </row>
    <row r="56844" spans="1:17" x14ac:dyDescent="0.2">
      <c r="A56844" s="1">
        <v>45130</v>
      </c>
      <c r="B56844" s="2" t="s">
        <v>45</v>
      </c>
      <c r="C56844" s="2" t="s">
        <v>21</v>
      </c>
      <c r="D56844" s="2" t="s">
        <v>16</v>
      </c>
      <c r="E56844" s="2" t="s">
        <v>20</v>
      </c>
      <c r="F56844">
        <v>279</v>
      </c>
      <c r="G56844">
        <v>176</v>
      </c>
      <c r="H56844">
        <v>122</v>
      </c>
      <c r="I56844">
        <v>191.11</v>
      </c>
      <c r="J56844">
        <v>70.8</v>
      </c>
      <c r="K56844">
        <v>20</v>
      </c>
      <c r="L56844">
        <v>0</v>
      </c>
      <c r="M56844">
        <v>69.209999999999994</v>
      </c>
      <c r="N56844" s="2">
        <v>12460.8</v>
      </c>
      <c r="O56844">
        <v>279.8400000000006</v>
      </c>
      <c r="P56844" t="s">
        <v>51</v>
      </c>
      <c r="Q56844">
        <v>50.8</v>
      </c>
    </row>
    <row r="56845" spans="1:17" x14ac:dyDescent="0.2">
      <c r="A56845" s="1">
        <v>45130</v>
      </c>
      <c r="B56845" s="2" t="s">
        <v>45</v>
      </c>
      <c r="C56845" s="2" t="s">
        <v>23</v>
      </c>
      <c r="D56845" s="2" t="s">
        <v>19</v>
      </c>
      <c r="E56845" s="2" t="s">
        <v>22</v>
      </c>
      <c r="F56845">
        <v>152</v>
      </c>
      <c r="G56845">
        <v>101</v>
      </c>
      <c r="H56845">
        <v>178</v>
      </c>
      <c r="I56845">
        <v>119.22</v>
      </c>
      <c r="J56845">
        <v>63.99</v>
      </c>
      <c r="K56845">
        <v>15</v>
      </c>
      <c r="L56845">
        <v>1</v>
      </c>
      <c r="M56845">
        <v>67.97</v>
      </c>
      <c r="N56845" s="2">
        <v>6462.99</v>
      </c>
      <c r="O56845">
        <v>-401.97999999999968</v>
      </c>
      <c r="P56845" t="s">
        <v>51</v>
      </c>
      <c r="Q56845">
        <v>48.99</v>
      </c>
    </row>
    <row r="56846" spans="1:17" x14ac:dyDescent="0.2">
      <c r="A56846" s="1">
        <v>45130</v>
      </c>
      <c r="B56846" s="2" t="s">
        <v>45</v>
      </c>
      <c r="C56846" s="2" t="s">
        <v>24</v>
      </c>
      <c r="D56846" s="2" t="s">
        <v>25</v>
      </c>
      <c r="E56846" s="2" t="s">
        <v>26</v>
      </c>
      <c r="F56846">
        <v>490</v>
      </c>
      <c r="G56846">
        <v>334</v>
      </c>
      <c r="H56846">
        <v>181</v>
      </c>
      <c r="I56846">
        <v>348.41</v>
      </c>
      <c r="J56846">
        <v>50.78</v>
      </c>
      <c r="K56846">
        <v>20</v>
      </c>
      <c r="L56846">
        <v>1</v>
      </c>
      <c r="M56846">
        <v>53.6</v>
      </c>
      <c r="N56846" s="2">
        <v>16960.52</v>
      </c>
      <c r="O56846">
        <v>-941.88000000000011</v>
      </c>
      <c r="P56846" t="s">
        <v>51</v>
      </c>
      <c r="Q56846">
        <v>30.78</v>
      </c>
    </row>
    <row r="56847" spans="1:17" x14ac:dyDescent="0.2">
      <c r="A56847" s="1">
        <v>45130</v>
      </c>
      <c r="B56847" s="2" t="s">
        <v>45</v>
      </c>
      <c r="C56847" s="2" t="s">
        <v>27</v>
      </c>
      <c r="D56847" s="2" t="s">
        <v>16</v>
      </c>
      <c r="E56847" s="2" t="s">
        <v>22</v>
      </c>
      <c r="F56847">
        <v>473</v>
      </c>
      <c r="G56847">
        <v>165</v>
      </c>
      <c r="H56847">
        <v>198</v>
      </c>
      <c r="I56847">
        <v>157.75</v>
      </c>
      <c r="J56847">
        <v>50.88</v>
      </c>
      <c r="K56847">
        <v>0</v>
      </c>
      <c r="L56847">
        <v>1</v>
      </c>
      <c r="M56847">
        <v>53.02</v>
      </c>
      <c r="N56847" s="2">
        <v>8395.2000000000007</v>
      </c>
      <c r="O56847">
        <v>-353.10000000000008</v>
      </c>
      <c r="P56847" t="s">
        <v>51</v>
      </c>
      <c r="Q56847">
        <v>50.88</v>
      </c>
    </row>
    <row r="56848" spans="1:17" x14ac:dyDescent="0.2">
      <c r="A56848" s="1">
        <v>45130</v>
      </c>
      <c r="B56848" s="2" t="s">
        <v>45</v>
      </c>
      <c r="C56848" s="2" t="s">
        <v>28</v>
      </c>
      <c r="D56848" s="2" t="s">
        <v>16</v>
      </c>
      <c r="E56848" s="2" t="s">
        <v>26</v>
      </c>
      <c r="F56848">
        <v>89</v>
      </c>
      <c r="G56848">
        <v>70</v>
      </c>
      <c r="H56848">
        <v>113</v>
      </c>
      <c r="I56848">
        <v>81.180000000000007</v>
      </c>
      <c r="J56848">
        <v>39.28</v>
      </c>
      <c r="K56848">
        <v>10</v>
      </c>
      <c r="L56848">
        <v>1</v>
      </c>
      <c r="M56848">
        <v>41.78</v>
      </c>
      <c r="N56848" s="2">
        <v>2749.6</v>
      </c>
      <c r="O56848">
        <v>-175</v>
      </c>
      <c r="P56848" t="s">
        <v>51</v>
      </c>
      <c r="Q56848">
        <v>29.28</v>
      </c>
    </row>
    <row r="56849" spans="1:17" x14ac:dyDescent="0.2">
      <c r="A56849" s="1">
        <v>45130</v>
      </c>
      <c r="B56849" s="2" t="s">
        <v>45</v>
      </c>
      <c r="C56849" s="2" t="s">
        <v>30</v>
      </c>
      <c r="D56849" s="2" t="s">
        <v>25</v>
      </c>
      <c r="E56849" s="2" t="s">
        <v>20</v>
      </c>
      <c r="F56849">
        <v>395</v>
      </c>
      <c r="G56849">
        <v>240</v>
      </c>
      <c r="H56849">
        <v>54</v>
      </c>
      <c r="I56849">
        <v>258.52999999999997</v>
      </c>
      <c r="J56849">
        <v>87.98</v>
      </c>
      <c r="K56849">
        <v>20</v>
      </c>
      <c r="L56849">
        <v>0</v>
      </c>
      <c r="M56849">
        <v>85.35</v>
      </c>
      <c r="N56849" s="2">
        <v>21115.200000000001</v>
      </c>
      <c r="O56849">
        <v>631.20000000000232</v>
      </c>
      <c r="P56849" t="s">
        <v>51</v>
      </c>
      <c r="Q56849">
        <v>67.98</v>
      </c>
    </row>
    <row r="56850" spans="1:17" x14ac:dyDescent="0.2">
      <c r="A56850" s="1">
        <v>45130</v>
      </c>
      <c r="B56850" s="2" t="s">
        <v>45</v>
      </c>
      <c r="C56850" s="2" t="s">
        <v>32</v>
      </c>
      <c r="D56850" s="2" t="s">
        <v>19</v>
      </c>
      <c r="E56850" s="2" t="s">
        <v>20</v>
      </c>
      <c r="F56850">
        <v>72</v>
      </c>
      <c r="G56850">
        <v>58</v>
      </c>
      <c r="H56850">
        <v>129</v>
      </c>
      <c r="I56850">
        <v>61.49</v>
      </c>
      <c r="J56850">
        <v>91.81</v>
      </c>
      <c r="K56850">
        <v>5</v>
      </c>
      <c r="L56850">
        <v>0</v>
      </c>
      <c r="M56850">
        <v>91.98</v>
      </c>
      <c r="N56850" s="2">
        <v>5324.9800000000005</v>
      </c>
      <c r="O56850">
        <v>-9.8600000000000989</v>
      </c>
      <c r="P56850" t="s">
        <v>51</v>
      </c>
      <c r="Q56850">
        <v>86.81</v>
      </c>
    </row>
    <row r="56851" spans="1:17" x14ac:dyDescent="0.2">
      <c r="A56851" s="1">
        <v>45130</v>
      </c>
      <c r="B56851" s="2" t="s">
        <v>45</v>
      </c>
      <c r="C56851" s="2" t="s">
        <v>33</v>
      </c>
      <c r="D56851" s="2" t="s">
        <v>31</v>
      </c>
      <c r="E56851" s="2" t="s">
        <v>17</v>
      </c>
      <c r="F56851">
        <v>412</v>
      </c>
      <c r="G56851">
        <v>65</v>
      </c>
      <c r="H56851">
        <v>88</v>
      </c>
      <c r="I56851">
        <v>65.92</v>
      </c>
      <c r="J56851">
        <v>28.4</v>
      </c>
      <c r="K56851">
        <v>5</v>
      </c>
      <c r="L56851">
        <v>0</v>
      </c>
      <c r="M56851">
        <v>24.56</v>
      </c>
      <c r="N56851" s="2">
        <v>1846</v>
      </c>
      <c r="O56851">
        <v>249.6</v>
      </c>
      <c r="P56851" t="s">
        <v>51</v>
      </c>
      <c r="Q56851">
        <v>23.4</v>
      </c>
    </row>
    <row r="56852" spans="1:17" x14ac:dyDescent="0.2">
      <c r="A56852" s="1">
        <v>45130</v>
      </c>
      <c r="B56852" s="2" t="s">
        <v>45</v>
      </c>
      <c r="C56852" s="2" t="s">
        <v>34</v>
      </c>
      <c r="D56852" s="2" t="s">
        <v>16</v>
      </c>
      <c r="E56852" s="2" t="s">
        <v>26</v>
      </c>
      <c r="F56852">
        <v>340</v>
      </c>
      <c r="G56852">
        <v>226</v>
      </c>
      <c r="H56852">
        <v>192</v>
      </c>
      <c r="I56852">
        <v>242.57</v>
      </c>
      <c r="J56852">
        <v>16.059999999999999</v>
      </c>
      <c r="K56852">
        <v>5</v>
      </c>
      <c r="L56852">
        <v>0</v>
      </c>
      <c r="M56852">
        <v>18.86</v>
      </c>
      <c r="N56852" s="2">
        <v>3629.5599999999995</v>
      </c>
      <c r="O56852">
        <v>-632.80000000000018</v>
      </c>
      <c r="P56852" t="s">
        <v>51</v>
      </c>
      <c r="Q56852">
        <v>11.059999999999999</v>
      </c>
    </row>
    <row r="56853" spans="1:17" x14ac:dyDescent="0.2">
      <c r="A56853" s="1">
        <v>45130</v>
      </c>
      <c r="B56853" s="2" t="s">
        <v>45</v>
      </c>
      <c r="C56853" s="2" t="s">
        <v>35</v>
      </c>
      <c r="D56853" s="2" t="s">
        <v>25</v>
      </c>
      <c r="E56853" s="2" t="s">
        <v>17</v>
      </c>
      <c r="F56853">
        <v>349</v>
      </c>
      <c r="G56853">
        <v>289</v>
      </c>
      <c r="H56853">
        <v>67</v>
      </c>
      <c r="I56853">
        <v>299.05</v>
      </c>
      <c r="J56853">
        <v>45.24</v>
      </c>
      <c r="K56853">
        <v>20</v>
      </c>
      <c r="L56853">
        <v>0</v>
      </c>
      <c r="M56853">
        <v>41.55</v>
      </c>
      <c r="N56853" s="2">
        <v>13074.36</v>
      </c>
      <c r="O56853">
        <v>1066.4100000000014</v>
      </c>
      <c r="P56853" t="s">
        <v>51</v>
      </c>
      <c r="Q56853">
        <v>25.240000000000002</v>
      </c>
    </row>
    <row r="56854" spans="1:17" x14ac:dyDescent="0.2">
      <c r="A56854" s="1">
        <v>45130</v>
      </c>
      <c r="B56854" s="2" t="s">
        <v>45</v>
      </c>
      <c r="C56854" s="2" t="s">
        <v>36</v>
      </c>
      <c r="D56854" s="2" t="s">
        <v>29</v>
      </c>
      <c r="E56854" s="2" t="s">
        <v>22</v>
      </c>
      <c r="F56854">
        <v>84</v>
      </c>
      <c r="G56854">
        <v>40</v>
      </c>
      <c r="H56854">
        <v>168</v>
      </c>
      <c r="I56854">
        <v>47.28</v>
      </c>
      <c r="J56854">
        <v>39.380000000000003</v>
      </c>
      <c r="K56854">
        <v>15</v>
      </c>
      <c r="L56854">
        <v>0</v>
      </c>
      <c r="M56854">
        <v>35.97</v>
      </c>
      <c r="N56854" s="2">
        <v>1575.2</v>
      </c>
      <c r="O56854">
        <v>136.40000000000015</v>
      </c>
      <c r="P56854" t="s">
        <v>51</v>
      </c>
      <c r="Q56854">
        <v>24.380000000000003</v>
      </c>
    </row>
    <row r="56855" spans="1:17" x14ac:dyDescent="0.2">
      <c r="A56855" s="1">
        <v>45130</v>
      </c>
      <c r="B56855" s="2" t="s">
        <v>45</v>
      </c>
      <c r="C56855" s="2" t="s">
        <v>37</v>
      </c>
      <c r="D56855" s="2" t="s">
        <v>16</v>
      </c>
      <c r="E56855" s="2" t="s">
        <v>26</v>
      </c>
      <c r="F56855">
        <v>206</v>
      </c>
      <c r="G56855">
        <v>26</v>
      </c>
      <c r="H56855">
        <v>186</v>
      </c>
      <c r="I56855">
        <v>25.8</v>
      </c>
      <c r="J56855">
        <v>21.84</v>
      </c>
      <c r="K56855">
        <v>20</v>
      </c>
      <c r="L56855">
        <v>1</v>
      </c>
      <c r="M56855">
        <v>23.37</v>
      </c>
      <c r="N56855" s="2">
        <v>567.84</v>
      </c>
      <c r="O56855">
        <v>-39.78000000000003</v>
      </c>
      <c r="P56855" t="s">
        <v>51</v>
      </c>
      <c r="Q56855">
        <v>1.8399999999999999</v>
      </c>
    </row>
    <row r="56856" spans="1:17" x14ac:dyDescent="0.2">
      <c r="A56856" s="1">
        <v>45130</v>
      </c>
      <c r="B56856" s="2" t="s">
        <v>45</v>
      </c>
      <c r="C56856" s="2" t="s">
        <v>38</v>
      </c>
      <c r="D56856" s="2" t="s">
        <v>16</v>
      </c>
      <c r="E56856" s="2" t="s">
        <v>20</v>
      </c>
      <c r="F56856">
        <v>201</v>
      </c>
      <c r="G56856">
        <v>183</v>
      </c>
      <c r="H56856">
        <v>98</v>
      </c>
      <c r="I56856">
        <v>182.83</v>
      </c>
      <c r="J56856">
        <v>10.15</v>
      </c>
      <c r="K56856">
        <v>15</v>
      </c>
      <c r="L56856">
        <v>0</v>
      </c>
      <c r="M56856">
        <v>11.71</v>
      </c>
      <c r="N56856" s="2">
        <v>1857.45</v>
      </c>
      <c r="O56856">
        <v>-285.48000000000008</v>
      </c>
      <c r="P56856" t="s">
        <v>51</v>
      </c>
      <c r="Q56856">
        <v>-4.8499999999999996</v>
      </c>
    </row>
    <row r="56857" spans="1:17" x14ac:dyDescent="0.2">
      <c r="A56857" s="1">
        <v>45130</v>
      </c>
      <c r="B56857" s="2" t="s">
        <v>45</v>
      </c>
      <c r="C56857" s="2" t="s">
        <v>39</v>
      </c>
      <c r="D56857" s="2" t="s">
        <v>16</v>
      </c>
      <c r="E56857" s="2" t="s">
        <v>20</v>
      </c>
      <c r="F56857">
        <v>232</v>
      </c>
      <c r="G56857">
        <v>217</v>
      </c>
      <c r="H56857">
        <v>24</v>
      </c>
      <c r="I56857">
        <v>234.88</v>
      </c>
      <c r="J56857">
        <v>17.21</v>
      </c>
      <c r="K56857">
        <v>5</v>
      </c>
      <c r="L56857">
        <v>0</v>
      </c>
      <c r="M56857">
        <v>15.8</v>
      </c>
      <c r="N56857" s="2">
        <v>3734.57</v>
      </c>
      <c r="O56857">
        <v>305.97000000000003</v>
      </c>
      <c r="P56857" t="s">
        <v>52</v>
      </c>
      <c r="Q56857">
        <v>12.21</v>
      </c>
    </row>
    <row r="56858" spans="1:17" x14ac:dyDescent="0.2">
      <c r="A56858" s="1">
        <v>45130</v>
      </c>
      <c r="B56858" s="2" t="s">
        <v>45</v>
      </c>
      <c r="C56858" s="2" t="s">
        <v>40</v>
      </c>
      <c r="D56858" s="2" t="s">
        <v>29</v>
      </c>
      <c r="E56858" s="2" t="s">
        <v>26</v>
      </c>
      <c r="F56858">
        <v>382</v>
      </c>
      <c r="G56858">
        <v>178</v>
      </c>
      <c r="H56858">
        <v>147</v>
      </c>
      <c r="I56858">
        <v>194.55</v>
      </c>
      <c r="J56858">
        <v>49.24</v>
      </c>
      <c r="K56858">
        <v>15</v>
      </c>
      <c r="L56858">
        <v>0</v>
      </c>
      <c r="M56858">
        <v>49.64</v>
      </c>
      <c r="N56858" s="2">
        <v>8764.7200000000012</v>
      </c>
      <c r="O56858">
        <v>-71.199999999999747</v>
      </c>
      <c r="P56858" t="s">
        <v>51</v>
      </c>
      <c r="Q56858">
        <v>34.24</v>
      </c>
    </row>
    <row r="56859" spans="1:17" x14ac:dyDescent="0.2">
      <c r="A56859" s="1">
        <v>45130</v>
      </c>
      <c r="B56859" s="2" t="s">
        <v>45</v>
      </c>
      <c r="C56859" s="2" t="s">
        <v>41</v>
      </c>
      <c r="D56859" s="2" t="s">
        <v>19</v>
      </c>
      <c r="E56859" s="2" t="s">
        <v>22</v>
      </c>
      <c r="F56859">
        <v>365</v>
      </c>
      <c r="G56859">
        <v>269</v>
      </c>
      <c r="H56859">
        <v>21</v>
      </c>
      <c r="I56859">
        <v>275.37</v>
      </c>
      <c r="J56859">
        <v>22.23</v>
      </c>
      <c r="K56859">
        <v>0</v>
      </c>
      <c r="L56859">
        <v>1</v>
      </c>
      <c r="M56859">
        <v>17.27</v>
      </c>
      <c r="N56859" s="2">
        <v>5979.87</v>
      </c>
      <c r="O56859">
        <v>1334.2400000000002</v>
      </c>
      <c r="P56859" t="s">
        <v>51</v>
      </c>
      <c r="Q56859">
        <v>22.23</v>
      </c>
    </row>
    <row r="56860" spans="1:17" x14ac:dyDescent="0.2">
      <c r="A56860" s="1">
        <v>45130</v>
      </c>
      <c r="B56860" s="2" t="s">
        <v>45</v>
      </c>
      <c r="C56860" s="2" t="s">
        <v>42</v>
      </c>
      <c r="D56860" s="2" t="s">
        <v>29</v>
      </c>
      <c r="E56860" s="2" t="s">
        <v>20</v>
      </c>
      <c r="F56860">
        <v>59</v>
      </c>
      <c r="G56860">
        <v>50</v>
      </c>
      <c r="H56860">
        <v>144</v>
      </c>
      <c r="I56860">
        <v>49.96</v>
      </c>
      <c r="J56860">
        <v>39.06</v>
      </c>
      <c r="K56860">
        <v>5</v>
      </c>
      <c r="L56860">
        <v>0</v>
      </c>
      <c r="M56860">
        <v>42.71</v>
      </c>
      <c r="N56860" s="2">
        <v>1953</v>
      </c>
      <c r="O56860">
        <v>-182.49999999999994</v>
      </c>
      <c r="P56860" t="s">
        <v>51</v>
      </c>
      <c r="Q56860">
        <v>34.06</v>
      </c>
    </row>
    <row r="56861" spans="1:17" x14ac:dyDescent="0.2">
      <c r="A56861" s="1">
        <v>45130</v>
      </c>
      <c r="B56861" s="2" t="s">
        <v>45</v>
      </c>
      <c r="C56861" s="2" t="s">
        <v>43</v>
      </c>
      <c r="D56861" s="2" t="s">
        <v>29</v>
      </c>
      <c r="E56861" s="2" t="s">
        <v>26</v>
      </c>
      <c r="F56861">
        <v>85</v>
      </c>
      <c r="G56861">
        <v>44</v>
      </c>
      <c r="H56861">
        <v>168</v>
      </c>
      <c r="I56861">
        <v>36.93</v>
      </c>
      <c r="J56861">
        <v>99.01</v>
      </c>
      <c r="K56861">
        <v>20</v>
      </c>
      <c r="L56861">
        <v>0</v>
      </c>
      <c r="M56861">
        <v>103.22</v>
      </c>
      <c r="N56861" s="2">
        <v>4356.4400000000005</v>
      </c>
      <c r="O56861">
        <v>-185.23999999999972</v>
      </c>
      <c r="P56861" t="s">
        <v>51</v>
      </c>
      <c r="Q56861">
        <v>79.010000000000005</v>
      </c>
    </row>
    <row r="56862" spans="1:17" x14ac:dyDescent="0.2">
      <c r="A56862" s="1">
        <v>45130</v>
      </c>
      <c r="B56862" s="2" t="s">
        <v>46</v>
      </c>
      <c r="C56862" s="2" t="s">
        <v>15</v>
      </c>
      <c r="D56862" s="2" t="s">
        <v>16</v>
      </c>
      <c r="E56862" s="2" t="s">
        <v>26</v>
      </c>
      <c r="F56862">
        <v>66</v>
      </c>
      <c r="G56862">
        <v>62</v>
      </c>
      <c r="H56862">
        <v>60</v>
      </c>
      <c r="I56862">
        <v>65.040000000000006</v>
      </c>
      <c r="J56862">
        <v>10.72</v>
      </c>
      <c r="K56862">
        <v>15</v>
      </c>
      <c r="L56862">
        <v>0</v>
      </c>
      <c r="M56862">
        <v>14.31</v>
      </c>
      <c r="N56862" s="2">
        <v>664.64</v>
      </c>
      <c r="O56862">
        <v>-222.57999999999998</v>
      </c>
      <c r="P56862" t="s">
        <v>51</v>
      </c>
      <c r="Q56862">
        <v>-4.2799999999999994</v>
      </c>
    </row>
    <row r="56863" spans="1:17" x14ac:dyDescent="0.2">
      <c r="A56863" s="1">
        <v>45130</v>
      </c>
      <c r="B56863" s="2" t="s">
        <v>46</v>
      </c>
      <c r="C56863" s="2" t="s">
        <v>18</v>
      </c>
      <c r="D56863" s="2" t="s">
        <v>16</v>
      </c>
      <c r="E56863" s="2" t="s">
        <v>17</v>
      </c>
      <c r="F56863">
        <v>112</v>
      </c>
      <c r="G56863">
        <v>77</v>
      </c>
      <c r="H56863">
        <v>84</v>
      </c>
      <c r="I56863">
        <v>88.52</v>
      </c>
      <c r="J56863">
        <v>79.73</v>
      </c>
      <c r="K56863">
        <v>20</v>
      </c>
      <c r="L56863">
        <v>0</v>
      </c>
      <c r="M56863">
        <v>82.31</v>
      </c>
      <c r="N56863" s="2">
        <v>6139.21</v>
      </c>
      <c r="O56863">
        <v>-198.65999999999985</v>
      </c>
      <c r="P56863" t="s">
        <v>51</v>
      </c>
      <c r="Q56863">
        <v>59.730000000000004</v>
      </c>
    </row>
    <row r="56864" spans="1:17" x14ac:dyDescent="0.2">
      <c r="A56864" s="1">
        <v>45130</v>
      </c>
      <c r="B56864" s="2" t="s">
        <v>46</v>
      </c>
      <c r="C56864" s="2" t="s">
        <v>21</v>
      </c>
      <c r="D56864" s="2" t="s">
        <v>31</v>
      </c>
      <c r="E56864" s="2" t="s">
        <v>26</v>
      </c>
      <c r="F56864">
        <v>500</v>
      </c>
      <c r="G56864">
        <v>7</v>
      </c>
      <c r="H56864">
        <v>109</v>
      </c>
      <c r="I56864">
        <v>4.29</v>
      </c>
      <c r="J56864">
        <v>38.6</v>
      </c>
      <c r="K56864">
        <v>5</v>
      </c>
      <c r="L56864">
        <v>0</v>
      </c>
      <c r="M56864">
        <v>39.409999999999997</v>
      </c>
      <c r="N56864" s="2">
        <v>270.2</v>
      </c>
      <c r="O56864">
        <v>-5.6699999999999662</v>
      </c>
      <c r="P56864" t="s">
        <v>51</v>
      </c>
      <c r="Q56864">
        <v>33.6</v>
      </c>
    </row>
    <row r="56865" spans="1:17" x14ac:dyDescent="0.2">
      <c r="A56865" s="1">
        <v>45130</v>
      </c>
      <c r="B56865" s="2" t="s">
        <v>46</v>
      </c>
      <c r="C56865" s="2" t="s">
        <v>23</v>
      </c>
      <c r="D56865" s="2" t="s">
        <v>16</v>
      </c>
      <c r="E56865" s="2" t="s">
        <v>22</v>
      </c>
      <c r="F56865">
        <v>285</v>
      </c>
      <c r="G56865">
        <v>165</v>
      </c>
      <c r="H56865">
        <v>176</v>
      </c>
      <c r="I56865">
        <v>162.24</v>
      </c>
      <c r="J56865">
        <v>74.36</v>
      </c>
      <c r="K56865">
        <v>0</v>
      </c>
      <c r="L56865">
        <v>0</v>
      </c>
      <c r="M56865">
        <v>77.73</v>
      </c>
      <c r="N56865" s="2">
        <v>12269.4</v>
      </c>
      <c r="O56865">
        <v>-556.05000000000075</v>
      </c>
      <c r="P56865" t="s">
        <v>51</v>
      </c>
      <c r="Q56865">
        <v>74.36</v>
      </c>
    </row>
    <row r="56866" spans="1:17" x14ac:dyDescent="0.2">
      <c r="A56866" s="1">
        <v>45130</v>
      </c>
      <c r="B56866" s="2" t="s">
        <v>46</v>
      </c>
      <c r="C56866" s="2" t="s">
        <v>24</v>
      </c>
      <c r="D56866" s="2" t="s">
        <v>29</v>
      </c>
      <c r="E56866" s="2" t="s">
        <v>22</v>
      </c>
      <c r="F56866">
        <v>87</v>
      </c>
      <c r="G56866">
        <v>82</v>
      </c>
      <c r="H56866">
        <v>71</v>
      </c>
      <c r="I56866">
        <v>78.69</v>
      </c>
      <c r="J56866">
        <v>11.25</v>
      </c>
      <c r="K56866">
        <v>20</v>
      </c>
      <c r="L56866">
        <v>1</v>
      </c>
      <c r="M56866">
        <v>11.49</v>
      </c>
      <c r="N56866" s="2">
        <v>922.5</v>
      </c>
      <c r="O56866">
        <v>-19.680000000000017</v>
      </c>
      <c r="P56866" t="s">
        <v>51</v>
      </c>
      <c r="Q56866">
        <v>-8.75</v>
      </c>
    </row>
    <row r="56867" spans="1:17" x14ac:dyDescent="0.2">
      <c r="A56867" s="1">
        <v>45130</v>
      </c>
      <c r="B56867" s="2" t="s">
        <v>46</v>
      </c>
      <c r="C56867" s="2" t="s">
        <v>27</v>
      </c>
      <c r="D56867" s="2" t="s">
        <v>16</v>
      </c>
      <c r="E56867" s="2" t="s">
        <v>26</v>
      </c>
      <c r="F56867">
        <v>391</v>
      </c>
      <c r="G56867">
        <v>236</v>
      </c>
      <c r="H56867">
        <v>107</v>
      </c>
      <c r="I56867">
        <v>230.13</v>
      </c>
      <c r="J56867">
        <v>11</v>
      </c>
      <c r="K56867">
        <v>0</v>
      </c>
      <c r="L56867">
        <v>1</v>
      </c>
      <c r="M56867">
        <v>11.77</v>
      </c>
      <c r="N56867" s="2">
        <v>2596</v>
      </c>
      <c r="O56867">
        <v>-181.71999999999991</v>
      </c>
      <c r="P56867" t="s">
        <v>51</v>
      </c>
      <c r="Q56867">
        <v>11</v>
      </c>
    </row>
    <row r="56868" spans="1:17" x14ac:dyDescent="0.2">
      <c r="A56868" s="1">
        <v>45130</v>
      </c>
      <c r="B56868" s="2" t="s">
        <v>46</v>
      </c>
      <c r="C56868" s="2" t="s">
        <v>28</v>
      </c>
      <c r="D56868" s="2" t="s">
        <v>31</v>
      </c>
      <c r="E56868" s="2" t="s">
        <v>20</v>
      </c>
      <c r="F56868">
        <v>391</v>
      </c>
      <c r="G56868">
        <v>278</v>
      </c>
      <c r="H56868">
        <v>130</v>
      </c>
      <c r="I56868">
        <v>295.58999999999997</v>
      </c>
      <c r="J56868">
        <v>96.71</v>
      </c>
      <c r="K56868">
        <v>10</v>
      </c>
      <c r="L56868">
        <v>0</v>
      </c>
      <c r="M56868">
        <v>101.1</v>
      </c>
      <c r="N56868" s="2">
        <v>26885.379999999997</v>
      </c>
      <c r="O56868">
        <v>-1220.42</v>
      </c>
      <c r="P56868" t="s">
        <v>51</v>
      </c>
      <c r="Q56868">
        <v>86.71</v>
      </c>
    </row>
    <row r="56869" spans="1:17" x14ac:dyDescent="0.2">
      <c r="A56869" s="1">
        <v>45130</v>
      </c>
      <c r="B56869" s="2" t="s">
        <v>46</v>
      </c>
      <c r="C56869" s="2" t="s">
        <v>30</v>
      </c>
      <c r="D56869" s="2" t="s">
        <v>31</v>
      </c>
      <c r="E56869" s="2" t="s">
        <v>17</v>
      </c>
      <c r="F56869">
        <v>305</v>
      </c>
      <c r="G56869">
        <v>215</v>
      </c>
      <c r="H56869">
        <v>71</v>
      </c>
      <c r="I56869">
        <v>205.34</v>
      </c>
      <c r="J56869">
        <v>94.44</v>
      </c>
      <c r="K56869">
        <v>20</v>
      </c>
      <c r="L56869">
        <v>1</v>
      </c>
      <c r="M56869">
        <v>95.98</v>
      </c>
      <c r="N56869" s="2">
        <v>20304.599999999999</v>
      </c>
      <c r="O56869">
        <v>-331.10000000000133</v>
      </c>
      <c r="P56869" t="s">
        <v>51</v>
      </c>
      <c r="Q56869">
        <v>74.44</v>
      </c>
    </row>
    <row r="56870" spans="1:17" x14ac:dyDescent="0.2">
      <c r="A56870" s="1">
        <v>45130</v>
      </c>
      <c r="B56870" s="2" t="s">
        <v>46</v>
      </c>
      <c r="C56870" s="2" t="s">
        <v>32</v>
      </c>
      <c r="D56870" s="2" t="s">
        <v>19</v>
      </c>
      <c r="E56870" s="2" t="s">
        <v>22</v>
      </c>
      <c r="F56870">
        <v>388</v>
      </c>
      <c r="G56870">
        <v>230</v>
      </c>
      <c r="H56870">
        <v>162</v>
      </c>
      <c r="I56870">
        <v>220.39</v>
      </c>
      <c r="J56870">
        <v>43.46</v>
      </c>
      <c r="K56870">
        <v>20</v>
      </c>
      <c r="L56870">
        <v>1</v>
      </c>
      <c r="M56870">
        <v>46.76</v>
      </c>
      <c r="N56870" s="2">
        <v>9995.8000000000011</v>
      </c>
      <c r="O56870">
        <v>-758.99999999999932</v>
      </c>
      <c r="P56870" t="s">
        <v>51</v>
      </c>
      <c r="Q56870">
        <v>23.46</v>
      </c>
    </row>
    <row r="56871" spans="1:17" x14ac:dyDescent="0.2">
      <c r="A56871" s="1">
        <v>45130</v>
      </c>
      <c r="B56871" s="2" t="s">
        <v>46</v>
      </c>
      <c r="C56871" s="2" t="s">
        <v>33</v>
      </c>
      <c r="D56871" s="2" t="s">
        <v>19</v>
      </c>
      <c r="E56871" s="2" t="s">
        <v>26</v>
      </c>
      <c r="F56871">
        <v>307</v>
      </c>
      <c r="G56871">
        <v>179</v>
      </c>
      <c r="H56871">
        <v>98</v>
      </c>
      <c r="I56871">
        <v>198.31</v>
      </c>
      <c r="J56871">
        <v>38.19</v>
      </c>
      <c r="K56871">
        <v>15</v>
      </c>
      <c r="L56871">
        <v>1</v>
      </c>
      <c r="M56871">
        <v>40.42</v>
      </c>
      <c r="N56871" s="2">
        <v>6836.0099999999993</v>
      </c>
      <c r="O56871">
        <v>-399.1700000000007</v>
      </c>
      <c r="P56871" t="s">
        <v>51</v>
      </c>
      <c r="Q56871">
        <v>23.189999999999998</v>
      </c>
    </row>
    <row r="56872" spans="1:17" x14ac:dyDescent="0.2">
      <c r="A56872" s="1">
        <v>45130</v>
      </c>
      <c r="B56872" s="2" t="s">
        <v>46</v>
      </c>
      <c r="C56872" s="2" t="s">
        <v>34</v>
      </c>
      <c r="D56872" s="2" t="s">
        <v>31</v>
      </c>
      <c r="E56872" s="2" t="s">
        <v>22</v>
      </c>
      <c r="F56872">
        <v>433</v>
      </c>
      <c r="G56872">
        <v>422</v>
      </c>
      <c r="H56872">
        <v>165</v>
      </c>
      <c r="I56872">
        <v>434.22</v>
      </c>
      <c r="J56872">
        <v>83.11</v>
      </c>
      <c r="K56872">
        <v>20</v>
      </c>
      <c r="L56872">
        <v>1</v>
      </c>
      <c r="M56872">
        <v>83.13</v>
      </c>
      <c r="N56872" s="2">
        <v>35072.42</v>
      </c>
      <c r="O56872">
        <v>-8.4399999999983208</v>
      </c>
      <c r="P56872" t="s">
        <v>52</v>
      </c>
      <c r="Q56872">
        <v>63.11</v>
      </c>
    </row>
    <row r="56873" spans="1:17" x14ac:dyDescent="0.2">
      <c r="A56873" s="1">
        <v>45130</v>
      </c>
      <c r="B56873" s="2" t="s">
        <v>46</v>
      </c>
      <c r="C56873" s="2" t="s">
        <v>35</v>
      </c>
      <c r="D56873" s="2" t="s">
        <v>31</v>
      </c>
      <c r="E56873" s="2" t="s">
        <v>22</v>
      </c>
      <c r="F56873">
        <v>133</v>
      </c>
      <c r="G56873">
        <v>60</v>
      </c>
      <c r="H56873">
        <v>110</v>
      </c>
      <c r="I56873">
        <v>50.47</v>
      </c>
      <c r="J56873">
        <v>60.74</v>
      </c>
      <c r="K56873">
        <v>15</v>
      </c>
      <c r="L56873">
        <v>0</v>
      </c>
      <c r="M56873">
        <v>60.06</v>
      </c>
      <c r="N56873" s="2">
        <v>3644.4</v>
      </c>
      <c r="O56873">
        <v>40.799999999999983</v>
      </c>
      <c r="P56873" t="s">
        <v>51</v>
      </c>
      <c r="Q56873">
        <v>45.74</v>
      </c>
    </row>
    <row r="56874" spans="1:17" x14ac:dyDescent="0.2">
      <c r="A56874" s="1">
        <v>45130</v>
      </c>
      <c r="B56874" s="2" t="s">
        <v>46</v>
      </c>
      <c r="C56874" s="2" t="s">
        <v>36</v>
      </c>
      <c r="D56874" s="2" t="s">
        <v>31</v>
      </c>
      <c r="E56874" s="2" t="s">
        <v>26</v>
      </c>
      <c r="F56874">
        <v>370</v>
      </c>
      <c r="G56874">
        <v>154</v>
      </c>
      <c r="H56874">
        <v>29</v>
      </c>
      <c r="I56874">
        <v>169.62</v>
      </c>
      <c r="J56874">
        <v>13.22</v>
      </c>
      <c r="K56874">
        <v>20</v>
      </c>
      <c r="L56874">
        <v>0</v>
      </c>
      <c r="M56874">
        <v>11.72</v>
      </c>
      <c r="N56874" s="2">
        <v>2035.88</v>
      </c>
      <c r="O56874">
        <v>231</v>
      </c>
      <c r="P56874" t="s">
        <v>51</v>
      </c>
      <c r="Q56874">
        <v>-6.7799999999999994</v>
      </c>
    </row>
    <row r="56875" spans="1:17" x14ac:dyDescent="0.2">
      <c r="A56875" s="1">
        <v>45130</v>
      </c>
      <c r="B56875" s="2" t="s">
        <v>46</v>
      </c>
      <c r="C56875" s="2" t="s">
        <v>37</v>
      </c>
      <c r="D56875" s="2" t="s">
        <v>31</v>
      </c>
      <c r="E56875" s="2" t="s">
        <v>22</v>
      </c>
      <c r="F56875">
        <v>306</v>
      </c>
      <c r="G56875">
        <v>273</v>
      </c>
      <c r="H56875">
        <v>164</v>
      </c>
      <c r="I56875">
        <v>284.60000000000002</v>
      </c>
      <c r="J56875">
        <v>41.57</v>
      </c>
      <c r="K56875">
        <v>0</v>
      </c>
      <c r="L56875">
        <v>1</v>
      </c>
      <c r="M56875">
        <v>43.49</v>
      </c>
      <c r="N56875" s="2">
        <v>11348.61</v>
      </c>
      <c r="O56875">
        <v>-524.16000000000042</v>
      </c>
      <c r="P56875" t="s">
        <v>51</v>
      </c>
      <c r="Q56875">
        <v>41.57</v>
      </c>
    </row>
    <row r="56876" spans="1:17" x14ac:dyDescent="0.2">
      <c r="A56876" s="1">
        <v>45130</v>
      </c>
      <c r="B56876" s="2" t="s">
        <v>46</v>
      </c>
      <c r="C56876" s="2" t="s">
        <v>38</v>
      </c>
      <c r="D56876" s="2" t="s">
        <v>29</v>
      </c>
      <c r="E56876" s="2" t="s">
        <v>20</v>
      </c>
      <c r="F56876">
        <v>87</v>
      </c>
      <c r="G56876">
        <v>4</v>
      </c>
      <c r="H56876">
        <v>71</v>
      </c>
      <c r="I56876">
        <v>10.54</v>
      </c>
      <c r="J56876">
        <v>62.11</v>
      </c>
      <c r="K56876">
        <v>10</v>
      </c>
      <c r="L56876">
        <v>0</v>
      </c>
      <c r="M56876">
        <v>62.94</v>
      </c>
      <c r="N56876" s="2">
        <v>248.44</v>
      </c>
      <c r="O56876">
        <v>-3.3199999999999932</v>
      </c>
      <c r="P56876" t="s">
        <v>51</v>
      </c>
      <c r="Q56876">
        <v>52.11</v>
      </c>
    </row>
    <row r="56877" spans="1:17" x14ac:dyDescent="0.2">
      <c r="A56877" s="1">
        <v>45130</v>
      </c>
      <c r="B56877" s="2" t="s">
        <v>46</v>
      </c>
      <c r="C56877" s="2" t="s">
        <v>39</v>
      </c>
      <c r="D56877" s="2" t="s">
        <v>29</v>
      </c>
      <c r="E56877" s="2" t="s">
        <v>22</v>
      </c>
      <c r="F56877">
        <v>56</v>
      </c>
      <c r="G56877">
        <v>52</v>
      </c>
      <c r="H56877">
        <v>82</v>
      </c>
      <c r="I56877">
        <v>42.68</v>
      </c>
      <c r="J56877">
        <v>93.03</v>
      </c>
      <c r="K56877">
        <v>0</v>
      </c>
      <c r="L56877">
        <v>0</v>
      </c>
      <c r="M56877">
        <v>96.42</v>
      </c>
      <c r="N56877" s="2">
        <v>4837.5600000000004</v>
      </c>
      <c r="O56877">
        <v>-176.28000000000003</v>
      </c>
      <c r="P56877" t="s">
        <v>51</v>
      </c>
      <c r="Q56877">
        <v>93.03</v>
      </c>
    </row>
    <row r="56878" spans="1:17" x14ac:dyDescent="0.2">
      <c r="A56878" s="1">
        <v>45130</v>
      </c>
      <c r="B56878" s="2" t="s">
        <v>46</v>
      </c>
      <c r="C56878" s="2" t="s">
        <v>40</v>
      </c>
      <c r="D56878" s="2" t="s">
        <v>16</v>
      </c>
      <c r="E56878" s="2" t="s">
        <v>17</v>
      </c>
      <c r="F56878">
        <v>291</v>
      </c>
      <c r="G56878">
        <v>3</v>
      </c>
      <c r="H56878">
        <v>117</v>
      </c>
      <c r="I56878">
        <v>20.49</v>
      </c>
      <c r="J56878">
        <v>11.43</v>
      </c>
      <c r="K56878">
        <v>15</v>
      </c>
      <c r="L56878">
        <v>0</v>
      </c>
      <c r="M56878">
        <v>13.45</v>
      </c>
      <c r="N56878" s="2">
        <v>34.29</v>
      </c>
      <c r="O56878">
        <v>-6.0599999999999987</v>
      </c>
      <c r="P56878" t="s">
        <v>51</v>
      </c>
      <c r="Q56878">
        <v>-3.5700000000000003</v>
      </c>
    </row>
    <row r="56879" spans="1:17" x14ac:dyDescent="0.2">
      <c r="A56879" s="1">
        <v>45130</v>
      </c>
      <c r="B56879" s="2" t="s">
        <v>46</v>
      </c>
      <c r="C56879" s="2" t="s">
        <v>41</v>
      </c>
      <c r="D56879" s="2" t="s">
        <v>25</v>
      </c>
      <c r="E56879" s="2" t="s">
        <v>20</v>
      </c>
      <c r="F56879">
        <v>67</v>
      </c>
      <c r="G56879">
        <v>14</v>
      </c>
      <c r="H56879">
        <v>200</v>
      </c>
      <c r="I56879">
        <v>32.35</v>
      </c>
      <c r="J56879">
        <v>10.32</v>
      </c>
      <c r="K56879">
        <v>5</v>
      </c>
      <c r="L56879">
        <v>1</v>
      </c>
      <c r="M56879">
        <v>14.83</v>
      </c>
      <c r="N56879" s="2">
        <v>144.48000000000002</v>
      </c>
      <c r="O56879">
        <v>-63.14</v>
      </c>
      <c r="P56879" t="s">
        <v>51</v>
      </c>
      <c r="Q56879">
        <v>5.32</v>
      </c>
    </row>
    <row r="56880" spans="1:17" x14ac:dyDescent="0.2">
      <c r="A56880" s="1">
        <v>45130</v>
      </c>
      <c r="B56880" s="2" t="s">
        <v>46</v>
      </c>
      <c r="C56880" s="2" t="s">
        <v>42</v>
      </c>
      <c r="D56880" s="2" t="s">
        <v>29</v>
      </c>
      <c r="E56880" s="2" t="s">
        <v>17</v>
      </c>
      <c r="F56880">
        <v>340</v>
      </c>
      <c r="G56880">
        <v>27</v>
      </c>
      <c r="H56880">
        <v>169</v>
      </c>
      <c r="I56880">
        <v>31.22</v>
      </c>
      <c r="J56880">
        <v>25.11</v>
      </c>
      <c r="K56880">
        <v>20</v>
      </c>
      <c r="L56880">
        <v>1</v>
      </c>
      <c r="M56880">
        <v>28.55</v>
      </c>
      <c r="N56880" s="2">
        <v>677.97</v>
      </c>
      <c r="O56880">
        <v>-92.880000000000038</v>
      </c>
      <c r="P56880" t="s">
        <v>51</v>
      </c>
      <c r="Q56880">
        <v>5.1099999999999994</v>
      </c>
    </row>
    <row r="56881" spans="1:17" x14ac:dyDescent="0.2">
      <c r="A56881" s="1">
        <v>45130</v>
      </c>
      <c r="B56881" s="2" t="s">
        <v>46</v>
      </c>
      <c r="C56881" s="2" t="s">
        <v>43</v>
      </c>
      <c r="D56881" s="2" t="s">
        <v>19</v>
      </c>
      <c r="E56881" s="2" t="s">
        <v>17</v>
      </c>
      <c r="F56881">
        <v>498</v>
      </c>
      <c r="G56881">
        <v>14</v>
      </c>
      <c r="H56881">
        <v>45</v>
      </c>
      <c r="I56881">
        <v>22.62</v>
      </c>
      <c r="J56881">
        <v>72.349999999999994</v>
      </c>
      <c r="K56881">
        <v>20</v>
      </c>
      <c r="L56881">
        <v>1</v>
      </c>
      <c r="M56881">
        <v>74.8</v>
      </c>
      <c r="N56881" s="2">
        <v>1012.8999999999999</v>
      </c>
      <c r="O56881">
        <v>-34.30000000000004</v>
      </c>
      <c r="P56881" t="s">
        <v>51</v>
      </c>
      <c r="Q56881">
        <v>52.349999999999994</v>
      </c>
    </row>
    <row r="56882" spans="1:17" x14ac:dyDescent="0.2">
      <c r="A56882" s="1">
        <v>45130</v>
      </c>
      <c r="B56882" s="2" t="s">
        <v>47</v>
      </c>
      <c r="C56882" s="2" t="s">
        <v>15</v>
      </c>
      <c r="D56882" s="2" t="s">
        <v>19</v>
      </c>
      <c r="E56882" s="2" t="s">
        <v>20</v>
      </c>
      <c r="F56882">
        <v>442</v>
      </c>
      <c r="G56882">
        <v>422</v>
      </c>
      <c r="H56882">
        <v>53</v>
      </c>
      <c r="I56882">
        <v>420.46</v>
      </c>
      <c r="J56882">
        <v>18.34</v>
      </c>
      <c r="K56882">
        <v>0</v>
      </c>
      <c r="L56882">
        <v>0</v>
      </c>
      <c r="M56882">
        <v>18.440000000000001</v>
      </c>
      <c r="N56882" s="2">
        <v>7739.48</v>
      </c>
      <c r="O56882">
        <v>-42.2000000000006</v>
      </c>
      <c r="P56882" t="s">
        <v>51</v>
      </c>
      <c r="Q56882">
        <v>18.34</v>
      </c>
    </row>
    <row r="56883" spans="1:17" x14ac:dyDescent="0.2">
      <c r="A56883" s="1">
        <v>45130</v>
      </c>
      <c r="B56883" s="2" t="s">
        <v>47</v>
      </c>
      <c r="C56883" s="2" t="s">
        <v>18</v>
      </c>
      <c r="D56883" s="2" t="s">
        <v>19</v>
      </c>
      <c r="E56883" s="2" t="s">
        <v>26</v>
      </c>
      <c r="F56883">
        <v>114</v>
      </c>
      <c r="G56883">
        <v>61</v>
      </c>
      <c r="H56883">
        <v>20</v>
      </c>
      <c r="I56883">
        <v>67.44</v>
      </c>
      <c r="J56883">
        <v>93.36</v>
      </c>
      <c r="K56883">
        <v>0</v>
      </c>
      <c r="L56883">
        <v>0</v>
      </c>
      <c r="M56883">
        <v>91.24</v>
      </c>
      <c r="N56883" s="2">
        <v>5694.96</v>
      </c>
      <c r="O56883">
        <v>129.32000000000028</v>
      </c>
      <c r="P56883" t="s">
        <v>51</v>
      </c>
      <c r="Q56883">
        <v>93.36</v>
      </c>
    </row>
    <row r="56884" spans="1:17" x14ac:dyDescent="0.2">
      <c r="A56884" s="1">
        <v>45130</v>
      </c>
      <c r="B56884" s="2" t="s">
        <v>47</v>
      </c>
      <c r="C56884" s="2" t="s">
        <v>21</v>
      </c>
      <c r="D56884" s="2" t="s">
        <v>31</v>
      </c>
      <c r="E56884" s="2" t="s">
        <v>26</v>
      </c>
      <c r="F56884">
        <v>305</v>
      </c>
      <c r="G56884">
        <v>118</v>
      </c>
      <c r="H56884">
        <v>37</v>
      </c>
      <c r="I56884">
        <v>133.68</v>
      </c>
      <c r="J56884">
        <v>12.08</v>
      </c>
      <c r="K56884">
        <v>0</v>
      </c>
      <c r="L56884">
        <v>1</v>
      </c>
      <c r="M56884">
        <v>9.33</v>
      </c>
      <c r="N56884" s="2">
        <v>1425.44</v>
      </c>
      <c r="O56884">
        <v>324.5</v>
      </c>
      <c r="P56884" t="s">
        <v>51</v>
      </c>
      <c r="Q56884">
        <v>12.08</v>
      </c>
    </row>
    <row r="56885" spans="1:17" x14ac:dyDescent="0.2">
      <c r="A56885" s="1">
        <v>45130</v>
      </c>
      <c r="B56885" s="2" t="s">
        <v>47</v>
      </c>
      <c r="C56885" s="2" t="s">
        <v>23</v>
      </c>
      <c r="D56885" s="2" t="s">
        <v>25</v>
      </c>
      <c r="E56885" s="2" t="s">
        <v>22</v>
      </c>
      <c r="F56885">
        <v>497</v>
      </c>
      <c r="G56885">
        <v>366</v>
      </c>
      <c r="H56885">
        <v>58</v>
      </c>
      <c r="I56885">
        <v>381.43</v>
      </c>
      <c r="J56885">
        <v>81.14</v>
      </c>
      <c r="K56885">
        <v>5</v>
      </c>
      <c r="L56885">
        <v>1</v>
      </c>
      <c r="M56885">
        <v>80.98</v>
      </c>
      <c r="N56885" s="2">
        <v>29697.24</v>
      </c>
      <c r="O56885">
        <v>58.559999999998752</v>
      </c>
      <c r="P56885" t="s">
        <v>51</v>
      </c>
      <c r="Q56885">
        <v>76.14</v>
      </c>
    </row>
    <row r="56886" spans="1:17" x14ac:dyDescent="0.2">
      <c r="A56886" s="1">
        <v>45130</v>
      </c>
      <c r="B56886" s="2" t="s">
        <v>47</v>
      </c>
      <c r="C56886" s="2" t="s">
        <v>24</v>
      </c>
      <c r="D56886" s="2" t="s">
        <v>19</v>
      </c>
      <c r="E56886" s="2" t="s">
        <v>26</v>
      </c>
      <c r="F56886">
        <v>455</v>
      </c>
      <c r="G56886">
        <v>187</v>
      </c>
      <c r="H56886">
        <v>70</v>
      </c>
      <c r="I56886">
        <v>205.39</v>
      </c>
      <c r="J56886">
        <v>45.38</v>
      </c>
      <c r="K56886">
        <v>20</v>
      </c>
      <c r="L56886">
        <v>0</v>
      </c>
      <c r="M56886">
        <v>45.09</v>
      </c>
      <c r="N56886" s="2">
        <v>8486.0600000000013</v>
      </c>
      <c r="O56886">
        <v>54.229999999999841</v>
      </c>
      <c r="P56886" t="s">
        <v>51</v>
      </c>
      <c r="Q56886">
        <v>25.380000000000003</v>
      </c>
    </row>
    <row r="56887" spans="1:17" x14ac:dyDescent="0.2">
      <c r="A56887" s="1">
        <v>45130</v>
      </c>
      <c r="B56887" s="2" t="s">
        <v>47</v>
      </c>
      <c r="C56887" s="2" t="s">
        <v>27</v>
      </c>
      <c r="D56887" s="2" t="s">
        <v>19</v>
      </c>
      <c r="E56887" s="2" t="s">
        <v>22</v>
      </c>
      <c r="F56887">
        <v>260</v>
      </c>
      <c r="G56887">
        <v>102</v>
      </c>
      <c r="H56887">
        <v>22</v>
      </c>
      <c r="I56887">
        <v>116</v>
      </c>
      <c r="J56887">
        <v>59.61</v>
      </c>
      <c r="K56887">
        <v>5</v>
      </c>
      <c r="L56887">
        <v>1</v>
      </c>
      <c r="M56887">
        <v>61.26</v>
      </c>
      <c r="N56887" s="2">
        <v>6080.22</v>
      </c>
      <c r="O56887">
        <v>-168.29999999999984</v>
      </c>
      <c r="P56887" t="s">
        <v>51</v>
      </c>
      <c r="Q56887">
        <v>54.61</v>
      </c>
    </row>
    <row r="56888" spans="1:17" x14ac:dyDescent="0.2">
      <c r="A56888" s="1">
        <v>45130</v>
      </c>
      <c r="B56888" s="2" t="s">
        <v>47</v>
      </c>
      <c r="C56888" s="2" t="s">
        <v>28</v>
      </c>
      <c r="D56888" s="2" t="s">
        <v>25</v>
      </c>
      <c r="E56888" s="2" t="s">
        <v>17</v>
      </c>
      <c r="F56888">
        <v>391</v>
      </c>
      <c r="G56888">
        <v>48</v>
      </c>
      <c r="H56888">
        <v>132</v>
      </c>
      <c r="I56888">
        <v>61.81</v>
      </c>
      <c r="J56888">
        <v>86.46</v>
      </c>
      <c r="K56888">
        <v>20</v>
      </c>
      <c r="L56888">
        <v>1</v>
      </c>
      <c r="M56888">
        <v>87.53</v>
      </c>
      <c r="N56888" s="2">
        <v>4150.08</v>
      </c>
      <c r="O56888">
        <v>-51.360000000000355</v>
      </c>
      <c r="P56888" t="s">
        <v>51</v>
      </c>
      <c r="Q56888">
        <v>66.459999999999994</v>
      </c>
    </row>
    <row r="56889" spans="1:17" x14ac:dyDescent="0.2">
      <c r="A56889" s="1">
        <v>45130</v>
      </c>
      <c r="B56889" s="2" t="s">
        <v>47</v>
      </c>
      <c r="C56889" s="2" t="s">
        <v>30</v>
      </c>
      <c r="D56889" s="2" t="s">
        <v>29</v>
      </c>
      <c r="E56889" s="2" t="s">
        <v>17</v>
      </c>
      <c r="F56889">
        <v>320</v>
      </c>
      <c r="G56889">
        <v>235</v>
      </c>
      <c r="H56889">
        <v>59</v>
      </c>
      <c r="I56889">
        <v>225.18</v>
      </c>
      <c r="J56889">
        <v>42.96</v>
      </c>
      <c r="K56889">
        <v>10</v>
      </c>
      <c r="L56889">
        <v>1</v>
      </c>
      <c r="M56889">
        <v>38.590000000000003</v>
      </c>
      <c r="N56889" s="2">
        <v>10095.6</v>
      </c>
      <c r="O56889">
        <v>1026.9499999999994</v>
      </c>
      <c r="P56889" t="s">
        <v>51</v>
      </c>
      <c r="Q56889">
        <v>32.96</v>
      </c>
    </row>
    <row r="56890" spans="1:17" x14ac:dyDescent="0.2">
      <c r="A56890" s="1">
        <v>45130</v>
      </c>
      <c r="B56890" s="2" t="s">
        <v>47</v>
      </c>
      <c r="C56890" s="2" t="s">
        <v>32</v>
      </c>
      <c r="D56890" s="2" t="s">
        <v>31</v>
      </c>
      <c r="E56890" s="2" t="s">
        <v>22</v>
      </c>
      <c r="F56890">
        <v>169</v>
      </c>
      <c r="G56890">
        <v>61</v>
      </c>
      <c r="H56890">
        <v>192</v>
      </c>
      <c r="I56890">
        <v>60.74</v>
      </c>
      <c r="J56890">
        <v>23.48</v>
      </c>
      <c r="K56890">
        <v>0</v>
      </c>
      <c r="L56890">
        <v>0</v>
      </c>
      <c r="M56890">
        <v>19.02</v>
      </c>
      <c r="N56890" s="2">
        <v>1432.28</v>
      </c>
      <c r="O56890">
        <v>272.06000000000006</v>
      </c>
      <c r="P56890" t="s">
        <v>51</v>
      </c>
      <c r="Q56890">
        <v>23.48</v>
      </c>
    </row>
    <row r="56891" spans="1:17" x14ac:dyDescent="0.2">
      <c r="A56891" s="1">
        <v>45130</v>
      </c>
      <c r="B56891" s="2" t="s">
        <v>47</v>
      </c>
      <c r="C56891" s="2" t="s">
        <v>33</v>
      </c>
      <c r="D56891" s="2" t="s">
        <v>16</v>
      </c>
      <c r="E56891" s="2" t="s">
        <v>22</v>
      </c>
      <c r="F56891">
        <v>401</v>
      </c>
      <c r="G56891">
        <v>179</v>
      </c>
      <c r="H56891">
        <v>89</v>
      </c>
      <c r="I56891">
        <v>174.55</v>
      </c>
      <c r="J56891">
        <v>36.57</v>
      </c>
      <c r="K56891">
        <v>15</v>
      </c>
      <c r="L56891">
        <v>0</v>
      </c>
      <c r="M56891">
        <v>35.369999999999997</v>
      </c>
      <c r="N56891" s="2">
        <v>6546.03</v>
      </c>
      <c r="O56891">
        <v>214.80000000000052</v>
      </c>
      <c r="P56891" t="s">
        <v>51</v>
      </c>
      <c r="Q56891">
        <v>21.57</v>
      </c>
    </row>
    <row r="56892" spans="1:17" x14ac:dyDescent="0.2">
      <c r="A56892" s="1">
        <v>45130</v>
      </c>
      <c r="B56892" s="2" t="s">
        <v>47</v>
      </c>
      <c r="C56892" s="2" t="s">
        <v>34</v>
      </c>
      <c r="D56892" s="2" t="s">
        <v>16</v>
      </c>
      <c r="E56892" s="2" t="s">
        <v>20</v>
      </c>
      <c r="F56892">
        <v>408</v>
      </c>
      <c r="G56892">
        <v>348</v>
      </c>
      <c r="H56892">
        <v>91</v>
      </c>
      <c r="I56892">
        <v>338.05</v>
      </c>
      <c r="J56892">
        <v>38.82</v>
      </c>
      <c r="K56892">
        <v>15</v>
      </c>
      <c r="L56892">
        <v>1</v>
      </c>
      <c r="M56892">
        <v>37.49</v>
      </c>
      <c r="N56892" s="2">
        <v>13509.36</v>
      </c>
      <c r="O56892">
        <v>462.83999999999941</v>
      </c>
      <c r="P56892" t="s">
        <v>51</v>
      </c>
      <c r="Q56892">
        <v>23.82</v>
      </c>
    </row>
    <row r="56893" spans="1:17" x14ac:dyDescent="0.2">
      <c r="A56893" s="1">
        <v>45130</v>
      </c>
      <c r="B56893" s="2" t="s">
        <v>47</v>
      </c>
      <c r="C56893" s="2" t="s">
        <v>35</v>
      </c>
      <c r="D56893" s="2" t="s">
        <v>29</v>
      </c>
      <c r="E56893" s="2" t="s">
        <v>20</v>
      </c>
      <c r="F56893">
        <v>132</v>
      </c>
      <c r="G56893">
        <v>28</v>
      </c>
      <c r="H56893">
        <v>165</v>
      </c>
      <c r="I56893">
        <v>18.39</v>
      </c>
      <c r="J56893">
        <v>84.17</v>
      </c>
      <c r="K56893">
        <v>10</v>
      </c>
      <c r="L56893">
        <v>1</v>
      </c>
      <c r="M56893">
        <v>79.47</v>
      </c>
      <c r="N56893" s="2">
        <v>2356.7600000000002</v>
      </c>
      <c r="O56893">
        <v>131.60000000000008</v>
      </c>
      <c r="P56893" t="s">
        <v>51</v>
      </c>
      <c r="Q56893">
        <v>74.17</v>
      </c>
    </row>
    <row r="56894" spans="1:17" x14ac:dyDescent="0.2">
      <c r="A56894" s="1">
        <v>45130</v>
      </c>
      <c r="B56894" s="2" t="s">
        <v>47</v>
      </c>
      <c r="C56894" s="2" t="s">
        <v>36</v>
      </c>
      <c r="D56894" s="2" t="s">
        <v>29</v>
      </c>
      <c r="E56894" s="2" t="s">
        <v>26</v>
      </c>
      <c r="F56894">
        <v>426</v>
      </c>
      <c r="G56894">
        <v>308</v>
      </c>
      <c r="H56894">
        <v>168</v>
      </c>
      <c r="I56894">
        <v>301.19</v>
      </c>
      <c r="J56894">
        <v>70.33</v>
      </c>
      <c r="K56894">
        <v>20</v>
      </c>
      <c r="L56894">
        <v>0</v>
      </c>
      <c r="M56894">
        <v>73.430000000000007</v>
      </c>
      <c r="N56894" s="2">
        <v>21661.64</v>
      </c>
      <c r="O56894">
        <v>-954.80000000000268</v>
      </c>
      <c r="P56894" t="s">
        <v>51</v>
      </c>
      <c r="Q56894">
        <v>50.33</v>
      </c>
    </row>
    <row r="56895" spans="1:17" x14ac:dyDescent="0.2">
      <c r="A56895" s="1">
        <v>45130</v>
      </c>
      <c r="B56895" s="2" t="s">
        <v>47</v>
      </c>
      <c r="C56895" s="2" t="s">
        <v>37</v>
      </c>
      <c r="D56895" s="2" t="s">
        <v>25</v>
      </c>
      <c r="E56895" s="2" t="s">
        <v>20</v>
      </c>
      <c r="F56895">
        <v>176</v>
      </c>
      <c r="G56895">
        <v>41</v>
      </c>
      <c r="H56895">
        <v>127</v>
      </c>
      <c r="I56895">
        <v>52.39</v>
      </c>
      <c r="J56895">
        <v>82.18</v>
      </c>
      <c r="K56895">
        <v>0</v>
      </c>
      <c r="L56895">
        <v>0</v>
      </c>
      <c r="M56895">
        <v>80.569999999999993</v>
      </c>
      <c r="N56895" s="2">
        <v>3369.38</v>
      </c>
      <c r="O56895">
        <v>66.010000000000559</v>
      </c>
      <c r="P56895" t="s">
        <v>51</v>
      </c>
      <c r="Q56895">
        <v>82.18</v>
      </c>
    </row>
    <row r="56896" spans="1:17" x14ac:dyDescent="0.2">
      <c r="A56896" s="1">
        <v>45130</v>
      </c>
      <c r="B56896" s="2" t="s">
        <v>47</v>
      </c>
      <c r="C56896" s="2" t="s">
        <v>38</v>
      </c>
      <c r="D56896" s="2" t="s">
        <v>16</v>
      </c>
      <c r="E56896" s="2" t="s">
        <v>26</v>
      </c>
      <c r="F56896">
        <v>447</v>
      </c>
      <c r="G56896">
        <v>307</v>
      </c>
      <c r="H56896">
        <v>196</v>
      </c>
      <c r="I56896">
        <v>324.91000000000003</v>
      </c>
      <c r="J56896">
        <v>12.59</v>
      </c>
      <c r="K56896">
        <v>5</v>
      </c>
      <c r="L56896">
        <v>1</v>
      </c>
      <c r="M56896">
        <v>13.01</v>
      </c>
      <c r="N56896" s="2">
        <v>3865.13</v>
      </c>
      <c r="O56896">
        <v>-128.93999999999997</v>
      </c>
      <c r="P56896" t="s">
        <v>51</v>
      </c>
      <c r="Q56896">
        <v>7.59</v>
      </c>
    </row>
    <row r="56897" spans="1:17" x14ac:dyDescent="0.2">
      <c r="A56897" s="1">
        <v>45130</v>
      </c>
      <c r="B56897" s="2" t="s">
        <v>47</v>
      </c>
      <c r="C56897" s="2" t="s">
        <v>39</v>
      </c>
      <c r="D56897" s="2" t="s">
        <v>19</v>
      </c>
      <c r="E56897" s="2" t="s">
        <v>22</v>
      </c>
      <c r="F56897">
        <v>315</v>
      </c>
      <c r="G56897">
        <v>299</v>
      </c>
      <c r="H56897">
        <v>25</v>
      </c>
      <c r="I56897">
        <v>301.38</v>
      </c>
      <c r="J56897">
        <v>32.56</v>
      </c>
      <c r="K56897">
        <v>0</v>
      </c>
      <c r="L56897">
        <v>0</v>
      </c>
      <c r="M56897">
        <v>33.46</v>
      </c>
      <c r="N56897" s="2">
        <v>9735.44</v>
      </c>
      <c r="O56897">
        <v>-269.09999999999957</v>
      </c>
      <c r="P56897" t="s">
        <v>51</v>
      </c>
      <c r="Q56897">
        <v>32.56</v>
      </c>
    </row>
    <row r="56898" spans="1:17" x14ac:dyDescent="0.2">
      <c r="A56898" s="1">
        <v>45130</v>
      </c>
      <c r="B56898" s="2" t="s">
        <v>47</v>
      </c>
      <c r="C56898" s="2" t="s">
        <v>40</v>
      </c>
      <c r="D56898" s="2" t="s">
        <v>16</v>
      </c>
      <c r="E56898" s="2" t="s">
        <v>20</v>
      </c>
      <c r="F56898">
        <v>365</v>
      </c>
      <c r="G56898">
        <v>246</v>
      </c>
      <c r="H56898">
        <v>187</v>
      </c>
      <c r="I56898">
        <v>248.49</v>
      </c>
      <c r="J56898">
        <v>35.71</v>
      </c>
      <c r="K56898">
        <v>10</v>
      </c>
      <c r="L56898">
        <v>0</v>
      </c>
      <c r="M56898">
        <v>38.61</v>
      </c>
      <c r="N56898" s="2">
        <v>8784.66</v>
      </c>
      <c r="O56898">
        <v>-713.39999999999964</v>
      </c>
      <c r="P56898" t="s">
        <v>51</v>
      </c>
      <c r="Q56898">
        <v>25.71</v>
      </c>
    </row>
    <row r="56899" spans="1:17" x14ac:dyDescent="0.2">
      <c r="A56899" s="1">
        <v>45130</v>
      </c>
      <c r="B56899" s="2" t="s">
        <v>47</v>
      </c>
      <c r="C56899" s="2" t="s">
        <v>41</v>
      </c>
      <c r="D56899" s="2" t="s">
        <v>19</v>
      </c>
      <c r="E56899" s="2" t="s">
        <v>22</v>
      </c>
      <c r="F56899">
        <v>123</v>
      </c>
      <c r="G56899">
        <v>31</v>
      </c>
      <c r="H56899">
        <v>197</v>
      </c>
      <c r="I56899">
        <v>35.229999999999997</v>
      </c>
      <c r="J56899">
        <v>94.16</v>
      </c>
      <c r="K56899">
        <v>10</v>
      </c>
      <c r="L56899">
        <v>0</v>
      </c>
      <c r="M56899">
        <v>96.16</v>
      </c>
      <c r="N56899" s="2">
        <v>2918.96</v>
      </c>
      <c r="O56899">
        <v>-62</v>
      </c>
      <c r="P56899" t="s">
        <v>51</v>
      </c>
      <c r="Q56899">
        <v>84.16</v>
      </c>
    </row>
    <row r="56900" spans="1:17" x14ac:dyDescent="0.2">
      <c r="A56900" s="1">
        <v>45130</v>
      </c>
      <c r="B56900" s="2" t="s">
        <v>47</v>
      </c>
      <c r="C56900" s="2" t="s">
        <v>42</v>
      </c>
      <c r="D56900" s="2" t="s">
        <v>19</v>
      </c>
      <c r="E56900" s="2" t="s">
        <v>26</v>
      </c>
      <c r="F56900">
        <v>376</v>
      </c>
      <c r="G56900">
        <v>18</v>
      </c>
      <c r="H56900">
        <v>101</v>
      </c>
      <c r="I56900">
        <v>19.68</v>
      </c>
      <c r="J56900">
        <v>58.36</v>
      </c>
      <c r="K56900">
        <v>15</v>
      </c>
      <c r="L56900">
        <v>1</v>
      </c>
      <c r="M56900">
        <v>53.65</v>
      </c>
      <c r="N56900" s="2">
        <v>1050.48</v>
      </c>
      <c r="O56900">
        <v>84.780000000000015</v>
      </c>
      <c r="P56900" t="s">
        <v>51</v>
      </c>
      <c r="Q56900">
        <v>43.36</v>
      </c>
    </row>
    <row r="56901" spans="1:17" x14ac:dyDescent="0.2">
      <c r="A56901" s="1">
        <v>45130</v>
      </c>
      <c r="B56901" s="2" t="s">
        <v>47</v>
      </c>
      <c r="C56901" s="2" t="s">
        <v>43</v>
      </c>
      <c r="D56901" s="2" t="s">
        <v>29</v>
      </c>
      <c r="E56901" s="2" t="s">
        <v>26</v>
      </c>
      <c r="F56901">
        <v>275</v>
      </c>
      <c r="G56901">
        <v>30</v>
      </c>
      <c r="H56901">
        <v>117</v>
      </c>
      <c r="I56901">
        <v>29.39</v>
      </c>
      <c r="J56901">
        <v>95.31</v>
      </c>
      <c r="K56901">
        <v>15</v>
      </c>
      <c r="L56901">
        <v>1</v>
      </c>
      <c r="M56901">
        <v>92.81</v>
      </c>
      <c r="N56901" s="2">
        <v>2859.3</v>
      </c>
      <c r="O56901">
        <v>75</v>
      </c>
      <c r="P56901" t="s">
        <v>51</v>
      </c>
      <c r="Q56901">
        <v>80.31</v>
      </c>
    </row>
    <row r="56902" spans="1:17" x14ac:dyDescent="0.2">
      <c r="A56902" s="1">
        <v>45131</v>
      </c>
      <c r="B56902" s="2" t="s">
        <v>14</v>
      </c>
      <c r="C56902" s="2" t="s">
        <v>15</v>
      </c>
      <c r="D56902" s="2" t="s">
        <v>19</v>
      </c>
      <c r="E56902" s="2" t="s">
        <v>22</v>
      </c>
      <c r="F56902">
        <v>258</v>
      </c>
      <c r="G56902">
        <v>247</v>
      </c>
      <c r="H56902">
        <v>63</v>
      </c>
      <c r="I56902">
        <v>252.36</v>
      </c>
      <c r="J56902">
        <v>95.16</v>
      </c>
      <c r="K56902">
        <v>15</v>
      </c>
      <c r="L56902">
        <v>0</v>
      </c>
      <c r="M56902">
        <v>95.51</v>
      </c>
      <c r="N56902" s="2">
        <v>23504.52</v>
      </c>
      <c r="O56902">
        <v>-86.450000000002106</v>
      </c>
      <c r="P56902" t="s">
        <v>51</v>
      </c>
      <c r="Q56902">
        <v>80.16</v>
      </c>
    </row>
    <row r="56903" spans="1:17" x14ac:dyDescent="0.2">
      <c r="A56903" s="1">
        <v>45131</v>
      </c>
      <c r="B56903" s="2" t="s">
        <v>14</v>
      </c>
      <c r="C56903" s="2" t="s">
        <v>18</v>
      </c>
      <c r="D56903" s="2" t="s">
        <v>25</v>
      </c>
      <c r="E56903" s="2" t="s">
        <v>20</v>
      </c>
      <c r="F56903">
        <v>391</v>
      </c>
      <c r="G56903">
        <v>83</v>
      </c>
      <c r="H56903">
        <v>116</v>
      </c>
      <c r="I56903">
        <v>101.27</v>
      </c>
      <c r="J56903">
        <v>49.57</v>
      </c>
      <c r="K56903">
        <v>20</v>
      </c>
      <c r="L56903">
        <v>1</v>
      </c>
      <c r="M56903">
        <v>48.29</v>
      </c>
      <c r="N56903" s="2">
        <v>4114.3100000000004</v>
      </c>
      <c r="O56903">
        <v>106.24000000000009</v>
      </c>
      <c r="P56903" t="s">
        <v>51</v>
      </c>
      <c r="Q56903">
        <v>29.57</v>
      </c>
    </row>
    <row r="56904" spans="1:17" x14ac:dyDescent="0.2">
      <c r="A56904" s="1">
        <v>45131</v>
      </c>
      <c r="B56904" s="2" t="s">
        <v>14</v>
      </c>
      <c r="C56904" s="2" t="s">
        <v>21</v>
      </c>
      <c r="D56904" s="2" t="s">
        <v>16</v>
      </c>
      <c r="E56904" s="2" t="s">
        <v>17</v>
      </c>
      <c r="F56904">
        <v>72</v>
      </c>
      <c r="G56904">
        <v>59</v>
      </c>
      <c r="H56904">
        <v>52</v>
      </c>
      <c r="I56904">
        <v>69.37</v>
      </c>
      <c r="J56904">
        <v>14.2</v>
      </c>
      <c r="K56904">
        <v>0</v>
      </c>
      <c r="L56904">
        <v>1</v>
      </c>
      <c r="M56904">
        <v>14.57</v>
      </c>
      <c r="N56904" s="2">
        <v>837.8</v>
      </c>
      <c r="O56904">
        <v>-21.830000000000059</v>
      </c>
      <c r="P56904" t="s">
        <v>51</v>
      </c>
      <c r="Q56904">
        <v>14.2</v>
      </c>
    </row>
    <row r="56905" spans="1:17" x14ac:dyDescent="0.2">
      <c r="A56905" s="1">
        <v>45131</v>
      </c>
      <c r="B56905" s="2" t="s">
        <v>14</v>
      </c>
      <c r="C56905" s="2" t="s">
        <v>23</v>
      </c>
      <c r="D56905" s="2" t="s">
        <v>25</v>
      </c>
      <c r="E56905" s="2" t="s">
        <v>22</v>
      </c>
      <c r="F56905">
        <v>173</v>
      </c>
      <c r="G56905">
        <v>73</v>
      </c>
      <c r="H56905">
        <v>124</v>
      </c>
      <c r="I56905">
        <v>86.91</v>
      </c>
      <c r="J56905">
        <v>59.88</v>
      </c>
      <c r="K56905">
        <v>20</v>
      </c>
      <c r="L56905">
        <v>1</v>
      </c>
      <c r="M56905">
        <v>62.98</v>
      </c>
      <c r="N56905" s="2">
        <v>4371.24</v>
      </c>
      <c r="O56905">
        <v>-226.29999999999959</v>
      </c>
      <c r="P56905" t="s">
        <v>51</v>
      </c>
      <c r="Q56905">
        <v>39.880000000000003</v>
      </c>
    </row>
    <row r="56906" spans="1:17" x14ac:dyDescent="0.2">
      <c r="A56906" s="1">
        <v>45131</v>
      </c>
      <c r="B56906" s="2" t="s">
        <v>14</v>
      </c>
      <c r="C56906" s="2" t="s">
        <v>24</v>
      </c>
      <c r="D56906" s="2" t="s">
        <v>29</v>
      </c>
      <c r="E56906" s="2" t="s">
        <v>20</v>
      </c>
      <c r="F56906">
        <v>121</v>
      </c>
      <c r="G56906">
        <v>109</v>
      </c>
      <c r="H56906">
        <v>189</v>
      </c>
      <c r="I56906">
        <v>105.63</v>
      </c>
      <c r="J56906">
        <v>84.52</v>
      </c>
      <c r="K56906">
        <v>5</v>
      </c>
      <c r="L56906">
        <v>0</v>
      </c>
      <c r="M56906">
        <v>82.22</v>
      </c>
      <c r="N56906" s="2">
        <v>9212.68</v>
      </c>
      <c r="O56906">
        <v>250.6999999999997</v>
      </c>
      <c r="P56906" t="s">
        <v>51</v>
      </c>
      <c r="Q56906">
        <v>79.52</v>
      </c>
    </row>
    <row r="56907" spans="1:17" x14ac:dyDescent="0.2">
      <c r="A56907" s="1">
        <v>45131</v>
      </c>
      <c r="B56907" s="2" t="s">
        <v>14</v>
      </c>
      <c r="C56907" s="2" t="s">
        <v>27</v>
      </c>
      <c r="D56907" s="2" t="s">
        <v>19</v>
      </c>
      <c r="E56907" s="2" t="s">
        <v>20</v>
      </c>
      <c r="F56907">
        <v>155</v>
      </c>
      <c r="G56907">
        <v>11</v>
      </c>
      <c r="H56907">
        <v>150</v>
      </c>
      <c r="I56907">
        <v>22.15</v>
      </c>
      <c r="J56907">
        <v>58.95</v>
      </c>
      <c r="K56907">
        <v>5</v>
      </c>
      <c r="L56907">
        <v>1</v>
      </c>
      <c r="M56907">
        <v>60.58</v>
      </c>
      <c r="N56907" s="2">
        <v>648.45000000000005</v>
      </c>
      <c r="O56907">
        <v>-17.92999999999995</v>
      </c>
      <c r="P56907" t="s">
        <v>51</v>
      </c>
      <c r="Q56907">
        <v>53.95</v>
      </c>
    </row>
    <row r="56908" spans="1:17" x14ac:dyDescent="0.2">
      <c r="A56908" s="1">
        <v>45131</v>
      </c>
      <c r="B56908" s="2" t="s">
        <v>14</v>
      </c>
      <c r="C56908" s="2" t="s">
        <v>28</v>
      </c>
      <c r="D56908" s="2" t="s">
        <v>29</v>
      </c>
      <c r="E56908" s="2" t="s">
        <v>26</v>
      </c>
      <c r="F56908">
        <v>279</v>
      </c>
      <c r="G56908">
        <v>122</v>
      </c>
      <c r="H56908">
        <v>148</v>
      </c>
      <c r="I56908">
        <v>127.33</v>
      </c>
      <c r="J56908">
        <v>69.540000000000006</v>
      </c>
      <c r="K56908">
        <v>15</v>
      </c>
      <c r="L56908">
        <v>0</v>
      </c>
      <c r="M56908">
        <v>71.63</v>
      </c>
      <c r="N56908" s="2">
        <v>8483.880000000001</v>
      </c>
      <c r="O56908">
        <v>-254.97999999999868</v>
      </c>
      <c r="P56908" t="s">
        <v>51</v>
      </c>
      <c r="Q56908">
        <v>54.540000000000006</v>
      </c>
    </row>
    <row r="56909" spans="1:17" x14ac:dyDescent="0.2">
      <c r="A56909" s="1">
        <v>45131</v>
      </c>
      <c r="B56909" s="2" t="s">
        <v>14</v>
      </c>
      <c r="C56909" s="2" t="s">
        <v>30</v>
      </c>
      <c r="D56909" s="2" t="s">
        <v>29</v>
      </c>
      <c r="E56909" s="2" t="s">
        <v>22</v>
      </c>
      <c r="F56909">
        <v>94</v>
      </c>
      <c r="G56909">
        <v>87</v>
      </c>
      <c r="H56909">
        <v>154</v>
      </c>
      <c r="I56909">
        <v>90.97</v>
      </c>
      <c r="J56909">
        <v>21.2</v>
      </c>
      <c r="K56909">
        <v>15</v>
      </c>
      <c r="L56909">
        <v>0</v>
      </c>
      <c r="M56909">
        <v>23.04</v>
      </c>
      <c r="N56909" s="2">
        <v>1844.3999999999999</v>
      </c>
      <c r="O56909">
        <v>-160.07999999999998</v>
      </c>
      <c r="P56909" t="s">
        <v>51</v>
      </c>
      <c r="Q56909">
        <v>6.1999999999999993</v>
      </c>
    </row>
    <row r="56910" spans="1:17" x14ac:dyDescent="0.2">
      <c r="A56910" s="1">
        <v>45131</v>
      </c>
      <c r="B56910" s="2" t="s">
        <v>14</v>
      </c>
      <c r="C56910" s="2" t="s">
        <v>32</v>
      </c>
      <c r="D56910" s="2" t="s">
        <v>25</v>
      </c>
      <c r="E56910" s="2" t="s">
        <v>17</v>
      </c>
      <c r="F56910">
        <v>353</v>
      </c>
      <c r="G56910">
        <v>176</v>
      </c>
      <c r="H56910">
        <v>34</v>
      </c>
      <c r="I56910">
        <v>185.8</v>
      </c>
      <c r="J56910">
        <v>21.2</v>
      </c>
      <c r="K56910">
        <v>0</v>
      </c>
      <c r="L56910">
        <v>0</v>
      </c>
      <c r="M56910">
        <v>24.28</v>
      </c>
      <c r="N56910" s="2">
        <v>3731.2</v>
      </c>
      <c r="O56910">
        <v>-542.08000000000038</v>
      </c>
      <c r="P56910" t="s">
        <v>51</v>
      </c>
      <c r="Q56910">
        <v>21.2</v>
      </c>
    </row>
    <row r="56911" spans="1:17" x14ac:dyDescent="0.2">
      <c r="A56911" s="1">
        <v>45131</v>
      </c>
      <c r="B56911" s="2" t="s">
        <v>14</v>
      </c>
      <c r="C56911" s="2" t="s">
        <v>33</v>
      </c>
      <c r="D56911" s="2" t="s">
        <v>29</v>
      </c>
      <c r="E56911" s="2" t="s">
        <v>17</v>
      </c>
      <c r="F56911">
        <v>55</v>
      </c>
      <c r="G56911">
        <v>49</v>
      </c>
      <c r="H56911">
        <v>200</v>
      </c>
      <c r="I56911">
        <v>67.63</v>
      </c>
      <c r="J56911">
        <v>97.46</v>
      </c>
      <c r="K56911">
        <v>15</v>
      </c>
      <c r="L56911">
        <v>1</v>
      </c>
      <c r="M56911">
        <v>99.03</v>
      </c>
      <c r="N56911" s="2">
        <v>4775.54</v>
      </c>
      <c r="O56911">
        <v>-76.930000000000362</v>
      </c>
      <c r="P56911" t="s">
        <v>52</v>
      </c>
      <c r="Q56911">
        <v>82.46</v>
      </c>
    </row>
    <row r="56912" spans="1:17" x14ac:dyDescent="0.2">
      <c r="A56912" s="1">
        <v>45131</v>
      </c>
      <c r="B56912" s="2" t="s">
        <v>14</v>
      </c>
      <c r="C56912" s="2" t="s">
        <v>34</v>
      </c>
      <c r="D56912" s="2" t="s">
        <v>29</v>
      </c>
      <c r="E56912" s="2" t="s">
        <v>17</v>
      </c>
      <c r="F56912">
        <v>393</v>
      </c>
      <c r="G56912">
        <v>67</v>
      </c>
      <c r="H56912">
        <v>25</v>
      </c>
      <c r="I56912">
        <v>74.97</v>
      </c>
      <c r="J56912">
        <v>57.21</v>
      </c>
      <c r="K56912">
        <v>0</v>
      </c>
      <c r="L56912">
        <v>0</v>
      </c>
      <c r="M56912">
        <v>56.87</v>
      </c>
      <c r="N56912" s="2">
        <v>3833.07</v>
      </c>
      <c r="O56912">
        <v>22.780000000000229</v>
      </c>
      <c r="P56912" t="s">
        <v>51</v>
      </c>
      <c r="Q56912">
        <v>57.21</v>
      </c>
    </row>
    <row r="56913" spans="1:17" x14ac:dyDescent="0.2">
      <c r="A56913" s="1">
        <v>45131</v>
      </c>
      <c r="B56913" s="2" t="s">
        <v>14</v>
      </c>
      <c r="C56913" s="2" t="s">
        <v>35</v>
      </c>
      <c r="D56913" s="2" t="s">
        <v>31</v>
      </c>
      <c r="E56913" s="2" t="s">
        <v>26</v>
      </c>
      <c r="F56913">
        <v>500</v>
      </c>
      <c r="G56913">
        <v>225</v>
      </c>
      <c r="H56913">
        <v>113</v>
      </c>
      <c r="I56913">
        <v>238.56</v>
      </c>
      <c r="J56913">
        <v>25.58</v>
      </c>
      <c r="K56913">
        <v>10</v>
      </c>
      <c r="L56913">
        <v>0</v>
      </c>
      <c r="M56913">
        <v>29.44</v>
      </c>
      <c r="N56913" s="2">
        <v>5755.5</v>
      </c>
      <c r="O56913">
        <v>-868.50000000000068</v>
      </c>
      <c r="P56913" t="s">
        <v>51</v>
      </c>
      <c r="Q56913">
        <v>15.579999999999998</v>
      </c>
    </row>
    <row r="56914" spans="1:17" x14ac:dyDescent="0.2">
      <c r="A56914" s="1">
        <v>45131</v>
      </c>
      <c r="B56914" s="2" t="s">
        <v>14</v>
      </c>
      <c r="C56914" s="2" t="s">
        <v>36</v>
      </c>
      <c r="D56914" s="2" t="s">
        <v>31</v>
      </c>
      <c r="E56914" s="2" t="s">
        <v>17</v>
      </c>
      <c r="F56914">
        <v>467</v>
      </c>
      <c r="G56914">
        <v>302</v>
      </c>
      <c r="H56914">
        <v>30</v>
      </c>
      <c r="I56914">
        <v>297.7</v>
      </c>
      <c r="J56914">
        <v>75.59</v>
      </c>
      <c r="K56914">
        <v>0</v>
      </c>
      <c r="L56914">
        <v>1</v>
      </c>
      <c r="M56914">
        <v>78.819999999999993</v>
      </c>
      <c r="N56914" s="2">
        <v>22828.18</v>
      </c>
      <c r="O56914">
        <v>-975.45999999999685</v>
      </c>
      <c r="P56914" t="s">
        <v>51</v>
      </c>
      <c r="Q56914">
        <v>75.59</v>
      </c>
    </row>
    <row r="56915" spans="1:17" x14ac:dyDescent="0.2">
      <c r="A56915" s="1">
        <v>45131</v>
      </c>
      <c r="B56915" s="2" t="s">
        <v>14</v>
      </c>
      <c r="C56915" s="2" t="s">
        <v>37</v>
      </c>
      <c r="D56915" s="2" t="s">
        <v>25</v>
      </c>
      <c r="E56915" s="2" t="s">
        <v>20</v>
      </c>
      <c r="F56915">
        <v>398</v>
      </c>
      <c r="G56915">
        <v>188</v>
      </c>
      <c r="H56915">
        <v>145</v>
      </c>
      <c r="I56915">
        <v>183.58</v>
      </c>
      <c r="J56915">
        <v>20.27</v>
      </c>
      <c r="K56915">
        <v>0</v>
      </c>
      <c r="L56915">
        <v>0</v>
      </c>
      <c r="M56915">
        <v>21.66</v>
      </c>
      <c r="N56915" s="2">
        <v>3810.7599999999998</v>
      </c>
      <c r="O56915">
        <v>-261.32000000000011</v>
      </c>
      <c r="P56915" t="s">
        <v>51</v>
      </c>
      <c r="Q56915">
        <v>20.27</v>
      </c>
    </row>
    <row r="56916" spans="1:17" x14ac:dyDescent="0.2">
      <c r="A56916" s="1">
        <v>45131</v>
      </c>
      <c r="B56916" s="2" t="s">
        <v>14</v>
      </c>
      <c r="C56916" s="2" t="s">
        <v>38</v>
      </c>
      <c r="D56916" s="2" t="s">
        <v>31</v>
      </c>
      <c r="E56916" s="2" t="s">
        <v>26</v>
      </c>
      <c r="F56916">
        <v>390</v>
      </c>
      <c r="G56916">
        <v>223</v>
      </c>
      <c r="H56916">
        <v>114</v>
      </c>
      <c r="I56916">
        <v>240.3</v>
      </c>
      <c r="J56916">
        <v>57.18</v>
      </c>
      <c r="K56916">
        <v>20</v>
      </c>
      <c r="L56916">
        <v>1</v>
      </c>
      <c r="M56916">
        <v>62.13</v>
      </c>
      <c r="N56916" s="2">
        <v>12751.14</v>
      </c>
      <c r="O56916">
        <v>-1103.8500000000006</v>
      </c>
      <c r="P56916" t="s">
        <v>51</v>
      </c>
      <c r="Q56916">
        <v>37.18</v>
      </c>
    </row>
    <row r="56917" spans="1:17" x14ac:dyDescent="0.2">
      <c r="A56917" s="1">
        <v>45131</v>
      </c>
      <c r="B56917" s="2" t="s">
        <v>14</v>
      </c>
      <c r="C56917" s="2" t="s">
        <v>39</v>
      </c>
      <c r="D56917" s="2" t="s">
        <v>29</v>
      </c>
      <c r="E56917" s="2" t="s">
        <v>22</v>
      </c>
      <c r="F56917">
        <v>144</v>
      </c>
      <c r="G56917">
        <v>19</v>
      </c>
      <c r="H56917">
        <v>195</v>
      </c>
      <c r="I56917">
        <v>21.2</v>
      </c>
      <c r="J56917">
        <v>82.39</v>
      </c>
      <c r="K56917">
        <v>20</v>
      </c>
      <c r="L56917">
        <v>0</v>
      </c>
      <c r="M56917">
        <v>81.650000000000006</v>
      </c>
      <c r="N56917" s="2">
        <v>1565.41</v>
      </c>
      <c r="O56917">
        <v>14.059999999999903</v>
      </c>
      <c r="P56917" t="s">
        <v>51</v>
      </c>
      <c r="Q56917">
        <v>62.39</v>
      </c>
    </row>
    <row r="56918" spans="1:17" x14ac:dyDescent="0.2">
      <c r="A56918" s="1">
        <v>45131</v>
      </c>
      <c r="B56918" s="2" t="s">
        <v>14</v>
      </c>
      <c r="C56918" s="2" t="s">
        <v>40</v>
      </c>
      <c r="D56918" s="2" t="s">
        <v>31</v>
      </c>
      <c r="E56918" s="2" t="s">
        <v>22</v>
      </c>
      <c r="F56918">
        <v>389</v>
      </c>
      <c r="G56918">
        <v>324</v>
      </c>
      <c r="H56918">
        <v>199</v>
      </c>
      <c r="I56918">
        <v>334.17</v>
      </c>
      <c r="J56918">
        <v>34.28</v>
      </c>
      <c r="K56918">
        <v>15</v>
      </c>
      <c r="L56918">
        <v>1</v>
      </c>
      <c r="M56918">
        <v>39.15</v>
      </c>
      <c r="N56918" s="2">
        <v>11106.720000000001</v>
      </c>
      <c r="O56918">
        <v>-1577.8799999999992</v>
      </c>
      <c r="P56918" t="s">
        <v>51</v>
      </c>
      <c r="Q56918">
        <v>19.28</v>
      </c>
    </row>
    <row r="56919" spans="1:17" x14ac:dyDescent="0.2">
      <c r="A56919" s="1">
        <v>45131</v>
      </c>
      <c r="B56919" s="2" t="s">
        <v>14</v>
      </c>
      <c r="C56919" s="2" t="s">
        <v>41</v>
      </c>
      <c r="D56919" s="2" t="s">
        <v>19</v>
      </c>
      <c r="E56919" s="2" t="s">
        <v>26</v>
      </c>
      <c r="F56919">
        <v>179</v>
      </c>
      <c r="G56919">
        <v>35</v>
      </c>
      <c r="H56919">
        <v>49</v>
      </c>
      <c r="I56919">
        <v>52.55</v>
      </c>
      <c r="J56919">
        <v>61.09</v>
      </c>
      <c r="K56919">
        <v>20</v>
      </c>
      <c r="L56919">
        <v>1</v>
      </c>
      <c r="M56919">
        <v>58.46</v>
      </c>
      <c r="N56919" s="2">
        <v>2138.15</v>
      </c>
      <c r="O56919">
        <v>92.050000000000097</v>
      </c>
      <c r="P56919" t="s">
        <v>51</v>
      </c>
      <c r="Q56919">
        <v>41.09</v>
      </c>
    </row>
    <row r="56920" spans="1:17" x14ac:dyDescent="0.2">
      <c r="A56920" s="1">
        <v>45131</v>
      </c>
      <c r="B56920" s="2" t="s">
        <v>14</v>
      </c>
      <c r="C56920" s="2" t="s">
        <v>42</v>
      </c>
      <c r="D56920" s="2" t="s">
        <v>29</v>
      </c>
      <c r="E56920" s="2" t="s">
        <v>17</v>
      </c>
      <c r="F56920">
        <v>132</v>
      </c>
      <c r="G56920">
        <v>77</v>
      </c>
      <c r="H56920">
        <v>195</v>
      </c>
      <c r="I56920">
        <v>76.040000000000006</v>
      </c>
      <c r="J56920">
        <v>72.02</v>
      </c>
      <c r="K56920">
        <v>20</v>
      </c>
      <c r="L56920">
        <v>0</v>
      </c>
      <c r="M56920">
        <v>67.78</v>
      </c>
      <c r="N56920" s="2">
        <v>5545.54</v>
      </c>
      <c r="O56920">
        <v>326.47999999999962</v>
      </c>
      <c r="P56920" t="s">
        <v>51</v>
      </c>
      <c r="Q56920">
        <v>52.019999999999996</v>
      </c>
    </row>
    <row r="56921" spans="1:17" x14ac:dyDescent="0.2">
      <c r="A56921" s="1">
        <v>45131</v>
      </c>
      <c r="B56921" s="2" t="s">
        <v>14</v>
      </c>
      <c r="C56921" s="2" t="s">
        <v>43</v>
      </c>
      <c r="D56921" s="2" t="s">
        <v>25</v>
      </c>
      <c r="E56921" s="2" t="s">
        <v>22</v>
      </c>
      <c r="F56921">
        <v>500</v>
      </c>
      <c r="G56921">
        <v>83</v>
      </c>
      <c r="H56921">
        <v>74</v>
      </c>
      <c r="I56921">
        <v>76.38</v>
      </c>
      <c r="J56921">
        <v>56.31</v>
      </c>
      <c r="K56921">
        <v>10</v>
      </c>
      <c r="L56921">
        <v>1</v>
      </c>
      <c r="M56921">
        <v>52.53</v>
      </c>
      <c r="N56921" s="2">
        <v>4673.7300000000005</v>
      </c>
      <c r="O56921">
        <v>313.74000000000012</v>
      </c>
      <c r="P56921" t="s">
        <v>51</v>
      </c>
      <c r="Q56921">
        <v>46.31</v>
      </c>
    </row>
    <row r="56922" spans="1:17" x14ac:dyDescent="0.2">
      <c r="A56922" s="1">
        <v>45131</v>
      </c>
      <c r="B56922" s="2" t="s">
        <v>44</v>
      </c>
      <c r="C56922" s="2" t="s">
        <v>15</v>
      </c>
      <c r="D56922" s="2" t="s">
        <v>16</v>
      </c>
      <c r="E56922" s="2" t="s">
        <v>17</v>
      </c>
      <c r="F56922">
        <v>398</v>
      </c>
      <c r="G56922">
        <v>317</v>
      </c>
      <c r="H56922">
        <v>90</v>
      </c>
      <c r="I56922">
        <v>307.68</v>
      </c>
      <c r="J56922">
        <v>73.180000000000007</v>
      </c>
      <c r="K56922">
        <v>10</v>
      </c>
      <c r="L56922">
        <v>1</v>
      </c>
      <c r="M56922">
        <v>70.209999999999994</v>
      </c>
      <c r="N56922" s="2">
        <v>23198.06</v>
      </c>
      <c r="O56922">
        <v>941.4900000000041</v>
      </c>
      <c r="P56922" t="s">
        <v>51</v>
      </c>
      <c r="Q56922">
        <v>63.180000000000007</v>
      </c>
    </row>
    <row r="56923" spans="1:17" x14ac:dyDescent="0.2">
      <c r="A56923" s="1">
        <v>45131</v>
      </c>
      <c r="B56923" s="2" t="s">
        <v>44</v>
      </c>
      <c r="C56923" s="2" t="s">
        <v>18</v>
      </c>
      <c r="D56923" s="2" t="s">
        <v>19</v>
      </c>
      <c r="E56923" s="2" t="s">
        <v>22</v>
      </c>
      <c r="F56923">
        <v>69</v>
      </c>
      <c r="G56923">
        <v>63</v>
      </c>
      <c r="H56923">
        <v>151</v>
      </c>
      <c r="I56923">
        <v>76.91</v>
      </c>
      <c r="J56923">
        <v>90.73</v>
      </c>
      <c r="K56923">
        <v>15</v>
      </c>
      <c r="L56923">
        <v>1</v>
      </c>
      <c r="M56923">
        <v>94.47</v>
      </c>
      <c r="N56923" s="2">
        <v>5715.9900000000007</v>
      </c>
      <c r="O56923">
        <v>-235.61999999999966</v>
      </c>
      <c r="P56923" t="s">
        <v>52</v>
      </c>
      <c r="Q56923">
        <v>75.73</v>
      </c>
    </row>
    <row r="56924" spans="1:17" x14ac:dyDescent="0.2">
      <c r="A56924" s="1">
        <v>45131</v>
      </c>
      <c r="B56924" s="2" t="s">
        <v>44</v>
      </c>
      <c r="C56924" s="2" t="s">
        <v>21</v>
      </c>
      <c r="D56924" s="2" t="s">
        <v>19</v>
      </c>
      <c r="E56924" s="2" t="s">
        <v>17</v>
      </c>
      <c r="F56924">
        <v>427</v>
      </c>
      <c r="G56924">
        <v>159</v>
      </c>
      <c r="H56924">
        <v>86</v>
      </c>
      <c r="I56924">
        <v>155.02000000000001</v>
      </c>
      <c r="J56924">
        <v>81.98</v>
      </c>
      <c r="K56924">
        <v>15</v>
      </c>
      <c r="L56924">
        <v>0</v>
      </c>
      <c r="M56924">
        <v>79.67</v>
      </c>
      <c r="N56924" s="2">
        <v>13034.820000000002</v>
      </c>
      <c r="O56924">
        <v>367.29000000000036</v>
      </c>
      <c r="P56924" t="s">
        <v>51</v>
      </c>
      <c r="Q56924">
        <v>66.98</v>
      </c>
    </row>
    <row r="56925" spans="1:17" x14ac:dyDescent="0.2">
      <c r="A56925" s="1">
        <v>45131</v>
      </c>
      <c r="B56925" s="2" t="s">
        <v>44</v>
      </c>
      <c r="C56925" s="2" t="s">
        <v>23</v>
      </c>
      <c r="D56925" s="2" t="s">
        <v>29</v>
      </c>
      <c r="E56925" s="2" t="s">
        <v>22</v>
      </c>
      <c r="F56925">
        <v>314</v>
      </c>
      <c r="G56925">
        <v>75</v>
      </c>
      <c r="H56925">
        <v>195</v>
      </c>
      <c r="I56925">
        <v>77.39</v>
      </c>
      <c r="J56925">
        <v>71.94</v>
      </c>
      <c r="K56925">
        <v>15</v>
      </c>
      <c r="L56925">
        <v>1</v>
      </c>
      <c r="M56925">
        <v>73.91</v>
      </c>
      <c r="N56925" s="2">
        <v>5395.5</v>
      </c>
      <c r="O56925">
        <v>-147.74999999999991</v>
      </c>
      <c r="P56925" t="s">
        <v>51</v>
      </c>
      <c r="Q56925">
        <v>56.94</v>
      </c>
    </row>
    <row r="56926" spans="1:17" x14ac:dyDescent="0.2">
      <c r="A56926" s="1">
        <v>45131</v>
      </c>
      <c r="B56926" s="2" t="s">
        <v>44</v>
      </c>
      <c r="C56926" s="2" t="s">
        <v>24</v>
      </c>
      <c r="D56926" s="2" t="s">
        <v>19</v>
      </c>
      <c r="E56926" s="2" t="s">
        <v>17</v>
      </c>
      <c r="F56926">
        <v>387</v>
      </c>
      <c r="G56926">
        <v>218</v>
      </c>
      <c r="H56926">
        <v>92</v>
      </c>
      <c r="I56926">
        <v>213.26</v>
      </c>
      <c r="J56926">
        <v>46.28</v>
      </c>
      <c r="K56926">
        <v>5</v>
      </c>
      <c r="L56926">
        <v>0</v>
      </c>
      <c r="M56926">
        <v>49.01</v>
      </c>
      <c r="N56926" s="2">
        <v>10089.040000000001</v>
      </c>
      <c r="O56926">
        <v>-595.1399999999993</v>
      </c>
      <c r="P56926" t="s">
        <v>51</v>
      </c>
      <c r="Q56926">
        <v>41.28</v>
      </c>
    </row>
    <row r="56927" spans="1:17" x14ac:dyDescent="0.2">
      <c r="A56927" s="1">
        <v>45131</v>
      </c>
      <c r="B56927" s="2" t="s">
        <v>44</v>
      </c>
      <c r="C56927" s="2" t="s">
        <v>27</v>
      </c>
      <c r="D56927" s="2" t="s">
        <v>19</v>
      </c>
      <c r="E56927" s="2" t="s">
        <v>17</v>
      </c>
      <c r="F56927">
        <v>84</v>
      </c>
      <c r="G56927">
        <v>83</v>
      </c>
      <c r="H56927">
        <v>116</v>
      </c>
      <c r="I56927">
        <v>91.48</v>
      </c>
      <c r="J56927">
        <v>89.67</v>
      </c>
      <c r="K56927">
        <v>10</v>
      </c>
      <c r="L56927">
        <v>1</v>
      </c>
      <c r="M56927">
        <v>86.83</v>
      </c>
      <c r="N56927" s="2">
        <v>7442.6100000000006</v>
      </c>
      <c r="O56927">
        <v>235.72000000000028</v>
      </c>
      <c r="P56927" t="s">
        <v>52</v>
      </c>
      <c r="Q56927">
        <v>79.67</v>
      </c>
    </row>
    <row r="56928" spans="1:17" x14ac:dyDescent="0.2">
      <c r="A56928" s="1">
        <v>45131</v>
      </c>
      <c r="B56928" s="2" t="s">
        <v>44</v>
      </c>
      <c r="C56928" s="2" t="s">
        <v>28</v>
      </c>
      <c r="D56928" s="2" t="s">
        <v>29</v>
      </c>
      <c r="E56928" s="2" t="s">
        <v>17</v>
      </c>
      <c r="F56928">
        <v>229</v>
      </c>
      <c r="G56928">
        <v>52</v>
      </c>
      <c r="H56928">
        <v>51</v>
      </c>
      <c r="I56928">
        <v>50.19</v>
      </c>
      <c r="J56928">
        <v>95.33</v>
      </c>
      <c r="K56928">
        <v>20</v>
      </c>
      <c r="L56928">
        <v>0</v>
      </c>
      <c r="M56928">
        <v>95.29</v>
      </c>
      <c r="N56928" s="2">
        <v>4957.16</v>
      </c>
      <c r="O56928">
        <v>2.0799999999995862</v>
      </c>
      <c r="P56928" t="s">
        <v>51</v>
      </c>
      <c r="Q56928">
        <v>75.33</v>
      </c>
    </row>
    <row r="56929" spans="1:17" x14ac:dyDescent="0.2">
      <c r="A56929" s="1">
        <v>45131</v>
      </c>
      <c r="B56929" s="2" t="s">
        <v>44</v>
      </c>
      <c r="C56929" s="2" t="s">
        <v>30</v>
      </c>
      <c r="D56929" s="2" t="s">
        <v>31</v>
      </c>
      <c r="E56929" s="2" t="s">
        <v>20</v>
      </c>
      <c r="F56929">
        <v>219</v>
      </c>
      <c r="G56929">
        <v>130</v>
      </c>
      <c r="H56929">
        <v>65</v>
      </c>
      <c r="I56929">
        <v>124.03</v>
      </c>
      <c r="J56929">
        <v>92.09</v>
      </c>
      <c r="K56929">
        <v>20</v>
      </c>
      <c r="L56929">
        <v>1</v>
      </c>
      <c r="M56929">
        <v>96.06</v>
      </c>
      <c r="N56929" s="2">
        <v>11971.7</v>
      </c>
      <c r="O56929">
        <v>-516.09999999999991</v>
      </c>
      <c r="P56929" t="s">
        <v>51</v>
      </c>
      <c r="Q56929">
        <v>72.09</v>
      </c>
    </row>
    <row r="56930" spans="1:17" x14ac:dyDescent="0.2">
      <c r="A56930" s="1">
        <v>45131</v>
      </c>
      <c r="B56930" s="2" t="s">
        <v>44</v>
      </c>
      <c r="C56930" s="2" t="s">
        <v>32</v>
      </c>
      <c r="D56930" s="2" t="s">
        <v>31</v>
      </c>
      <c r="E56930" s="2" t="s">
        <v>17</v>
      </c>
      <c r="F56930">
        <v>240</v>
      </c>
      <c r="G56930">
        <v>5</v>
      </c>
      <c r="H56930">
        <v>86</v>
      </c>
      <c r="I56930">
        <v>19.100000000000001</v>
      </c>
      <c r="J56930">
        <v>85.81</v>
      </c>
      <c r="K56930">
        <v>10</v>
      </c>
      <c r="L56930">
        <v>1</v>
      </c>
      <c r="M56930">
        <v>82.35</v>
      </c>
      <c r="N56930" s="2">
        <v>429.05</v>
      </c>
      <c r="O56930">
        <v>17.30000000000004</v>
      </c>
      <c r="P56930" t="s">
        <v>51</v>
      </c>
      <c r="Q56930">
        <v>75.81</v>
      </c>
    </row>
    <row r="56931" spans="1:17" x14ac:dyDescent="0.2">
      <c r="A56931" s="1">
        <v>45131</v>
      </c>
      <c r="B56931" s="2" t="s">
        <v>44</v>
      </c>
      <c r="C56931" s="2" t="s">
        <v>33</v>
      </c>
      <c r="D56931" s="2" t="s">
        <v>29</v>
      </c>
      <c r="E56931" s="2" t="s">
        <v>22</v>
      </c>
      <c r="F56931">
        <v>118</v>
      </c>
      <c r="G56931">
        <v>61</v>
      </c>
      <c r="H56931">
        <v>193</v>
      </c>
      <c r="I56931">
        <v>63.65</v>
      </c>
      <c r="J56931">
        <v>39.92</v>
      </c>
      <c r="K56931">
        <v>10</v>
      </c>
      <c r="L56931">
        <v>0</v>
      </c>
      <c r="M56931">
        <v>44.42</v>
      </c>
      <c r="N56931" s="2">
        <v>2435.12</v>
      </c>
      <c r="O56931">
        <v>-274.5</v>
      </c>
      <c r="P56931" t="s">
        <v>51</v>
      </c>
      <c r="Q56931">
        <v>29.92</v>
      </c>
    </row>
    <row r="56932" spans="1:17" x14ac:dyDescent="0.2">
      <c r="A56932" s="1">
        <v>45131</v>
      </c>
      <c r="B56932" s="2" t="s">
        <v>44</v>
      </c>
      <c r="C56932" s="2" t="s">
        <v>34</v>
      </c>
      <c r="D56932" s="2" t="s">
        <v>19</v>
      </c>
      <c r="E56932" s="2" t="s">
        <v>17</v>
      </c>
      <c r="F56932">
        <v>234</v>
      </c>
      <c r="G56932">
        <v>162</v>
      </c>
      <c r="H56932">
        <v>198</v>
      </c>
      <c r="I56932">
        <v>152.94</v>
      </c>
      <c r="J56932">
        <v>74.819999999999993</v>
      </c>
      <c r="K56932">
        <v>5</v>
      </c>
      <c r="L56932">
        <v>0</v>
      </c>
      <c r="M56932">
        <v>75.760000000000005</v>
      </c>
      <c r="N56932" s="2">
        <v>12120.839999999998</v>
      </c>
      <c r="O56932">
        <v>-152.28000000000193</v>
      </c>
      <c r="P56932" t="s">
        <v>51</v>
      </c>
      <c r="Q56932">
        <v>69.819999999999993</v>
      </c>
    </row>
    <row r="56933" spans="1:17" x14ac:dyDescent="0.2">
      <c r="A56933" s="1">
        <v>45131</v>
      </c>
      <c r="B56933" s="2" t="s">
        <v>44</v>
      </c>
      <c r="C56933" s="2" t="s">
        <v>35</v>
      </c>
      <c r="D56933" s="2" t="s">
        <v>19</v>
      </c>
      <c r="E56933" s="2" t="s">
        <v>22</v>
      </c>
      <c r="F56933">
        <v>407</v>
      </c>
      <c r="G56933">
        <v>301</v>
      </c>
      <c r="H56933">
        <v>25</v>
      </c>
      <c r="I56933">
        <v>311.62</v>
      </c>
      <c r="J56933">
        <v>90.24</v>
      </c>
      <c r="K56933">
        <v>20</v>
      </c>
      <c r="L56933">
        <v>0</v>
      </c>
      <c r="M56933">
        <v>91.52</v>
      </c>
      <c r="N56933" s="2">
        <v>27162.239999999998</v>
      </c>
      <c r="O56933">
        <v>-385.28000000000031</v>
      </c>
      <c r="P56933" t="s">
        <v>51</v>
      </c>
      <c r="Q56933">
        <v>70.239999999999995</v>
      </c>
    </row>
    <row r="56934" spans="1:17" x14ac:dyDescent="0.2">
      <c r="A56934" s="1">
        <v>45131</v>
      </c>
      <c r="B56934" s="2" t="s">
        <v>44</v>
      </c>
      <c r="C56934" s="2" t="s">
        <v>36</v>
      </c>
      <c r="D56934" s="2" t="s">
        <v>19</v>
      </c>
      <c r="E56934" s="2" t="s">
        <v>20</v>
      </c>
      <c r="F56934">
        <v>91</v>
      </c>
      <c r="G56934">
        <v>70</v>
      </c>
      <c r="H56934">
        <v>102</v>
      </c>
      <c r="I56934">
        <v>71.87</v>
      </c>
      <c r="J56934">
        <v>56.76</v>
      </c>
      <c r="K56934">
        <v>20</v>
      </c>
      <c r="L56934">
        <v>1</v>
      </c>
      <c r="M56934">
        <v>55.05</v>
      </c>
      <c r="N56934" s="2">
        <v>3973.2</v>
      </c>
      <c r="O56934">
        <v>119.70000000000006</v>
      </c>
      <c r="P56934" t="s">
        <v>51</v>
      </c>
      <c r="Q56934">
        <v>36.76</v>
      </c>
    </row>
    <row r="56935" spans="1:17" x14ac:dyDescent="0.2">
      <c r="A56935" s="1">
        <v>45131</v>
      </c>
      <c r="B56935" s="2" t="s">
        <v>44</v>
      </c>
      <c r="C56935" s="2" t="s">
        <v>37</v>
      </c>
      <c r="D56935" s="2" t="s">
        <v>25</v>
      </c>
      <c r="E56935" s="2" t="s">
        <v>20</v>
      </c>
      <c r="F56935">
        <v>187</v>
      </c>
      <c r="G56935">
        <v>74</v>
      </c>
      <c r="H56935">
        <v>138</v>
      </c>
      <c r="I56935">
        <v>88.58</v>
      </c>
      <c r="J56935">
        <v>17.84</v>
      </c>
      <c r="K56935">
        <v>20</v>
      </c>
      <c r="L56935">
        <v>1</v>
      </c>
      <c r="M56935">
        <v>18.23</v>
      </c>
      <c r="N56935" s="2">
        <v>1320.16</v>
      </c>
      <c r="O56935">
        <v>-28.860000000000042</v>
      </c>
      <c r="P56935" t="s">
        <v>51</v>
      </c>
      <c r="Q56935">
        <v>-2.16</v>
      </c>
    </row>
    <row r="56936" spans="1:17" x14ac:dyDescent="0.2">
      <c r="A56936" s="1">
        <v>45131</v>
      </c>
      <c r="B56936" s="2" t="s">
        <v>44</v>
      </c>
      <c r="C56936" s="2" t="s">
        <v>38</v>
      </c>
      <c r="D56936" s="2" t="s">
        <v>16</v>
      </c>
      <c r="E56936" s="2" t="s">
        <v>17</v>
      </c>
      <c r="F56936">
        <v>495</v>
      </c>
      <c r="G56936">
        <v>23</v>
      </c>
      <c r="H56936">
        <v>36</v>
      </c>
      <c r="I56936">
        <v>32.85</v>
      </c>
      <c r="J56936">
        <v>52.23</v>
      </c>
      <c r="K56936">
        <v>0</v>
      </c>
      <c r="L56936">
        <v>0</v>
      </c>
      <c r="M56936">
        <v>55.31</v>
      </c>
      <c r="N56936" s="2">
        <v>1201.29</v>
      </c>
      <c r="O56936">
        <v>-70.840000000000117</v>
      </c>
      <c r="P56936" t="s">
        <v>51</v>
      </c>
      <c r="Q56936">
        <v>52.23</v>
      </c>
    </row>
    <row r="56937" spans="1:17" x14ac:dyDescent="0.2">
      <c r="A56937" s="1">
        <v>45131</v>
      </c>
      <c r="B56937" s="2" t="s">
        <v>44</v>
      </c>
      <c r="C56937" s="2" t="s">
        <v>39</v>
      </c>
      <c r="D56937" s="2" t="s">
        <v>19</v>
      </c>
      <c r="E56937" s="2" t="s">
        <v>20</v>
      </c>
      <c r="F56937">
        <v>406</v>
      </c>
      <c r="G56937">
        <v>195</v>
      </c>
      <c r="H56937">
        <v>105</v>
      </c>
      <c r="I56937">
        <v>187.39</v>
      </c>
      <c r="J56937">
        <v>99.83</v>
      </c>
      <c r="K56937">
        <v>10</v>
      </c>
      <c r="L56937">
        <v>0</v>
      </c>
      <c r="M56937">
        <v>97.94</v>
      </c>
      <c r="N56937" s="2">
        <v>19466.849999999999</v>
      </c>
      <c r="O56937">
        <v>368.55000000000013</v>
      </c>
      <c r="P56937" t="s">
        <v>51</v>
      </c>
      <c r="Q56937">
        <v>89.83</v>
      </c>
    </row>
    <row r="56938" spans="1:17" x14ac:dyDescent="0.2">
      <c r="A56938" s="1">
        <v>45131</v>
      </c>
      <c r="B56938" s="2" t="s">
        <v>44</v>
      </c>
      <c r="C56938" s="2" t="s">
        <v>40</v>
      </c>
      <c r="D56938" s="2" t="s">
        <v>29</v>
      </c>
      <c r="E56938" s="2" t="s">
        <v>17</v>
      </c>
      <c r="F56938">
        <v>409</v>
      </c>
      <c r="G56938">
        <v>397</v>
      </c>
      <c r="H56938">
        <v>99</v>
      </c>
      <c r="I56938">
        <v>413.64</v>
      </c>
      <c r="J56938">
        <v>58.6</v>
      </c>
      <c r="K56938">
        <v>15</v>
      </c>
      <c r="L56938">
        <v>0</v>
      </c>
      <c r="M56938">
        <v>54.57</v>
      </c>
      <c r="N56938" s="2">
        <v>23264.2</v>
      </c>
      <c r="O56938">
        <v>1599.9100000000005</v>
      </c>
      <c r="P56938" t="s">
        <v>52</v>
      </c>
      <c r="Q56938">
        <v>43.6</v>
      </c>
    </row>
    <row r="56939" spans="1:17" x14ac:dyDescent="0.2">
      <c r="A56939" s="1">
        <v>45131</v>
      </c>
      <c r="B56939" s="2" t="s">
        <v>44</v>
      </c>
      <c r="C56939" s="2" t="s">
        <v>41</v>
      </c>
      <c r="D56939" s="2" t="s">
        <v>16</v>
      </c>
      <c r="E56939" s="2" t="s">
        <v>22</v>
      </c>
      <c r="F56939">
        <v>104</v>
      </c>
      <c r="G56939">
        <v>95</v>
      </c>
      <c r="H56939">
        <v>49</v>
      </c>
      <c r="I56939">
        <v>88.17</v>
      </c>
      <c r="J56939">
        <v>58.06</v>
      </c>
      <c r="K56939">
        <v>5</v>
      </c>
      <c r="L56939">
        <v>0</v>
      </c>
      <c r="M56939">
        <v>62.03</v>
      </c>
      <c r="N56939" s="2">
        <v>5515.7</v>
      </c>
      <c r="O56939">
        <v>-377.14999999999986</v>
      </c>
      <c r="P56939" t="s">
        <v>51</v>
      </c>
      <c r="Q56939">
        <v>53.06</v>
      </c>
    </row>
    <row r="56940" spans="1:17" x14ac:dyDescent="0.2">
      <c r="A56940" s="1">
        <v>45131</v>
      </c>
      <c r="B56940" s="2" t="s">
        <v>44</v>
      </c>
      <c r="C56940" s="2" t="s">
        <v>42</v>
      </c>
      <c r="D56940" s="2" t="s">
        <v>25</v>
      </c>
      <c r="E56940" s="2" t="s">
        <v>22</v>
      </c>
      <c r="F56940">
        <v>375</v>
      </c>
      <c r="G56940">
        <v>290</v>
      </c>
      <c r="H56940">
        <v>186</v>
      </c>
      <c r="I56940">
        <v>304.45999999999998</v>
      </c>
      <c r="J56940">
        <v>43.52</v>
      </c>
      <c r="K56940">
        <v>15</v>
      </c>
      <c r="L56940">
        <v>1</v>
      </c>
      <c r="M56940">
        <v>44.38</v>
      </c>
      <c r="N56940" s="2">
        <v>12620.800000000001</v>
      </c>
      <c r="O56940">
        <v>-249.39999999999984</v>
      </c>
      <c r="P56940" t="s">
        <v>51</v>
      </c>
      <c r="Q56940">
        <v>28.520000000000003</v>
      </c>
    </row>
    <row r="56941" spans="1:17" x14ac:dyDescent="0.2">
      <c r="A56941" s="1">
        <v>45131</v>
      </c>
      <c r="B56941" s="2" t="s">
        <v>44</v>
      </c>
      <c r="C56941" s="2" t="s">
        <v>43</v>
      </c>
      <c r="D56941" s="2" t="s">
        <v>25</v>
      </c>
      <c r="E56941" s="2" t="s">
        <v>26</v>
      </c>
      <c r="F56941">
        <v>218</v>
      </c>
      <c r="G56941">
        <v>114</v>
      </c>
      <c r="H56941">
        <v>139</v>
      </c>
      <c r="I56941">
        <v>133.63</v>
      </c>
      <c r="J56941">
        <v>75.34</v>
      </c>
      <c r="K56941">
        <v>5</v>
      </c>
      <c r="L56941">
        <v>0</v>
      </c>
      <c r="M56941">
        <v>72.69</v>
      </c>
      <c r="N56941" s="2">
        <v>8588.76</v>
      </c>
      <c r="O56941">
        <v>302.10000000000065</v>
      </c>
      <c r="P56941" t="s">
        <v>51</v>
      </c>
      <c r="Q56941">
        <v>70.34</v>
      </c>
    </row>
    <row r="56942" spans="1:17" x14ac:dyDescent="0.2">
      <c r="A56942" s="1">
        <v>45131</v>
      </c>
      <c r="B56942" s="2" t="s">
        <v>45</v>
      </c>
      <c r="C56942" s="2" t="s">
        <v>15</v>
      </c>
      <c r="D56942" s="2" t="s">
        <v>25</v>
      </c>
      <c r="E56942" s="2" t="s">
        <v>20</v>
      </c>
      <c r="F56942">
        <v>197</v>
      </c>
      <c r="G56942">
        <v>163</v>
      </c>
      <c r="H56942">
        <v>88</v>
      </c>
      <c r="I56942">
        <v>163.61000000000001</v>
      </c>
      <c r="J56942">
        <v>55.82</v>
      </c>
      <c r="K56942">
        <v>5</v>
      </c>
      <c r="L56942">
        <v>1</v>
      </c>
      <c r="M56942">
        <v>56.65</v>
      </c>
      <c r="N56942" s="2">
        <v>9098.66</v>
      </c>
      <c r="O56942">
        <v>-135.28999999999974</v>
      </c>
      <c r="P56942" t="s">
        <v>51</v>
      </c>
      <c r="Q56942">
        <v>50.82</v>
      </c>
    </row>
    <row r="56943" spans="1:17" x14ac:dyDescent="0.2">
      <c r="A56943" s="1">
        <v>45131</v>
      </c>
      <c r="B56943" s="2" t="s">
        <v>45</v>
      </c>
      <c r="C56943" s="2" t="s">
        <v>18</v>
      </c>
      <c r="D56943" s="2" t="s">
        <v>16</v>
      </c>
      <c r="E56943" s="2" t="s">
        <v>17</v>
      </c>
      <c r="F56943">
        <v>255</v>
      </c>
      <c r="G56943">
        <v>0</v>
      </c>
      <c r="H56943">
        <v>69</v>
      </c>
      <c r="I56943">
        <v>6.85</v>
      </c>
      <c r="J56943">
        <v>48.52</v>
      </c>
      <c r="K56943">
        <v>5</v>
      </c>
      <c r="L56943">
        <v>1</v>
      </c>
      <c r="M56943">
        <v>49.41</v>
      </c>
      <c r="N56943" s="2">
        <v>0</v>
      </c>
      <c r="O56943">
        <v>0</v>
      </c>
      <c r="P56943" t="s">
        <v>51</v>
      </c>
      <c r="Q56943">
        <v>43.52</v>
      </c>
    </row>
    <row r="56944" spans="1:17" x14ac:dyDescent="0.2">
      <c r="A56944" s="1">
        <v>45131</v>
      </c>
      <c r="B56944" s="2" t="s">
        <v>45</v>
      </c>
      <c r="C56944" s="2" t="s">
        <v>21</v>
      </c>
      <c r="D56944" s="2" t="s">
        <v>31</v>
      </c>
      <c r="E56944" s="2" t="s">
        <v>22</v>
      </c>
      <c r="F56944">
        <v>350</v>
      </c>
      <c r="G56944">
        <v>348</v>
      </c>
      <c r="H56944">
        <v>168</v>
      </c>
      <c r="I56944">
        <v>353.8</v>
      </c>
      <c r="J56944">
        <v>13.29</v>
      </c>
      <c r="K56944">
        <v>0</v>
      </c>
      <c r="L56944">
        <v>0</v>
      </c>
      <c r="M56944">
        <v>12.41</v>
      </c>
      <c r="N56944" s="2">
        <v>4624.92</v>
      </c>
      <c r="O56944">
        <v>306.23999999999967</v>
      </c>
      <c r="P56944" t="s">
        <v>52</v>
      </c>
      <c r="Q56944">
        <v>13.29</v>
      </c>
    </row>
    <row r="56945" spans="1:17" x14ac:dyDescent="0.2">
      <c r="A56945" s="1">
        <v>45131</v>
      </c>
      <c r="B56945" s="2" t="s">
        <v>45</v>
      </c>
      <c r="C56945" s="2" t="s">
        <v>23</v>
      </c>
      <c r="D56945" s="2" t="s">
        <v>29</v>
      </c>
      <c r="E56945" s="2" t="s">
        <v>17</v>
      </c>
      <c r="F56945">
        <v>247</v>
      </c>
      <c r="G56945">
        <v>244</v>
      </c>
      <c r="H56945">
        <v>30</v>
      </c>
      <c r="I56945">
        <v>262.25</v>
      </c>
      <c r="J56945">
        <v>49.92</v>
      </c>
      <c r="K56945">
        <v>20</v>
      </c>
      <c r="L56945">
        <v>0</v>
      </c>
      <c r="M56945">
        <v>50.37</v>
      </c>
      <c r="N56945" s="2">
        <v>12180.48</v>
      </c>
      <c r="O56945">
        <v>-109.79999999999896</v>
      </c>
      <c r="P56945" t="s">
        <v>52</v>
      </c>
      <c r="Q56945">
        <v>29.92</v>
      </c>
    </row>
    <row r="56946" spans="1:17" x14ac:dyDescent="0.2">
      <c r="A56946" s="1">
        <v>45131</v>
      </c>
      <c r="B56946" s="2" t="s">
        <v>45</v>
      </c>
      <c r="C56946" s="2" t="s">
        <v>24</v>
      </c>
      <c r="D56946" s="2" t="s">
        <v>25</v>
      </c>
      <c r="E56946" s="2" t="s">
        <v>22</v>
      </c>
      <c r="F56946">
        <v>218</v>
      </c>
      <c r="G56946">
        <v>35</v>
      </c>
      <c r="H56946">
        <v>74</v>
      </c>
      <c r="I56946">
        <v>49.9</v>
      </c>
      <c r="J56946">
        <v>82.88</v>
      </c>
      <c r="K56946">
        <v>15</v>
      </c>
      <c r="L56946">
        <v>1</v>
      </c>
      <c r="M56946">
        <v>78.58</v>
      </c>
      <c r="N56946" s="2">
        <v>2900.7999999999997</v>
      </c>
      <c r="O56946">
        <v>150.49999999999989</v>
      </c>
      <c r="P56946" t="s">
        <v>51</v>
      </c>
      <c r="Q56946">
        <v>67.88</v>
      </c>
    </row>
    <row r="56947" spans="1:17" x14ac:dyDescent="0.2">
      <c r="A56947" s="1">
        <v>45131</v>
      </c>
      <c r="B56947" s="2" t="s">
        <v>45</v>
      </c>
      <c r="C56947" s="2" t="s">
        <v>27</v>
      </c>
      <c r="D56947" s="2" t="s">
        <v>25</v>
      </c>
      <c r="E56947" s="2" t="s">
        <v>20</v>
      </c>
      <c r="F56947">
        <v>121</v>
      </c>
      <c r="G56947">
        <v>64</v>
      </c>
      <c r="H56947">
        <v>191</v>
      </c>
      <c r="I56947">
        <v>62.65</v>
      </c>
      <c r="J56947">
        <v>21.11</v>
      </c>
      <c r="K56947">
        <v>5</v>
      </c>
      <c r="L56947">
        <v>0</v>
      </c>
      <c r="M56947">
        <v>23.93</v>
      </c>
      <c r="N56947" s="2">
        <v>1351.04</v>
      </c>
      <c r="O56947">
        <v>-180.48000000000002</v>
      </c>
      <c r="P56947" t="s">
        <v>51</v>
      </c>
      <c r="Q56947">
        <v>16.11</v>
      </c>
    </row>
    <row r="56948" spans="1:17" x14ac:dyDescent="0.2">
      <c r="A56948" s="1">
        <v>45131</v>
      </c>
      <c r="B56948" s="2" t="s">
        <v>45</v>
      </c>
      <c r="C56948" s="2" t="s">
        <v>28</v>
      </c>
      <c r="D56948" s="2" t="s">
        <v>31</v>
      </c>
      <c r="E56948" s="2" t="s">
        <v>22</v>
      </c>
      <c r="F56948">
        <v>113</v>
      </c>
      <c r="G56948">
        <v>21</v>
      </c>
      <c r="H56948">
        <v>58</v>
      </c>
      <c r="I56948">
        <v>40.950000000000003</v>
      </c>
      <c r="J56948">
        <v>17.399999999999999</v>
      </c>
      <c r="K56948">
        <v>20</v>
      </c>
      <c r="L56948">
        <v>0</v>
      </c>
      <c r="M56948">
        <v>12.89</v>
      </c>
      <c r="N56948" s="2">
        <v>365.4</v>
      </c>
      <c r="O56948">
        <v>94.709999999999951</v>
      </c>
      <c r="P56948" t="s">
        <v>51</v>
      </c>
      <c r="Q56948">
        <v>-2.6000000000000014</v>
      </c>
    </row>
    <row r="56949" spans="1:17" x14ac:dyDescent="0.2">
      <c r="A56949" s="1">
        <v>45131</v>
      </c>
      <c r="B56949" s="2" t="s">
        <v>45</v>
      </c>
      <c r="C56949" s="2" t="s">
        <v>30</v>
      </c>
      <c r="D56949" s="2" t="s">
        <v>16</v>
      </c>
      <c r="E56949" s="2" t="s">
        <v>20</v>
      </c>
      <c r="F56949">
        <v>184</v>
      </c>
      <c r="G56949">
        <v>120</v>
      </c>
      <c r="H56949">
        <v>159</v>
      </c>
      <c r="I56949">
        <v>136.9</v>
      </c>
      <c r="J56949">
        <v>15</v>
      </c>
      <c r="K56949">
        <v>5</v>
      </c>
      <c r="L56949">
        <v>0</v>
      </c>
      <c r="M56949">
        <v>11.69</v>
      </c>
      <c r="N56949" s="2">
        <v>1800</v>
      </c>
      <c r="O56949">
        <v>397.20000000000005</v>
      </c>
      <c r="P56949" t="s">
        <v>51</v>
      </c>
      <c r="Q56949">
        <v>10</v>
      </c>
    </row>
    <row r="56950" spans="1:17" x14ac:dyDescent="0.2">
      <c r="A56950" s="1">
        <v>45131</v>
      </c>
      <c r="B56950" s="2" t="s">
        <v>45</v>
      </c>
      <c r="C56950" s="2" t="s">
        <v>32</v>
      </c>
      <c r="D56950" s="2" t="s">
        <v>29</v>
      </c>
      <c r="E56950" s="2" t="s">
        <v>17</v>
      </c>
      <c r="F56950">
        <v>465</v>
      </c>
      <c r="G56950">
        <v>283</v>
      </c>
      <c r="H56950">
        <v>72</v>
      </c>
      <c r="I56950">
        <v>284.70999999999998</v>
      </c>
      <c r="J56950">
        <v>48.12</v>
      </c>
      <c r="K56950">
        <v>20</v>
      </c>
      <c r="L56950">
        <v>1</v>
      </c>
      <c r="M56950">
        <v>47.55</v>
      </c>
      <c r="N56950" s="2">
        <v>13617.96</v>
      </c>
      <c r="O56950">
        <v>161.31000000000009</v>
      </c>
      <c r="P56950" t="s">
        <v>51</v>
      </c>
      <c r="Q56950">
        <v>28.119999999999997</v>
      </c>
    </row>
    <row r="56951" spans="1:17" x14ac:dyDescent="0.2">
      <c r="A56951" s="1">
        <v>45131</v>
      </c>
      <c r="B56951" s="2" t="s">
        <v>45</v>
      </c>
      <c r="C56951" s="2" t="s">
        <v>33</v>
      </c>
      <c r="D56951" s="2" t="s">
        <v>29</v>
      </c>
      <c r="E56951" s="2" t="s">
        <v>20</v>
      </c>
      <c r="F56951">
        <v>254</v>
      </c>
      <c r="G56951">
        <v>114</v>
      </c>
      <c r="H56951">
        <v>72</v>
      </c>
      <c r="I56951">
        <v>131.13</v>
      </c>
      <c r="J56951">
        <v>40.26</v>
      </c>
      <c r="K56951">
        <v>0</v>
      </c>
      <c r="L56951">
        <v>1</v>
      </c>
      <c r="M56951">
        <v>42.45</v>
      </c>
      <c r="N56951" s="2">
        <v>4589.6399999999994</v>
      </c>
      <c r="O56951">
        <v>-249.66000000000054</v>
      </c>
      <c r="P56951" t="s">
        <v>51</v>
      </c>
      <c r="Q56951">
        <v>40.26</v>
      </c>
    </row>
    <row r="56952" spans="1:17" x14ac:dyDescent="0.2">
      <c r="A56952" s="1">
        <v>45131</v>
      </c>
      <c r="B56952" s="2" t="s">
        <v>45</v>
      </c>
      <c r="C56952" s="2" t="s">
        <v>34</v>
      </c>
      <c r="D56952" s="2" t="s">
        <v>25</v>
      </c>
      <c r="E56952" s="2" t="s">
        <v>26</v>
      </c>
      <c r="F56952">
        <v>206</v>
      </c>
      <c r="G56952">
        <v>0</v>
      </c>
      <c r="H56952">
        <v>80</v>
      </c>
      <c r="I56952">
        <v>9.09</v>
      </c>
      <c r="J56952">
        <v>90.55</v>
      </c>
      <c r="K56952">
        <v>0</v>
      </c>
      <c r="L56952">
        <v>0</v>
      </c>
      <c r="M56952">
        <v>89.91</v>
      </c>
      <c r="N56952" s="2">
        <v>0</v>
      </c>
      <c r="O56952">
        <v>0</v>
      </c>
      <c r="P56952" t="s">
        <v>51</v>
      </c>
      <c r="Q56952">
        <v>90.55</v>
      </c>
    </row>
    <row r="56953" spans="1:17" x14ac:dyDescent="0.2">
      <c r="A56953" s="1">
        <v>45131</v>
      </c>
      <c r="B56953" s="2" t="s">
        <v>45</v>
      </c>
      <c r="C56953" s="2" t="s">
        <v>35</v>
      </c>
      <c r="D56953" s="2" t="s">
        <v>19</v>
      </c>
      <c r="E56953" s="2" t="s">
        <v>26</v>
      </c>
      <c r="F56953">
        <v>89</v>
      </c>
      <c r="G56953">
        <v>64</v>
      </c>
      <c r="H56953">
        <v>33</v>
      </c>
      <c r="I56953">
        <v>82.58</v>
      </c>
      <c r="J56953">
        <v>29.34</v>
      </c>
      <c r="K56953">
        <v>5</v>
      </c>
      <c r="L56953">
        <v>0</v>
      </c>
      <c r="M56953">
        <v>25.55</v>
      </c>
      <c r="N56953" s="2">
        <v>1877.76</v>
      </c>
      <c r="O56953">
        <v>242.55999999999995</v>
      </c>
      <c r="P56953" t="s">
        <v>51</v>
      </c>
      <c r="Q56953">
        <v>24.34</v>
      </c>
    </row>
    <row r="56954" spans="1:17" x14ac:dyDescent="0.2">
      <c r="A56954" s="1">
        <v>45131</v>
      </c>
      <c r="B56954" s="2" t="s">
        <v>45</v>
      </c>
      <c r="C56954" s="2" t="s">
        <v>36</v>
      </c>
      <c r="D56954" s="2" t="s">
        <v>19</v>
      </c>
      <c r="E56954" s="2" t="s">
        <v>22</v>
      </c>
      <c r="F56954">
        <v>366</v>
      </c>
      <c r="G56954">
        <v>314</v>
      </c>
      <c r="H56954">
        <v>176</v>
      </c>
      <c r="I56954">
        <v>331.74</v>
      </c>
      <c r="J56954">
        <v>94.23</v>
      </c>
      <c r="K56954">
        <v>10</v>
      </c>
      <c r="L56954">
        <v>0</v>
      </c>
      <c r="M56954">
        <v>95.53</v>
      </c>
      <c r="N56954" s="2">
        <v>29588.22</v>
      </c>
      <c r="O56954">
        <v>-408.19999999999914</v>
      </c>
      <c r="P56954" t="s">
        <v>51</v>
      </c>
      <c r="Q56954">
        <v>84.23</v>
      </c>
    </row>
    <row r="56955" spans="1:17" x14ac:dyDescent="0.2">
      <c r="A56955" s="1">
        <v>45131</v>
      </c>
      <c r="B56955" s="2" t="s">
        <v>45</v>
      </c>
      <c r="C56955" s="2" t="s">
        <v>37</v>
      </c>
      <c r="D56955" s="2" t="s">
        <v>31</v>
      </c>
      <c r="E56955" s="2" t="s">
        <v>26</v>
      </c>
      <c r="F56955">
        <v>389</v>
      </c>
      <c r="G56955">
        <v>305</v>
      </c>
      <c r="H56955">
        <v>59</v>
      </c>
      <c r="I56955">
        <v>323.17</v>
      </c>
      <c r="J56955">
        <v>48.43</v>
      </c>
      <c r="K56955">
        <v>10</v>
      </c>
      <c r="L56955">
        <v>1</v>
      </c>
      <c r="M56955">
        <v>44.88</v>
      </c>
      <c r="N56955" s="2">
        <v>14771.15</v>
      </c>
      <c r="O56955">
        <v>1082.7499999999991</v>
      </c>
      <c r="P56955" t="s">
        <v>51</v>
      </c>
      <c r="Q56955">
        <v>38.43</v>
      </c>
    </row>
    <row r="56956" spans="1:17" x14ac:dyDescent="0.2">
      <c r="A56956" s="1">
        <v>45131</v>
      </c>
      <c r="B56956" s="2" t="s">
        <v>45</v>
      </c>
      <c r="C56956" s="2" t="s">
        <v>38</v>
      </c>
      <c r="D56956" s="2" t="s">
        <v>31</v>
      </c>
      <c r="E56956" s="2" t="s">
        <v>17</v>
      </c>
      <c r="F56956">
        <v>380</v>
      </c>
      <c r="G56956">
        <v>370</v>
      </c>
      <c r="H56956">
        <v>66</v>
      </c>
      <c r="I56956">
        <v>377.36</v>
      </c>
      <c r="J56956">
        <v>33.92</v>
      </c>
      <c r="K56956">
        <v>0</v>
      </c>
      <c r="L56956">
        <v>1</v>
      </c>
      <c r="M56956">
        <v>33.97</v>
      </c>
      <c r="N56956" s="2">
        <v>12550.400000000001</v>
      </c>
      <c r="O56956">
        <v>-18.499999999998948</v>
      </c>
      <c r="P56956" t="s">
        <v>51</v>
      </c>
      <c r="Q56956">
        <v>33.92</v>
      </c>
    </row>
    <row r="56957" spans="1:17" x14ac:dyDescent="0.2">
      <c r="A56957" s="1">
        <v>45131</v>
      </c>
      <c r="B56957" s="2" t="s">
        <v>45</v>
      </c>
      <c r="C56957" s="2" t="s">
        <v>39</v>
      </c>
      <c r="D56957" s="2" t="s">
        <v>31</v>
      </c>
      <c r="E56957" s="2" t="s">
        <v>20</v>
      </c>
      <c r="F56957">
        <v>319</v>
      </c>
      <c r="G56957">
        <v>99</v>
      </c>
      <c r="H56957">
        <v>32</v>
      </c>
      <c r="I56957">
        <v>115.28</v>
      </c>
      <c r="J56957">
        <v>56.87</v>
      </c>
      <c r="K56957">
        <v>0</v>
      </c>
      <c r="L56957">
        <v>0</v>
      </c>
      <c r="M56957">
        <v>56.71</v>
      </c>
      <c r="N56957" s="2">
        <v>5630.13</v>
      </c>
      <c r="O56957">
        <v>15.839999999999662</v>
      </c>
      <c r="P56957" t="s">
        <v>51</v>
      </c>
      <c r="Q56957">
        <v>56.87</v>
      </c>
    </row>
    <row r="56958" spans="1:17" x14ac:dyDescent="0.2">
      <c r="A56958" s="1">
        <v>45131</v>
      </c>
      <c r="B56958" s="2" t="s">
        <v>45</v>
      </c>
      <c r="C56958" s="2" t="s">
        <v>40</v>
      </c>
      <c r="D56958" s="2" t="s">
        <v>19</v>
      </c>
      <c r="E56958" s="2" t="s">
        <v>17</v>
      </c>
      <c r="F56958">
        <v>228</v>
      </c>
      <c r="G56958">
        <v>19</v>
      </c>
      <c r="H56958">
        <v>78</v>
      </c>
      <c r="I56958">
        <v>13.03</v>
      </c>
      <c r="J56958">
        <v>67.709999999999994</v>
      </c>
      <c r="K56958">
        <v>5</v>
      </c>
      <c r="L56958">
        <v>1</v>
      </c>
      <c r="M56958">
        <v>69.819999999999993</v>
      </c>
      <c r="N56958" s="2">
        <v>1286.4899999999998</v>
      </c>
      <c r="O56958">
        <v>-40.089999999999989</v>
      </c>
      <c r="P56958" t="s">
        <v>51</v>
      </c>
      <c r="Q56958">
        <v>62.709999999999994</v>
      </c>
    </row>
    <row r="56959" spans="1:17" x14ac:dyDescent="0.2">
      <c r="A56959" s="1">
        <v>45131</v>
      </c>
      <c r="B56959" s="2" t="s">
        <v>45</v>
      </c>
      <c r="C56959" s="2" t="s">
        <v>41</v>
      </c>
      <c r="D56959" s="2" t="s">
        <v>19</v>
      </c>
      <c r="E56959" s="2" t="s">
        <v>22</v>
      </c>
      <c r="F56959">
        <v>176</v>
      </c>
      <c r="G56959">
        <v>67</v>
      </c>
      <c r="H56959">
        <v>62</v>
      </c>
      <c r="I56959">
        <v>62.99</v>
      </c>
      <c r="J56959">
        <v>92.97</v>
      </c>
      <c r="K56959">
        <v>10</v>
      </c>
      <c r="L56959">
        <v>1</v>
      </c>
      <c r="M56959">
        <v>88.31</v>
      </c>
      <c r="N56959" s="2">
        <v>6228.99</v>
      </c>
      <c r="O56959">
        <v>312.2199999999998</v>
      </c>
      <c r="P56959" t="s">
        <v>51</v>
      </c>
      <c r="Q56959">
        <v>82.97</v>
      </c>
    </row>
    <row r="56960" spans="1:17" x14ac:dyDescent="0.2">
      <c r="A56960" s="1">
        <v>45131</v>
      </c>
      <c r="B56960" s="2" t="s">
        <v>45</v>
      </c>
      <c r="C56960" s="2" t="s">
        <v>42</v>
      </c>
      <c r="D56960" s="2" t="s">
        <v>19</v>
      </c>
      <c r="E56960" s="2" t="s">
        <v>22</v>
      </c>
      <c r="F56960">
        <v>168</v>
      </c>
      <c r="G56960">
        <v>26</v>
      </c>
      <c r="H56960">
        <v>110</v>
      </c>
      <c r="I56960">
        <v>16.59</v>
      </c>
      <c r="J56960">
        <v>75.14</v>
      </c>
      <c r="K56960">
        <v>15</v>
      </c>
      <c r="L56960">
        <v>0</v>
      </c>
      <c r="M56960">
        <v>70.81</v>
      </c>
      <c r="N56960" s="2">
        <v>1953.64</v>
      </c>
      <c r="O56960">
        <v>112.57999999999996</v>
      </c>
      <c r="P56960" t="s">
        <v>51</v>
      </c>
      <c r="Q56960">
        <v>60.14</v>
      </c>
    </row>
    <row r="56961" spans="1:17" x14ac:dyDescent="0.2">
      <c r="A56961" s="1">
        <v>45131</v>
      </c>
      <c r="B56961" s="2" t="s">
        <v>45</v>
      </c>
      <c r="C56961" s="2" t="s">
        <v>43</v>
      </c>
      <c r="D56961" s="2" t="s">
        <v>19</v>
      </c>
      <c r="E56961" s="2" t="s">
        <v>22</v>
      </c>
      <c r="F56961">
        <v>73</v>
      </c>
      <c r="G56961">
        <v>60</v>
      </c>
      <c r="H56961">
        <v>196</v>
      </c>
      <c r="I56961">
        <v>66.53</v>
      </c>
      <c r="J56961">
        <v>92.78</v>
      </c>
      <c r="K56961">
        <v>15</v>
      </c>
      <c r="L56961">
        <v>1</v>
      </c>
      <c r="M56961">
        <v>97.25</v>
      </c>
      <c r="N56961" s="2">
        <v>5566.8</v>
      </c>
      <c r="O56961">
        <v>-268.19999999999993</v>
      </c>
      <c r="P56961" t="s">
        <v>51</v>
      </c>
      <c r="Q56961">
        <v>77.78</v>
      </c>
    </row>
    <row r="56962" spans="1:17" x14ac:dyDescent="0.2">
      <c r="A56962" s="1">
        <v>45131</v>
      </c>
      <c r="B56962" s="2" t="s">
        <v>46</v>
      </c>
      <c r="C56962" s="2" t="s">
        <v>15</v>
      </c>
      <c r="D56962" s="2" t="s">
        <v>19</v>
      </c>
      <c r="E56962" s="2" t="s">
        <v>17</v>
      </c>
      <c r="F56962">
        <v>196</v>
      </c>
      <c r="G56962">
        <v>92</v>
      </c>
      <c r="H56962">
        <v>26</v>
      </c>
      <c r="I56962">
        <v>109.57</v>
      </c>
      <c r="J56962">
        <v>32.200000000000003</v>
      </c>
      <c r="K56962">
        <v>20</v>
      </c>
      <c r="L56962">
        <v>1</v>
      </c>
      <c r="M56962">
        <v>32.270000000000003</v>
      </c>
      <c r="N56962" s="2">
        <v>2962.4</v>
      </c>
      <c r="O56962">
        <v>-6.4400000000000261</v>
      </c>
      <c r="P56962" t="s">
        <v>51</v>
      </c>
      <c r="Q56962">
        <v>12.200000000000003</v>
      </c>
    </row>
    <row r="56963" spans="1:17" x14ac:dyDescent="0.2">
      <c r="A56963" s="1">
        <v>45131</v>
      </c>
      <c r="B56963" s="2" t="s">
        <v>46</v>
      </c>
      <c r="C56963" s="2" t="s">
        <v>18</v>
      </c>
      <c r="D56963" s="2" t="s">
        <v>29</v>
      </c>
      <c r="E56963" s="2" t="s">
        <v>26</v>
      </c>
      <c r="F56963">
        <v>364</v>
      </c>
      <c r="G56963">
        <v>280</v>
      </c>
      <c r="H56963">
        <v>197</v>
      </c>
      <c r="I56963">
        <v>272.51</v>
      </c>
      <c r="J56963">
        <v>36.19</v>
      </c>
      <c r="K56963">
        <v>20</v>
      </c>
      <c r="L56963">
        <v>0</v>
      </c>
      <c r="M56963">
        <v>39.869999999999997</v>
      </c>
      <c r="N56963" s="2">
        <v>10133.199999999999</v>
      </c>
      <c r="O56963">
        <v>-1030.3999999999999</v>
      </c>
      <c r="P56963" t="s">
        <v>51</v>
      </c>
      <c r="Q56963">
        <v>16.189999999999998</v>
      </c>
    </row>
    <row r="56964" spans="1:17" x14ac:dyDescent="0.2">
      <c r="A56964" s="1">
        <v>45131</v>
      </c>
      <c r="B56964" s="2" t="s">
        <v>46</v>
      </c>
      <c r="C56964" s="2" t="s">
        <v>21</v>
      </c>
      <c r="D56964" s="2" t="s">
        <v>31</v>
      </c>
      <c r="E56964" s="2" t="s">
        <v>22</v>
      </c>
      <c r="F56964">
        <v>213</v>
      </c>
      <c r="G56964">
        <v>167</v>
      </c>
      <c r="H56964">
        <v>86</v>
      </c>
      <c r="I56964">
        <v>185.65</v>
      </c>
      <c r="J56964">
        <v>45.48</v>
      </c>
      <c r="K56964">
        <v>5</v>
      </c>
      <c r="L56964">
        <v>1</v>
      </c>
      <c r="M56964">
        <v>41.75</v>
      </c>
      <c r="N56964" s="2">
        <v>7595.16</v>
      </c>
      <c r="O56964">
        <v>622.90999999999951</v>
      </c>
      <c r="P56964" t="s">
        <v>51</v>
      </c>
      <c r="Q56964">
        <v>40.479999999999997</v>
      </c>
    </row>
    <row r="56965" spans="1:17" x14ac:dyDescent="0.2">
      <c r="A56965" s="1">
        <v>45131</v>
      </c>
      <c r="B56965" s="2" t="s">
        <v>46</v>
      </c>
      <c r="C56965" s="2" t="s">
        <v>23</v>
      </c>
      <c r="D56965" s="2" t="s">
        <v>31</v>
      </c>
      <c r="E56965" s="2" t="s">
        <v>17</v>
      </c>
      <c r="F56965">
        <v>408</v>
      </c>
      <c r="G56965">
        <v>5</v>
      </c>
      <c r="H56965">
        <v>165</v>
      </c>
      <c r="I56965">
        <v>-3.87</v>
      </c>
      <c r="J56965">
        <v>87.66</v>
      </c>
      <c r="K56965">
        <v>0</v>
      </c>
      <c r="L56965">
        <v>1</v>
      </c>
      <c r="M56965">
        <v>88.88</v>
      </c>
      <c r="N56965" s="2">
        <v>438.29999999999995</v>
      </c>
      <c r="O56965">
        <v>-6.0999999999999943</v>
      </c>
      <c r="P56965" t="s">
        <v>51</v>
      </c>
      <c r="Q56965">
        <v>87.66</v>
      </c>
    </row>
    <row r="56966" spans="1:17" x14ac:dyDescent="0.2">
      <c r="A56966" s="1">
        <v>45131</v>
      </c>
      <c r="B56966" s="2" t="s">
        <v>46</v>
      </c>
      <c r="C56966" s="2" t="s">
        <v>24</v>
      </c>
      <c r="D56966" s="2" t="s">
        <v>31</v>
      </c>
      <c r="E56966" s="2" t="s">
        <v>26</v>
      </c>
      <c r="F56966">
        <v>379</v>
      </c>
      <c r="G56966">
        <v>102</v>
      </c>
      <c r="H56966">
        <v>129</v>
      </c>
      <c r="I56966">
        <v>105.86</v>
      </c>
      <c r="J56966">
        <v>66.040000000000006</v>
      </c>
      <c r="K56966">
        <v>20</v>
      </c>
      <c r="L56966">
        <v>0</v>
      </c>
      <c r="M56966">
        <v>64.63</v>
      </c>
      <c r="N56966" s="2">
        <v>6736.0800000000008</v>
      </c>
      <c r="O56966">
        <v>143.8200000000011</v>
      </c>
      <c r="P56966" t="s">
        <v>51</v>
      </c>
      <c r="Q56966">
        <v>46.040000000000006</v>
      </c>
    </row>
    <row r="56967" spans="1:17" x14ac:dyDescent="0.2">
      <c r="A56967" s="1">
        <v>45131</v>
      </c>
      <c r="B56967" s="2" t="s">
        <v>46</v>
      </c>
      <c r="C56967" s="2" t="s">
        <v>27</v>
      </c>
      <c r="D56967" s="2" t="s">
        <v>16</v>
      </c>
      <c r="E56967" s="2" t="s">
        <v>20</v>
      </c>
      <c r="F56967">
        <v>321</v>
      </c>
      <c r="G56967">
        <v>138</v>
      </c>
      <c r="H56967">
        <v>66</v>
      </c>
      <c r="I56967">
        <v>140.05000000000001</v>
      </c>
      <c r="J56967">
        <v>80.41</v>
      </c>
      <c r="K56967">
        <v>20</v>
      </c>
      <c r="L56967">
        <v>1</v>
      </c>
      <c r="M56967">
        <v>85.05</v>
      </c>
      <c r="N56967" s="2">
        <v>11096.58</v>
      </c>
      <c r="O56967">
        <v>-640.32000000000005</v>
      </c>
      <c r="P56967" t="s">
        <v>51</v>
      </c>
      <c r="Q56967">
        <v>60.41</v>
      </c>
    </row>
    <row r="56968" spans="1:17" x14ac:dyDescent="0.2">
      <c r="A56968" s="1">
        <v>45131</v>
      </c>
      <c r="B56968" s="2" t="s">
        <v>46</v>
      </c>
      <c r="C56968" s="2" t="s">
        <v>28</v>
      </c>
      <c r="D56968" s="2" t="s">
        <v>25</v>
      </c>
      <c r="E56968" s="2" t="s">
        <v>26</v>
      </c>
      <c r="F56968">
        <v>421</v>
      </c>
      <c r="G56968">
        <v>195</v>
      </c>
      <c r="H56968">
        <v>141</v>
      </c>
      <c r="I56968">
        <v>211.14</v>
      </c>
      <c r="J56968">
        <v>71.72</v>
      </c>
      <c r="K56968">
        <v>0</v>
      </c>
      <c r="L56968">
        <v>1</v>
      </c>
      <c r="M56968">
        <v>67.87</v>
      </c>
      <c r="N56968" s="2">
        <v>13985.4</v>
      </c>
      <c r="O56968">
        <v>750.74999999999886</v>
      </c>
      <c r="P56968" t="s">
        <v>51</v>
      </c>
      <c r="Q56968">
        <v>71.72</v>
      </c>
    </row>
    <row r="56969" spans="1:17" x14ac:dyDescent="0.2">
      <c r="A56969" s="1">
        <v>45131</v>
      </c>
      <c r="B56969" s="2" t="s">
        <v>46</v>
      </c>
      <c r="C56969" s="2" t="s">
        <v>30</v>
      </c>
      <c r="D56969" s="2" t="s">
        <v>19</v>
      </c>
      <c r="E56969" s="2" t="s">
        <v>17</v>
      </c>
      <c r="F56969">
        <v>152</v>
      </c>
      <c r="G56969">
        <v>30</v>
      </c>
      <c r="H56969">
        <v>185</v>
      </c>
      <c r="I56969">
        <v>30.07</v>
      </c>
      <c r="J56969">
        <v>91.29</v>
      </c>
      <c r="K56969">
        <v>10</v>
      </c>
      <c r="L56969">
        <v>0</v>
      </c>
      <c r="M56969">
        <v>90.27</v>
      </c>
      <c r="N56969" s="2">
        <v>2738.7000000000003</v>
      </c>
      <c r="O56969">
        <v>30.600000000000307</v>
      </c>
      <c r="P56969" t="s">
        <v>51</v>
      </c>
      <c r="Q56969">
        <v>81.290000000000006</v>
      </c>
    </row>
    <row r="56970" spans="1:17" x14ac:dyDescent="0.2">
      <c r="A56970" s="1">
        <v>45131</v>
      </c>
      <c r="B56970" s="2" t="s">
        <v>46</v>
      </c>
      <c r="C56970" s="2" t="s">
        <v>32</v>
      </c>
      <c r="D56970" s="2" t="s">
        <v>31</v>
      </c>
      <c r="E56970" s="2" t="s">
        <v>26</v>
      </c>
      <c r="F56970">
        <v>357</v>
      </c>
      <c r="G56970">
        <v>122</v>
      </c>
      <c r="H56970">
        <v>114</v>
      </c>
      <c r="I56970">
        <v>114.63</v>
      </c>
      <c r="J56970">
        <v>44.78</v>
      </c>
      <c r="K56970">
        <v>10</v>
      </c>
      <c r="L56970">
        <v>1</v>
      </c>
      <c r="M56970">
        <v>40.549999999999997</v>
      </c>
      <c r="N56970" s="2">
        <v>5463.16</v>
      </c>
      <c r="O56970">
        <v>516.06000000000051</v>
      </c>
      <c r="P56970" t="s">
        <v>51</v>
      </c>
      <c r="Q56970">
        <v>34.78</v>
      </c>
    </row>
    <row r="56971" spans="1:17" x14ac:dyDescent="0.2">
      <c r="A56971" s="1">
        <v>45131</v>
      </c>
      <c r="B56971" s="2" t="s">
        <v>46</v>
      </c>
      <c r="C56971" s="2" t="s">
        <v>33</v>
      </c>
      <c r="D56971" s="2" t="s">
        <v>25</v>
      </c>
      <c r="E56971" s="2" t="s">
        <v>17</v>
      </c>
      <c r="F56971">
        <v>118</v>
      </c>
      <c r="G56971">
        <v>61</v>
      </c>
      <c r="H56971">
        <v>154</v>
      </c>
      <c r="I56971">
        <v>74.33</v>
      </c>
      <c r="J56971">
        <v>97.72</v>
      </c>
      <c r="K56971">
        <v>20</v>
      </c>
      <c r="L56971">
        <v>1</v>
      </c>
      <c r="M56971">
        <v>97.66</v>
      </c>
      <c r="N56971" s="2">
        <v>5960.92</v>
      </c>
      <c r="O56971">
        <v>3.6600000000001387</v>
      </c>
      <c r="P56971" t="s">
        <v>51</v>
      </c>
      <c r="Q56971">
        <v>77.72</v>
      </c>
    </row>
    <row r="56972" spans="1:17" x14ac:dyDescent="0.2">
      <c r="A56972" s="1">
        <v>45131</v>
      </c>
      <c r="B56972" s="2" t="s">
        <v>46</v>
      </c>
      <c r="C56972" s="2" t="s">
        <v>34</v>
      </c>
      <c r="D56972" s="2" t="s">
        <v>16</v>
      </c>
      <c r="E56972" s="2" t="s">
        <v>26</v>
      </c>
      <c r="F56972">
        <v>443</v>
      </c>
      <c r="G56972">
        <v>392</v>
      </c>
      <c r="H56972">
        <v>21</v>
      </c>
      <c r="I56972">
        <v>386.33</v>
      </c>
      <c r="J56972">
        <v>88.38</v>
      </c>
      <c r="K56972">
        <v>0</v>
      </c>
      <c r="L56972">
        <v>1</v>
      </c>
      <c r="M56972">
        <v>91.65</v>
      </c>
      <c r="N56972" s="2">
        <v>34644.959999999999</v>
      </c>
      <c r="O56972">
        <v>-1281.840000000004</v>
      </c>
      <c r="P56972" t="s">
        <v>51</v>
      </c>
      <c r="Q56972">
        <v>88.38</v>
      </c>
    </row>
    <row r="56973" spans="1:17" x14ac:dyDescent="0.2">
      <c r="A56973" s="1">
        <v>45131</v>
      </c>
      <c r="B56973" s="2" t="s">
        <v>46</v>
      </c>
      <c r="C56973" s="2" t="s">
        <v>35</v>
      </c>
      <c r="D56973" s="2" t="s">
        <v>16</v>
      </c>
      <c r="E56973" s="2" t="s">
        <v>26</v>
      </c>
      <c r="F56973">
        <v>261</v>
      </c>
      <c r="G56973">
        <v>32</v>
      </c>
      <c r="H56973">
        <v>91</v>
      </c>
      <c r="I56973">
        <v>23.12</v>
      </c>
      <c r="J56973">
        <v>89.02</v>
      </c>
      <c r="K56973">
        <v>5</v>
      </c>
      <c r="L56973">
        <v>1</v>
      </c>
      <c r="M56973">
        <v>91.15</v>
      </c>
      <c r="N56973" s="2">
        <v>2848.64</v>
      </c>
      <c r="O56973">
        <v>-68.160000000000309</v>
      </c>
      <c r="P56973" t="s">
        <v>51</v>
      </c>
      <c r="Q56973">
        <v>84.02</v>
      </c>
    </row>
    <row r="56974" spans="1:17" x14ac:dyDescent="0.2">
      <c r="A56974" s="1">
        <v>45131</v>
      </c>
      <c r="B56974" s="2" t="s">
        <v>46</v>
      </c>
      <c r="C56974" s="2" t="s">
        <v>36</v>
      </c>
      <c r="D56974" s="2" t="s">
        <v>31</v>
      </c>
      <c r="E56974" s="2" t="s">
        <v>22</v>
      </c>
      <c r="F56974">
        <v>483</v>
      </c>
      <c r="G56974">
        <v>72</v>
      </c>
      <c r="H56974">
        <v>24</v>
      </c>
      <c r="I56974">
        <v>65.59</v>
      </c>
      <c r="J56974">
        <v>45.13</v>
      </c>
      <c r="K56974">
        <v>10</v>
      </c>
      <c r="L56974">
        <v>0</v>
      </c>
      <c r="M56974">
        <v>47.42</v>
      </c>
      <c r="N56974" s="2">
        <v>3249.36</v>
      </c>
      <c r="O56974">
        <v>-164.87999999999994</v>
      </c>
      <c r="P56974" t="s">
        <v>51</v>
      </c>
      <c r="Q56974">
        <v>35.130000000000003</v>
      </c>
    </row>
    <row r="56975" spans="1:17" x14ac:dyDescent="0.2">
      <c r="A56975" s="1">
        <v>45131</v>
      </c>
      <c r="B56975" s="2" t="s">
        <v>46</v>
      </c>
      <c r="C56975" s="2" t="s">
        <v>37</v>
      </c>
      <c r="D56975" s="2" t="s">
        <v>19</v>
      </c>
      <c r="E56975" s="2" t="s">
        <v>17</v>
      </c>
      <c r="F56975">
        <v>364</v>
      </c>
      <c r="G56975">
        <v>291</v>
      </c>
      <c r="H56975">
        <v>58</v>
      </c>
      <c r="I56975">
        <v>295.67</v>
      </c>
      <c r="J56975">
        <v>31.42</v>
      </c>
      <c r="K56975">
        <v>0</v>
      </c>
      <c r="L56975">
        <v>1</v>
      </c>
      <c r="M56975">
        <v>32.58</v>
      </c>
      <c r="N56975" s="2">
        <v>9143.2200000000012</v>
      </c>
      <c r="O56975">
        <v>-337.55999999999904</v>
      </c>
      <c r="P56975" t="s">
        <v>51</v>
      </c>
      <c r="Q56975">
        <v>31.42</v>
      </c>
    </row>
    <row r="56976" spans="1:17" x14ac:dyDescent="0.2">
      <c r="A56976" s="1">
        <v>45131</v>
      </c>
      <c r="B56976" s="2" t="s">
        <v>46</v>
      </c>
      <c r="C56976" s="2" t="s">
        <v>38</v>
      </c>
      <c r="D56976" s="2" t="s">
        <v>29</v>
      </c>
      <c r="E56976" s="2" t="s">
        <v>20</v>
      </c>
      <c r="F56976">
        <v>366</v>
      </c>
      <c r="G56976">
        <v>343</v>
      </c>
      <c r="H56976">
        <v>66</v>
      </c>
      <c r="I56976">
        <v>351.63</v>
      </c>
      <c r="J56976">
        <v>93.29</v>
      </c>
      <c r="K56976">
        <v>10</v>
      </c>
      <c r="L56976">
        <v>0</v>
      </c>
      <c r="M56976">
        <v>93.37</v>
      </c>
      <c r="N56976" s="2">
        <v>31998.47</v>
      </c>
      <c r="O56976">
        <v>-27.439999999999415</v>
      </c>
      <c r="P56976" t="s">
        <v>51</v>
      </c>
      <c r="Q56976">
        <v>83.29</v>
      </c>
    </row>
    <row r="56977" spans="1:17" x14ac:dyDescent="0.2">
      <c r="A56977" s="1">
        <v>45131</v>
      </c>
      <c r="B56977" s="2" t="s">
        <v>46</v>
      </c>
      <c r="C56977" s="2" t="s">
        <v>39</v>
      </c>
      <c r="D56977" s="2" t="s">
        <v>29</v>
      </c>
      <c r="E56977" s="2" t="s">
        <v>17</v>
      </c>
      <c r="F56977">
        <v>79</v>
      </c>
      <c r="G56977">
        <v>14</v>
      </c>
      <c r="H56977">
        <v>96</v>
      </c>
      <c r="I56977">
        <v>7.89</v>
      </c>
      <c r="J56977">
        <v>72.2</v>
      </c>
      <c r="K56977">
        <v>5</v>
      </c>
      <c r="L56977">
        <v>0</v>
      </c>
      <c r="M56977">
        <v>68.069999999999993</v>
      </c>
      <c r="N56977" s="2">
        <v>1010.8000000000001</v>
      </c>
      <c r="O56977">
        <v>57.820000000000135</v>
      </c>
      <c r="P56977" t="s">
        <v>51</v>
      </c>
      <c r="Q56977">
        <v>67.2</v>
      </c>
    </row>
    <row r="56978" spans="1:17" x14ac:dyDescent="0.2">
      <c r="A56978" s="1">
        <v>45131</v>
      </c>
      <c r="B56978" s="2" t="s">
        <v>46</v>
      </c>
      <c r="C56978" s="2" t="s">
        <v>40</v>
      </c>
      <c r="D56978" s="2" t="s">
        <v>16</v>
      </c>
      <c r="E56978" s="2" t="s">
        <v>26</v>
      </c>
      <c r="F56978">
        <v>483</v>
      </c>
      <c r="G56978">
        <v>134</v>
      </c>
      <c r="H56978">
        <v>102</v>
      </c>
      <c r="I56978">
        <v>133.54</v>
      </c>
      <c r="J56978">
        <v>18.05</v>
      </c>
      <c r="K56978">
        <v>5</v>
      </c>
      <c r="L56978">
        <v>0</v>
      </c>
      <c r="M56978">
        <v>20.65</v>
      </c>
      <c r="N56978" s="2">
        <v>2418.7000000000003</v>
      </c>
      <c r="O56978">
        <v>-348.39999999999969</v>
      </c>
      <c r="P56978" t="s">
        <v>51</v>
      </c>
      <c r="Q56978">
        <v>13.05</v>
      </c>
    </row>
    <row r="56979" spans="1:17" x14ac:dyDescent="0.2">
      <c r="A56979" s="1">
        <v>45131</v>
      </c>
      <c r="B56979" s="2" t="s">
        <v>46</v>
      </c>
      <c r="C56979" s="2" t="s">
        <v>41</v>
      </c>
      <c r="D56979" s="2" t="s">
        <v>31</v>
      </c>
      <c r="E56979" s="2" t="s">
        <v>17</v>
      </c>
      <c r="F56979">
        <v>165</v>
      </c>
      <c r="G56979">
        <v>148</v>
      </c>
      <c r="H56979">
        <v>64</v>
      </c>
      <c r="I56979">
        <v>139.13999999999999</v>
      </c>
      <c r="J56979">
        <v>65.72</v>
      </c>
      <c r="K56979">
        <v>0</v>
      </c>
      <c r="L56979">
        <v>0</v>
      </c>
      <c r="M56979">
        <v>64.13</v>
      </c>
      <c r="N56979" s="2">
        <v>9726.56</v>
      </c>
      <c r="O56979">
        <v>235.3200000000005</v>
      </c>
      <c r="P56979" t="s">
        <v>51</v>
      </c>
      <c r="Q56979">
        <v>65.72</v>
      </c>
    </row>
    <row r="56980" spans="1:17" x14ac:dyDescent="0.2">
      <c r="A56980" s="1">
        <v>45131</v>
      </c>
      <c r="B56980" s="2" t="s">
        <v>46</v>
      </c>
      <c r="C56980" s="2" t="s">
        <v>42</v>
      </c>
      <c r="D56980" s="2" t="s">
        <v>29</v>
      </c>
      <c r="E56980" s="2" t="s">
        <v>17</v>
      </c>
      <c r="F56980">
        <v>307</v>
      </c>
      <c r="G56980">
        <v>101</v>
      </c>
      <c r="H56980">
        <v>182</v>
      </c>
      <c r="I56980">
        <v>95.11</v>
      </c>
      <c r="J56980">
        <v>43.48</v>
      </c>
      <c r="K56980">
        <v>5</v>
      </c>
      <c r="L56980">
        <v>0</v>
      </c>
      <c r="M56980">
        <v>40.79</v>
      </c>
      <c r="N56980" s="2">
        <v>4391.4799999999996</v>
      </c>
      <c r="O56980">
        <v>271.68999999999977</v>
      </c>
      <c r="P56980" t="s">
        <v>51</v>
      </c>
      <c r="Q56980">
        <v>38.479999999999997</v>
      </c>
    </row>
    <row r="56981" spans="1:17" x14ac:dyDescent="0.2">
      <c r="A56981" s="1">
        <v>45131</v>
      </c>
      <c r="B56981" s="2" t="s">
        <v>46</v>
      </c>
      <c r="C56981" s="2" t="s">
        <v>43</v>
      </c>
      <c r="D56981" s="2" t="s">
        <v>29</v>
      </c>
      <c r="E56981" s="2" t="s">
        <v>20</v>
      </c>
      <c r="F56981">
        <v>108</v>
      </c>
      <c r="G56981">
        <v>28</v>
      </c>
      <c r="H56981">
        <v>58</v>
      </c>
      <c r="I56981">
        <v>25.37</v>
      </c>
      <c r="J56981">
        <v>83.39</v>
      </c>
      <c r="K56981">
        <v>0</v>
      </c>
      <c r="L56981">
        <v>1</v>
      </c>
      <c r="M56981">
        <v>80.14</v>
      </c>
      <c r="N56981" s="2">
        <v>2334.92</v>
      </c>
      <c r="O56981">
        <v>91</v>
      </c>
      <c r="P56981" t="s">
        <v>51</v>
      </c>
      <c r="Q56981">
        <v>83.39</v>
      </c>
    </row>
    <row r="56982" spans="1:17" x14ac:dyDescent="0.2">
      <c r="A56982" s="1">
        <v>45131</v>
      </c>
      <c r="B56982" s="2" t="s">
        <v>47</v>
      </c>
      <c r="C56982" s="2" t="s">
        <v>15</v>
      </c>
      <c r="D56982" s="2" t="s">
        <v>19</v>
      </c>
      <c r="E56982" s="2" t="s">
        <v>22</v>
      </c>
      <c r="F56982">
        <v>249</v>
      </c>
      <c r="G56982">
        <v>125</v>
      </c>
      <c r="H56982">
        <v>172</v>
      </c>
      <c r="I56982">
        <v>129.74</v>
      </c>
      <c r="J56982">
        <v>89.38</v>
      </c>
      <c r="K56982">
        <v>10</v>
      </c>
      <c r="L56982">
        <v>1</v>
      </c>
      <c r="M56982">
        <v>85.13</v>
      </c>
      <c r="N56982" s="2">
        <v>11172.5</v>
      </c>
      <c r="O56982">
        <v>531.25</v>
      </c>
      <c r="P56982" t="s">
        <v>51</v>
      </c>
      <c r="Q56982">
        <v>79.38</v>
      </c>
    </row>
    <row r="56983" spans="1:17" x14ac:dyDescent="0.2">
      <c r="A56983" s="1">
        <v>45131</v>
      </c>
      <c r="B56983" s="2" t="s">
        <v>47</v>
      </c>
      <c r="C56983" s="2" t="s">
        <v>18</v>
      </c>
      <c r="D56983" s="2" t="s">
        <v>19</v>
      </c>
      <c r="E56983" s="2" t="s">
        <v>26</v>
      </c>
      <c r="F56983">
        <v>286</v>
      </c>
      <c r="G56983">
        <v>274</v>
      </c>
      <c r="H56983">
        <v>93</v>
      </c>
      <c r="I56983">
        <v>282.92</v>
      </c>
      <c r="J56983">
        <v>16.260000000000002</v>
      </c>
      <c r="K56983">
        <v>10</v>
      </c>
      <c r="L56983">
        <v>0</v>
      </c>
      <c r="M56983">
        <v>20.46</v>
      </c>
      <c r="N56983" s="2">
        <v>4455.2400000000007</v>
      </c>
      <c r="O56983">
        <v>-1150.7999999999997</v>
      </c>
      <c r="P56983" t="s">
        <v>51</v>
      </c>
      <c r="Q56983">
        <v>6.2600000000000016</v>
      </c>
    </row>
    <row r="56984" spans="1:17" x14ac:dyDescent="0.2">
      <c r="A56984" s="1">
        <v>45131</v>
      </c>
      <c r="B56984" s="2" t="s">
        <v>47</v>
      </c>
      <c r="C56984" s="2" t="s">
        <v>21</v>
      </c>
      <c r="D56984" s="2" t="s">
        <v>19</v>
      </c>
      <c r="E56984" s="2" t="s">
        <v>20</v>
      </c>
      <c r="F56984">
        <v>381</v>
      </c>
      <c r="G56984">
        <v>228</v>
      </c>
      <c r="H56984">
        <v>156</v>
      </c>
      <c r="I56984">
        <v>244.51</v>
      </c>
      <c r="J56984">
        <v>46.97</v>
      </c>
      <c r="K56984">
        <v>15</v>
      </c>
      <c r="L56984">
        <v>0</v>
      </c>
      <c r="M56984">
        <v>45.33</v>
      </c>
      <c r="N56984" s="2">
        <v>10709.16</v>
      </c>
      <c r="O56984">
        <v>373.92000000000013</v>
      </c>
      <c r="P56984" t="s">
        <v>51</v>
      </c>
      <c r="Q56984">
        <v>31.97</v>
      </c>
    </row>
    <row r="56985" spans="1:17" x14ac:dyDescent="0.2">
      <c r="A56985" s="1">
        <v>45131</v>
      </c>
      <c r="B56985" s="2" t="s">
        <v>47</v>
      </c>
      <c r="C56985" s="2" t="s">
        <v>23</v>
      </c>
      <c r="D56985" s="2" t="s">
        <v>16</v>
      </c>
      <c r="E56985" s="2" t="s">
        <v>17</v>
      </c>
      <c r="F56985">
        <v>384</v>
      </c>
      <c r="G56985">
        <v>340</v>
      </c>
      <c r="H56985">
        <v>188</v>
      </c>
      <c r="I56985">
        <v>349.42</v>
      </c>
      <c r="J56985">
        <v>18.77</v>
      </c>
      <c r="K56985">
        <v>5</v>
      </c>
      <c r="L56985">
        <v>0</v>
      </c>
      <c r="M56985">
        <v>15.44</v>
      </c>
      <c r="N56985" s="2">
        <v>6381.8</v>
      </c>
      <c r="O56985">
        <v>1132.2</v>
      </c>
      <c r="P56985" t="s">
        <v>51</v>
      </c>
      <c r="Q56985">
        <v>13.77</v>
      </c>
    </row>
    <row r="56986" spans="1:17" x14ac:dyDescent="0.2">
      <c r="A56986" s="1">
        <v>45131</v>
      </c>
      <c r="B56986" s="2" t="s">
        <v>47</v>
      </c>
      <c r="C56986" s="2" t="s">
        <v>24</v>
      </c>
      <c r="D56986" s="2" t="s">
        <v>19</v>
      </c>
      <c r="E56986" s="2" t="s">
        <v>17</v>
      </c>
      <c r="F56986">
        <v>242</v>
      </c>
      <c r="G56986">
        <v>63</v>
      </c>
      <c r="H56986">
        <v>167</v>
      </c>
      <c r="I56986">
        <v>76.03</v>
      </c>
      <c r="J56986">
        <v>95.05</v>
      </c>
      <c r="K56986">
        <v>0</v>
      </c>
      <c r="L56986">
        <v>0</v>
      </c>
      <c r="M56986">
        <v>96.72</v>
      </c>
      <c r="N56986" s="2">
        <v>5988.15</v>
      </c>
      <c r="O56986">
        <v>-105.21000000000011</v>
      </c>
      <c r="P56986" t="s">
        <v>51</v>
      </c>
      <c r="Q56986">
        <v>95.05</v>
      </c>
    </row>
    <row r="56987" spans="1:17" x14ac:dyDescent="0.2">
      <c r="A56987" s="1">
        <v>45131</v>
      </c>
      <c r="B56987" s="2" t="s">
        <v>47</v>
      </c>
      <c r="C56987" s="2" t="s">
        <v>27</v>
      </c>
      <c r="D56987" s="2" t="s">
        <v>29</v>
      </c>
      <c r="E56987" s="2" t="s">
        <v>22</v>
      </c>
      <c r="F56987">
        <v>228</v>
      </c>
      <c r="G56987">
        <v>178</v>
      </c>
      <c r="H56987">
        <v>184</v>
      </c>
      <c r="I56987">
        <v>175.95</v>
      </c>
      <c r="J56987">
        <v>97.69</v>
      </c>
      <c r="K56987">
        <v>20</v>
      </c>
      <c r="L56987">
        <v>1</v>
      </c>
      <c r="M56987">
        <v>93.64</v>
      </c>
      <c r="N56987" s="2">
        <v>17388.82</v>
      </c>
      <c r="O56987">
        <v>720.89999999999952</v>
      </c>
      <c r="P56987" t="s">
        <v>51</v>
      </c>
      <c r="Q56987">
        <v>77.69</v>
      </c>
    </row>
    <row r="56988" spans="1:17" x14ac:dyDescent="0.2">
      <c r="A56988" s="1">
        <v>45131</v>
      </c>
      <c r="B56988" s="2" t="s">
        <v>47</v>
      </c>
      <c r="C56988" s="2" t="s">
        <v>28</v>
      </c>
      <c r="D56988" s="2" t="s">
        <v>31</v>
      </c>
      <c r="E56988" s="2" t="s">
        <v>26</v>
      </c>
      <c r="F56988">
        <v>54</v>
      </c>
      <c r="G56988">
        <v>13</v>
      </c>
      <c r="H56988">
        <v>87</v>
      </c>
      <c r="I56988">
        <v>29.04</v>
      </c>
      <c r="J56988">
        <v>76.95</v>
      </c>
      <c r="K56988">
        <v>15</v>
      </c>
      <c r="L56988">
        <v>1</v>
      </c>
      <c r="M56988">
        <v>76.48</v>
      </c>
      <c r="N56988" s="2">
        <v>1000.35</v>
      </c>
      <c r="O56988">
        <v>6.1099999999999852</v>
      </c>
      <c r="P56988" t="s">
        <v>51</v>
      </c>
      <c r="Q56988">
        <v>61.95</v>
      </c>
    </row>
    <row r="56989" spans="1:17" x14ac:dyDescent="0.2">
      <c r="A56989" s="1">
        <v>45131</v>
      </c>
      <c r="B56989" s="2" t="s">
        <v>47</v>
      </c>
      <c r="C56989" s="2" t="s">
        <v>30</v>
      </c>
      <c r="D56989" s="2" t="s">
        <v>19</v>
      </c>
      <c r="E56989" s="2" t="s">
        <v>22</v>
      </c>
      <c r="F56989">
        <v>133</v>
      </c>
      <c r="G56989">
        <v>107</v>
      </c>
      <c r="H56989">
        <v>136</v>
      </c>
      <c r="I56989">
        <v>105.51</v>
      </c>
      <c r="J56989">
        <v>86.92</v>
      </c>
      <c r="K56989">
        <v>5</v>
      </c>
      <c r="L56989">
        <v>0</v>
      </c>
      <c r="M56989">
        <v>83.18</v>
      </c>
      <c r="N56989" s="2">
        <v>9300.44</v>
      </c>
      <c r="O56989">
        <v>400.17999999999944</v>
      </c>
      <c r="P56989" t="s">
        <v>51</v>
      </c>
      <c r="Q56989">
        <v>81.92</v>
      </c>
    </row>
    <row r="56990" spans="1:17" x14ac:dyDescent="0.2">
      <c r="A56990" s="1">
        <v>45131</v>
      </c>
      <c r="B56990" s="2" t="s">
        <v>47</v>
      </c>
      <c r="C56990" s="2" t="s">
        <v>32</v>
      </c>
      <c r="D56990" s="2" t="s">
        <v>29</v>
      </c>
      <c r="E56990" s="2" t="s">
        <v>20</v>
      </c>
      <c r="F56990">
        <v>334</v>
      </c>
      <c r="G56990">
        <v>180</v>
      </c>
      <c r="H56990">
        <v>48</v>
      </c>
      <c r="I56990">
        <v>199.66</v>
      </c>
      <c r="J56990">
        <v>49.9</v>
      </c>
      <c r="K56990">
        <v>15</v>
      </c>
      <c r="L56990">
        <v>0</v>
      </c>
      <c r="M56990">
        <v>52.78</v>
      </c>
      <c r="N56990" s="2">
        <v>8982</v>
      </c>
      <c r="O56990">
        <v>-518.40000000000043</v>
      </c>
      <c r="P56990" t="s">
        <v>51</v>
      </c>
      <c r="Q56990">
        <v>34.9</v>
      </c>
    </row>
    <row r="56991" spans="1:17" x14ac:dyDescent="0.2">
      <c r="A56991" s="1">
        <v>45131</v>
      </c>
      <c r="B56991" s="2" t="s">
        <v>47</v>
      </c>
      <c r="C56991" s="2" t="s">
        <v>33</v>
      </c>
      <c r="D56991" s="2" t="s">
        <v>19</v>
      </c>
      <c r="E56991" s="2" t="s">
        <v>20</v>
      </c>
      <c r="F56991">
        <v>387</v>
      </c>
      <c r="G56991">
        <v>12</v>
      </c>
      <c r="H56991">
        <v>84</v>
      </c>
      <c r="I56991">
        <v>3.37</v>
      </c>
      <c r="J56991">
        <v>78.680000000000007</v>
      </c>
      <c r="K56991">
        <v>10</v>
      </c>
      <c r="L56991">
        <v>1</v>
      </c>
      <c r="M56991">
        <v>77.78</v>
      </c>
      <c r="N56991" s="2">
        <v>944.16000000000008</v>
      </c>
      <c r="O56991">
        <v>10.800000000000068</v>
      </c>
      <c r="P56991" t="s">
        <v>51</v>
      </c>
      <c r="Q56991">
        <v>68.680000000000007</v>
      </c>
    </row>
    <row r="56992" spans="1:17" x14ac:dyDescent="0.2">
      <c r="A56992" s="1">
        <v>45131</v>
      </c>
      <c r="B56992" s="2" t="s">
        <v>47</v>
      </c>
      <c r="C56992" s="2" t="s">
        <v>34</v>
      </c>
      <c r="D56992" s="2" t="s">
        <v>29</v>
      </c>
      <c r="E56992" s="2" t="s">
        <v>22</v>
      </c>
      <c r="F56992">
        <v>87</v>
      </c>
      <c r="G56992">
        <v>69</v>
      </c>
      <c r="H56992">
        <v>83</v>
      </c>
      <c r="I56992">
        <v>84.88</v>
      </c>
      <c r="J56992">
        <v>39.49</v>
      </c>
      <c r="K56992">
        <v>15</v>
      </c>
      <c r="L56992">
        <v>0</v>
      </c>
      <c r="M56992">
        <v>43.09</v>
      </c>
      <c r="N56992" s="2">
        <v>2724.81</v>
      </c>
      <c r="O56992">
        <v>-248.40000000000009</v>
      </c>
      <c r="P56992" t="s">
        <v>51</v>
      </c>
      <c r="Q56992">
        <v>24.490000000000002</v>
      </c>
    </row>
    <row r="56993" spans="1:17" x14ac:dyDescent="0.2">
      <c r="A56993" s="1">
        <v>45131</v>
      </c>
      <c r="B56993" s="2" t="s">
        <v>47</v>
      </c>
      <c r="C56993" s="2" t="s">
        <v>35</v>
      </c>
      <c r="D56993" s="2" t="s">
        <v>25</v>
      </c>
      <c r="E56993" s="2" t="s">
        <v>26</v>
      </c>
      <c r="F56993">
        <v>141</v>
      </c>
      <c r="G56993">
        <v>100</v>
      </c>
      <c r="H56993">
        <v>43</v>
      </c>
      <c r="I56993">
        <v>101.62</v>
      </c>
      <c r="J56993">
        <v>14.45</v>
      </c>
      <c r="K56993">
        <v>15</v>
      </c>
      <c r="L56993">
        <v>0</v>
      </c>
      <c r="M56993">
        <v>18.350000000000001</v>
      </c>
      <c r="N56993" s="2">
        <v>1445</v>
      </c>
      <c r="O56993">
        <v>-390.00000000000023</v>
      </c>
      <c r="P56993" t="s">
        <v>51</v>
      </c>
      <c r="Q56993">
        <v>-0.55000000000000071</v>
      </c>
    </row>
    <row r="56994" spans="1:17" x14ac:dyDescent="0.2">
      <c r="A56994" s="1">
        <v>45131</v>
      </c>
      <c r="B56994" s="2" t="s">
        <v>47</v>
      </c>
      <c r="C56994" s="2" t="s">
        <v>36</v>
      </c>
      <c r="D56994" s="2" t="s">
        <v>25</v>
      </c>
      <c r="E56994" s="2" t="s">
        <v>17</v>
      </c>
      <c r="F56994">
        <v>255</v>
      </c>
      <c r="G56994">
        <v>76</v>
      </c>
      <c r="H56994">
        <v>170</v>
      </c>
      <c r="I56994">
        <v>71.510000000000005</v>
      </c>
      <c r="J56994">
        <v>68.92</v>
      </c>
      <c r="K56994">
        <v>15</v>
      </c>
      <c r="L56994">
        <v>1</v>
      </c>
      <c r="M56994">
        <v>70.069999999999993</v>
      </c>
      <c r="N56994" s="2">
        <v>5237.92</v>
      </c>
      <c r="O56994">
        <v>-87.399999999999352</v>
      </c>
      <c r="P56994" t="s">
        <v>51</v>
      </c>
      <c r="Q56994">
        <v>53.92</v>
      </c>
    </row>
    <row r="56995" spans="1:17" x14ac:dyDescent="0.2">
      <c r="A56995" s="1">
        <v>45131</v>
      </c>
      <c r="B56995" s="2" t="s">
        <v>47</v>
      </c>
      <c r="C56995" s="2" t="s">
        <v>37</v>
      </c>
      <c r="D56995" s="2" t="s">
        <v>29</v>
      </c>
      <c r="E56995" s="2" t="s">
        <v>26</v>
      </c>
      <c r="F56995">
        <v>64</v>
      </c>
      <c r="G56995">
        <v>29</v>
      </c>
      <c r="H56995">
        <v>161</v>
      </c>
      <c r="I56995">
        <v>34.43</v>
      </c>
      <c r="J56995">
        <v>17.79</v>
      </c>
      <c r="K56995">
        <v>15</v>
      </c>
      <c r="L56995">
        <v>0</v>
      </c>
      <c r="M56995">
        <v>14.4</v>
      </c>
      <c r="N56995" s="2">
        <v>515.91</v>
      </c>
      <c r="O56995">
        <v>98.30999999999996</v>
      </c>
      <c r="P56995" t="s">
        <v>51</v>
      </c>
      <c r="Q56995">
        <v>2.7899999999999991</v>
      </c>
    </row>
    <row r="56996" spans="1:17" x14ac:dyDescent="0.2">
      <c r="A56996" s="1">
        <v>45131</v>
      </c>
      <c r="B56996" s="2" t="s">
        <v>47</v>
      </c>
      <c r="C56996" s="2" t="s">
        <v>38</v>
      </c>
      <c r="D56996" s="2" t="s">
        <v>31</v>
      </c>
      <c r="E56996" s="2" t="s">
        <v>22</v>
      </c>
      <c r="F56996">
        <v>361</v>
      </c>
      <c r="G56996">
        <v>313</v>
      </c>
      <c r="H56996">
        <v>90</v>
      </c>
      <c r="I56996">
        <v>327.91</v>
      </c>
      <c r="J56996">
        <v>75.349999999999994</v>
      </c>
      <c r="K56996">
        <v>15</v>
      </c>
      <c r="L56996">
        <v>0</v>
      </c>
      <c r="M56996">
        <v>73.319999999999993</v>
      </c>
      <c r="N56996" s="2">
        <v>23584.55</v>
      </c>
      <c r="O56996">
        <v>635.39000000000033</v>
      </c>
      <c r="P56996" t="s">
        <v>51</v>
      </c>
      <c r="Q56996">
        <v>60.349999999999994</v>
      </c>
    </row>
    <row r="56997" spans="1:17" x14ac:dyDescent="0.2">
      <c r="A56997" s="1">
        <v>45131</v>
      </c>
      <c r="B56997" s="2" t="s">
        <v>47</v>
      </c>
      <c r="C56997" s="2" t="s">
        <v>39</v>
      </c>
      <c r="D56997" s="2" t="s">
        <v>19</v>
      </c>
      <c r="E56997" s="2" t="s">
        <v>26</v>
      </c>
      <c r="F56997">
        <v>178</v>
      </c>
      <c r="G56997">
        <v>78</v>
      </c>
      <c r="H56997">
        <v>34</v>
      </c>
      <c r="I56997">
        <v>84.32</v>
      </c>
      <c r="J56997">
        <v>20.91</v>
      </c>
      <c r="K56997">
        <v>0</v>
      </c>
      <c r="L56997">
        <v>1</v>
      </c>
      <c r="M56997">
        <v>21.47</v>
      </c>
      <c r="N56997" s="2">
        <v>1630.98</v>
      </c>
      <c r="O56997">
        <v>-43.6799999999999</v>
      </c>
      <c r="P56997" t="s">
        <v>51</v>
      </c>
      <c r="Q56997">
        <v>20.91</v>
      </c>
    </row>
    <row r="56998" spans="1:17" x14ac:dyDescent="0.2">
      <c r="A56998" s="1">
        <v>45131</v>
      </c>
      <c r="B56998" s="2" t="s">
        <v>47</v>
      </c>
      <c r="C56998" s="2" t="s">
        <v>40</v>
      </c>
      <c r="D56998" s="2" t="s">
        <v>31</v>
      </c>
      <c r="E56998" s="2" t="s">
        <v>22</v>
      </c>
      <c r="F56998">
        <v>63</v>
      </c>
      <c r="G56998">
        <v>52</v>
      </c>
      <c r="H56998">
        <v>147</v>
      </c>
      <c r="I56998">
        <v>57.14</v>
      </c>
      <c r="J56998">
        <v>27.84</v>
      </c>
      <c r="K56998">
        <v>5</v>
      </c>
      <c r="L56998">
        <v>1</v>
      </c>
      <c r="M56998">
        <v>29.76</v>
      </c>
      <c r="N56998" s="2">
        <v>1447.68</v>
      </c>
      <c r="O56998">
        <v>-99.840000000000089</v>
      </c>
      <c r="P56998" t="s">
        <v>51</v>
      </c>
      <c r="Q56998">
        <v>22.84</v>
      </c>
    </row>
    <row r="56999" spans="1:17" x14ac:dyDescent="0.2">
      <c r="A56999" s="1">
        <v>45131</v>
      </c>
      <c r="B56999" s="2" t="s">
        <v>47</v>
      </c>
      <c r="C56999" s="2" t="s">
        <v>41</v>
      </c>
      <c r="D56999" s="2" t="s">
        <v>29</v>
      </c>
      <c r="E56999" s="2" t="s">
        <v>20</v>
      </c>
      <c r="F56999">
        <v>334</v>
      </c>
      <c r="G56999">
        <v>102</v>
      </c>
      <c r="H56999">
        <v>30</v>
      </c>
      <c r="I56999">
        <v>106.49</v>
      </c>
      <c r="J56999">
        <v>68.2</v>
      </c>
      <c r="K56999">
        <v>15</v>
      </c>
      <c r="L56999">
        <v>1</v>
      </c>
      <c r="M56999">
        <v>69.010000000000005</v>
      </c>
      <c r="N56999" s="2">
        <v>6956.4000000000005</v>
      </c>
      <c r="O56999">
        <v>-82.620000000000232</v>
      </c>
      <c r="P56999" t="s">
        <v>51</v>
      </c>
      <c r="Q56999">
        <v>53.2</v>
      </c>
    </row>
    <row r="57000" spans="1:17" x14ac:dyDescent="0.2">
      <c r="A57000" s="1">
        <v>45131</v>
      </c>
      <c r="B57000" s="2" t="s">
        <v>47</v>
      </c>
      <c r="C57000" s="2" t="s">
        <v>42</v>
      </c>
      <c r="D57000" s="2" t="s">
        <v>25</v>
      </c>
      <c r="E57000" s="2" t="s">
        <v>20</v>
      </c>
      <c r="F57000">
        <v>391</v>
      </c>
      <c r="G57000">
        <v>62</v>
      </c>
      <c r="H57000">
        <v>67</v>
      </c>
      <c r="I57000">
        <v>70.56</v>
      </c>
      <c r="J57000">
        <v>38.93</v>
      </c>
      <c r="K57000">
        <v>5</v>
      </c>
      <c r="L57000">
        <v>0</v>
      </c>
      <c r="M57000">
        <v>41.92</v>
      </c>
      <c r="N57000" s="2">
        <v>2413.66</v>
      </c>
      <c r="O57000">
        <v>-185.38000000000011</v>
      </c>
      <c r="P57000" t="s">
        <v>51</v>
      </c>
      <c r="Q57000">
        <v>33.93</v>
      </c>
    </row>
    <row r="57001" spans="1:17" x14ac:dyDescent="0.2">
      <c r="A57001" s="1">
        <v>45131</v>
      </c>
      <c r="B57001" s="2" t="s">
        <v>47</v>
      </c>
      <c r="C57001" s="2" t="s">
        <v>43</v>
      </c>
      <c r="D57001" s="2" t="s">
        <v>19</v>
      </c>
      <c r="E57001" s="2" t="s">
        <v>17</v>
      </c>
      <c r="F57001">
        <v>391</v>
      </c>
      <c r="G57001">
        <v>352</v>
      </c>
      <c r="H57001">
        <v>199</v>
      </c>
      <c r="I57001">
        <v>348.84</v>
      </c>
      <c r="J57001">
        <v>11.84</v>
      </c>
      <c r="K57001">
        <v>15</v>
      </c>
      <c r="L57001">
        <v>0</v>
      </c>
      <c r="M57001">
        <v>16.13</v>
      </c>
      <c r="N57001" s="2">
        <v>4167.68</v>
      </c>
      <c r="O57001">
        <v>-1510.0799999999997</v>
      </c>
      <c r="P57001" t="s">
        <v>51</v>
      </c>
      <c r="Q57001">
        <v>-3.16</v>
      </c>
    </row>
    <row r="57002" spans="1:17" x14ac:dyDescent="0.2">
      <c r="A57002" s="1">
        <v>45132</v>
      </c>
      <c r="B57002" s="2" t="s">
        <v>14</v>
      </c>
      <c r="C57002" s="2" t="s">
        <v>15</v>
      </c>
      <c r="D57002" s="2" t="s">
        <v>29</v>
      </c>
      <c r="E57002" s="2" t="s">
        <v>17</v>
      </c>
      <c r="F57002">
        <v>416</v>
      </c>
      <c r="G57002">
        <v>169</v>
      </c>
      <c r="H57002">
        <v>80</v>
      </c>
      <c r="I57002">
        <v>161.4</v>
      </c>
      <c r="J57002">
        <v>79.37</v>
      </c>
      <c r="K57002">
        <v>0</v>
      </c>
      <c r="L57002">
        <v>0</v>
      </c>
      <c r="M57002">
        <v>79.58</v>
      </c>
      <c r="N57002" s="2">
        <v>13413.53</v>
      </c>
      <c r="O57002">
        <v>-35.489999999998943</v>
      </c>
      <c r="P57002" t="s">
        <v>51</v>
      </c>
      <c r="Q57002">
        <v>79.37</v>
      </c>
    </row>
    <row r="57003" spans="1:17" x14ac:dyDescent="0.2">
      <c r="A57003" s="1">
        <v>45132</v>
      </c>
      <c r="B57003" s="2" t="s">
        <v>14</v>
      </c>
      <c r="C57003" s="2" t="s">
        <v>18</v>
      </c>
      <c r="D57003" s="2" t="s">
        <v>25</v>
      </c>
      <c r="E57003" s="2" t="s">
        <v>20</v>
      </c>
      <c r="F57003">
        <v>187</v>
      </c>
      <c r="G57003">
        <v>25</v>
      </c>
      <c r="H57003">
        <v>186</v>
      </c>
      <c r="I57003">
        <v>29.14</v>
      </c>
      <c r="J57003">
        <v>53.21</v>
      </c>
      <c r="K57003">
        <v>0</v>
      </c>
      <c r="L57003">
        <v>1</v>
      </c>
      <c r="M57003">
        <v>50.72</v>
      </c>
      <c r="N57003" s="2">
        <v>1330.25</v>
      </c>
      <c r="O57003">
        <v>62.25000000000005</v>
      </c>
      <c r="P57003" t="s">
        <v>51</v>
      </c>
      <c r="Q57003">
        <v>53.21</v>
      </c>
    </row>
    <row r="57004" spans="1:17" x14ac:dyDescent="0.2">
      <c r="A57004" s="1">
        <v>45132</v>
      </c>
      <c r="B57004" s="2" t="s">
        <v>14</v>
      </c>
      <c r="C57004" s="2" t="s">
        <v>21</v>
      </c>
      <c r="D57004" s="2" t="s">
        <v>25</v>
      </c>
      <c r="E57004" s="2" t="s">
        <v>20</v>
      </c>
      <c r="F57004">
        <v>170</v>
      </c>
      <c r="G57004">
        <v>154</v>
      </c>
      <c r="H57004">
        <v>83</v>
      </c>
      <c r="I57004">
        <v>153.15</v>
      </c>
      <c r="J57004">
        <v>68.67</v>
      </c>
      <c r="K57004">
        <v>20</v>
      </c>
      <c r="L57004">
        <v>0</v>
      </c>
      <c r="M57004">
        <v>64.13</v>
      </c>
      <c r="N57004" s="2">
        <v>10575.18</v>
      </c>
      <c r="O57004">
        <v>699.16000000000099</v>
      </c>
      <c r="P57004" t="s">
        <v>51</v>
      </c>
      <c r="Q57004">
        <v>48.67</v>
      </c>
    </row>
    <row r="57005" spans="1:17" x14ac:dyDescent="0.2">
      <c r="A57005" s="1">
        <v>45132</v>
      </c>
      <c r="B57005" s="2" t="s">
        <v>14</v>
      </c>
      <c r="C57005" s="2" t="s">
        <v>23</v>
      </c>
      <c r="D57005" s="2" t="s">
        <v>25</v>
      </c>
      <c r="E57005" s="2" t="s">
        <v>20</v>
      </c>
      <c r="F57005">
        <v>54</v>
      </c>
      <c r="G57005">
        <v>47</v>
      </c>
      <c r="H57005">
        <v>36</v>
      </c>
      <c r="I57005">
        <v>63.67</v>
      </c>
      <c r="J57005">
        <v>60.56</v>
      </c>
      <c r="K57005">
        <v>0</v>
      </c>
      <c r="L57005">
        <v>1</v>
      </c>
      <c r="M57005">
        <v>59.89</v>
      </c>
      <c r="N57005" s="2">
        <v>2846.32</v>
      </c>
      <c r="O57005">
        <v>31.49000000000008</v>
      </c>
      <c r="P57005" t="s">
        <v>52</v>
      </c>
      <c r="Q57005">
        <v>60.56</v>
      </c>
    </row>
    <row r="57006" spans="1:17" x14ac:dyDescent="0.2">
      <c r="A57006" s="1">
        <v>45132</v>
      </c>
      <c r="B57006" s="2" t="s">
        <v>14</v>
      </c>
      <c r="C57006" s="2" t="s">
        <v>24</v>
      </c>
      <c r="D57006" s="2" t="s">
        <v>29</v>
      </c>
      <c r="E57006" s="2" t="s">
        <v>17</v>
      </c>
      <c r="F57006">
        <v>438</v>
      </c>
      <c r="G57006">
        <v>15</v>
      </c>
      <c r="H57006">
        <v>59</v>
      </c>
      <c r="I57006">
        <v>8.49</v>
      </c>
      <c r="J57006">
        <v>27.19</v>
      </c>
      <c r="K57006">
        <v>5</v>
      </c>
      <c r="L57006">
        <v>0</v>
      </c>
      <c r="M57006">
        <v>26.36</v>
      </c>
      <c r="N57006" s="2">
        <v>407.85</v>
      </c>
      <c r="O57006">
        <v>12.450000000000028</v>
      </c>
      <c r="P57006" t="s">
        <v>51</v>
      </c>
      <c r="Q57006">
        <v>22.19</v>
      </c>
    </row>
    <row r="57007" spans="1:17" x14ac:dyDescent="0.2">
      <c r="A57007" s="1">
        <v>45132</v>
      </c>
      <c r="B57007" s="2" t="s">
        <v>14</v>
      </c>
      <c r="C57007" s="2" t="s">
        <v>27</v>
      </c>
      <c r="D57007" s="2" t="s">
        <v>29</v>
      </c>
      <c r="E57007" s="2" t="s">
        <v>22</v>
      </c>
      <c r="F57007">
        <v>198</v>
      </c>
      <c r="G57007">
        <v>132</v>
      </c>
      <c r="H57007">
        <v>117</v>
      </c>
      <c r="I57007">
        <v>136.22999999999999</v>
      </c>
      <c r="J57007">
        <v>37.979999999999997</v>
      </c>
      <c r="K57007">
        <v>5</v>
      </c>
      <c r="L57007">
        <v>0</v>
      </c>
      <c r="M57007">
        <v>37.56</v>
      </c>
      <c r="N57007" s="2">
        <v>5013.3599999999997</v>
      </c>
      <c r="O57007">
        <v>55.439999999999287</v>
      </c>
      <c r="P57007" t="s">
        <v>51</v>
      </c>
      <c r="Q57007">
        <v>32.979999999999997</v>
      </c>
    </row>
    <row r="57008" spans="1:17" x14ac:dyDescent="0.2">
      <c r="A57008" s="1">
        <v>45132</v>
      </c>
      <c r="B57008" s="2" t="s">
        <v>14</v>
      </c>
      <c r="C57008" s="2" t="s">
        <v>28</v>
      </c>
      <c r="D57008" s="2" t="s">
        <v>19</v>
      </c>
      <c r="E57008" s="2" t="s">
        <v>26</v>
      </c>
      <c r="F57008">
        <v>499</v>
      </c>
      <c r="G57008">
        <v>125</v>
      </c>
      <c r="H57008">
        <v>172</v>
      </c>
      <c r="I57008">
        <v>115.64</v>
      </c>
      <c r="J57008">
        <v>33.729999999999997</v>
      </c>
      <c r="K57008">
        <v>15</v>
      </c>
      <c r="L57008">
        <v>1</v>
      </c>
      <c r="M57008">
        <v>36.54</v>
      </c>
      <c r="N57008" s="2">
        <v>4216.25</v>
      </c>
      <c r="O57008">
        <v>-351.25000000000028</v>
      </c>
      <c r="P57008" t="s">
        <v>51</v>
      </c>
      <c r="Q57008">
        <v>18.729999999999997</v>
      </c>
    </row>
    <row r="57009" spans="1:17" x14ac:dyDescent="0.2">
      <c r="A57009" s="1">
        <v>45132</v>
      </c>
      <c r="B57009" s="2" t="s">
        <v>14</v>
      </c>
      <c r="C57009" s="2" t="s">
        <v>30</v>
      </c>
      <c r="D57009" s="2" t="s">
        <v>16</v>
      </c>
      <c r="E57009" s="2" t="s">
        <v>26</v>
      </c>
      <c r="F57009">
        <v>307</v>
      </c>
      <c r="G57009">
        <v>90</v>
      </c>
      <c r="H57009">
        <v>78</v>
      </c>
      <c r="I57009">
        <v>105.22</v>
      </c>
      <c r="J57009">
        <v>59.64</v>
      </c>
      <c r="K57009">
        <v>10</v>
      </c>
      <c r="L57009">
        <v>1</v>
      </c>
      <c r="M57009">
        <v>59.07</v>
      </c>
      <c r="N57009" s="2">
        <v>5367.6</v>
      </c>
      <c r="O57009">
        <v>51.300000000000026</v>
      </c>
      <c r="P57009" t="s">
        <v>51</v>
      </c>
      <c r="Q57009">
        <v>49.64</v>
      </c>
    </row>
    <row r="57010" spans="1:17" x14ac:dyDescent="0.2">
      <c r="A57010" s="1">
        <v>45132</v>
      </c>
      <c r="B57010" s="2" t="s">
        <v>14</v>
      </c>
      <c r="C57010" s="2" t="s">
        <v>32</v>
      </c>
      <c r="D57010" s="2" t="s">
        <v>25</v>
      </c>
      <c r="E57010" s="2" t="s">
        <v>26</v>
      </c>
      <c r="F57010">
        <v>134</v>
      </c>
      <c r="G57010">
        <v>43</v>
      </c>
      <c r="H57010">
        <v>47</v>
      </c>
      <c r="I57010">
        <v>54.06</v>
      </c>
      <c r="J57010">
        <v>19.32</v>
      </c>
      <c r="K57010">
        <v>20</v>
      </c>
      <c r="L57010">
        <v>1</v>
      </c>
      <c r="M57010">
        <v>20.45</v>
      </c>
      <c r="N57010" s="2">
        <v>830.76</v>
      </c>
      <c r="O57010">
        <v>-48.589999999999961</v>
      </c>
      <c r="P57010" t="s">
        <v>51</v>
      </c>
      <c r="Q57010">
        <v>-0.67999999999999972</v>
      </c>
    </row>
    <row r="57011" spans="1:17" x14ac:dyDescent="0.2">
      <c r="A57011" s="1">
        <v>45132</v>
      </c>
      <c r="B57011" s="2" t="s">
        <v>14</v>
      </c>
      <c r="C57011" s="2" t="s">
        <v>33</v>
      </c>
      <c r="D57011" s="2" t="s">
        <v>25</v>
      </c>
      <c r="E57011" s="2" t="s">
        <v>26</v>
      </c>
      <c r="F57011">
        <v>115</v>
      </c>
      <c r="G57011">
        <v>105</v>
      </c>
      <c r="H57011">
        <v>52</v>
      </c>
      <c r="I57011">
        <v>104.08</v>
      </c>
      <c r="J57011">
        <v>32.92</v>
      </c>
      <c r="K57011">
        <v>5</v>
      </c>
      <c r="L57011">
        <v>1</v>
      </c>
      <c r="M57011">
        <v>35.24</v>
      </c>
      <c r="N57011" s="2">
        <v>3456.6000000000004</v>
      </c>
      <c r="O57011">
        <v>-243.60000000000002</v>
      </c>
      <c r="P57011" t="s">
        <v>51</v>
      </c>
      <c r="Q57011">
        <v>27.92</v>
      </c>
    </row>
    <row r="57012" spans="1:17" x14ac:dyDescent="0.2">
      <c r="A57012" s="1">
        <v>45132</v>
      </c>
      <c r="B57012" s="2" t="s">
        <v>14</v>
      </c>
      <c r="C57012" s="2" t="s">
        <v>34</v>
      </c>
      <c r="D57012" s="2" t="s">
        <v>29</v>
      </c>
      <c r="E57012" s="2" t="s">
        <v>17</v>
      </c>
      <c r="F57012">
        <v>133</v>
      </c>
      <c r="G57012">
        <v>36</v>
      </c>
      <c r="H57012">
        <v>75</v>
      </c>
      <c r="I57012">
        <v>55.9</v>
      </c>
      <c r="J57012">
        <v>41.92</v>
      </c>
      <c r="K57012">
        <v>0</v>
      </c>
      <c r="L57012">
        <v>0</v>
      </c>
      <c r="M57012">
        <v>41.11</v>
      </c>
      <c r="N57012" s="2">
        <v>1509.1200000000001</v>
      </c>
      <c r="O57012">
        <v>29.160000000000082</v>
      </c>
      <c r="P57012" t="s">
        <v>51</v>
      </c>
      <c r="Q57012">
        <v>41.92</v>
      </c>
    </row>
    <row r="57013" spans="1:17" x14ac:dyDescent="0.2">
      <c r="A57013" s="1">
        <v>45132</v>
      </c>
      <c r="B57013" s="2" t="s">
        <v>14</v>
      </c>
      <c r="C57013" s="2" t="s">
        <v>35</v>
      </c>
      <c r="D57013" s="2" t="s">
        <v>25</v>
      </c>
      <c r="E57013" s="2" t="s">
        <v>17</v>
      </c>
      <c r="F57013">
        <v>129</v>
      </c>
      <c r="G57013">
        <v>90</v>
      </c>
      <c r="H57013">
        <v>191</v>
      </c>
      <c r="I57013">
        <v>107.23</v>
      </c>
      <c r="J57013">
        <v>43.98</v>
      </c>
      <c r="K57013">
        <v>15</v>
      </c>
      <c r="L57013">
        <v>1</v>
      </c>
      <c r="M57013">
        <v>41.56</v>
      </c>
      <c r="N57013" s="2">
        <v>3958.2</v>
      </c>
      <c r="O57013">
        <v>217.7999999999995</v>
      </c>
      <c r="P57013" t="s">
        <v>51</v>
      </c>
      <c r="Q57013">
        <v>28.979999999999997</v>
      </c>
    </row>
    <row r="57014" spans="1:17" x14ac:dyDescent="0.2">
      <c r="A57014" s="1">
        <v>45132</v>
      </c>
      <c r="B57014" s="2" t="s">
        <v>14</v>
      </c>
      <c r="C57014" s="2" t="s">
        <v>36</v>
      </c>
      <c r="D57014" s="2" t="s">
        <v>29</v>
      </c>
      <c r="E57014" s="2" t="s">
        <v>20</v>
      </c>
      <c r="F57014">
        <v>105</v>
      </c>
      <c r="G57014">
        <v>70</v>
      </c>
      <c r="H57014">
        <v>133</v>
      </c>
      <c r="I57014">
        <v>83.03</v>
      </c>
      <c r="J57014">
        <v>26.33</v>
      </c>
      <c r="K57014">
        <v>0</v>
      </c>
      <c r="L57014">
        <v>1</v>
      </c>
      <c r="M57014">
        <v>31.07</v>
      </c>
      <c r="N57014" s="2">
        <v>1843.1</v>
      </c>
      <c r="O57014">
        <v>-331.80000000000013</v>
      </c>
      <c r="P57014" t="s">
        <v>51</v>
      </c>
      <c r="Q57014">
        <v>26.33</v>
      </c>
    </row>
    <row r="57015" spans="1:17" x14ac:dyDescent="0.2">
      <c r="A57015" s="1">
        <v>45132</v>
      </c>
      <c r="B57015" s="2" t="s">
        <v>14</v>
      </c>
      <c r="C57015" s="2" t="s">
        <v>37</v>
      </c>
      <c r="D57015" s="2" t="s">
        <v>25</v>
      </c>
      <c r="E57015" s="2" t="s">
        <v>20</v>
      </c>
      <c r="F57015">
        <v>262</v>
      </c>
      <c r="G57015">
        <v>152</v>
      </c>
      <c r="H57015">
        <v>188</v>
      </c>
      <c r="I57015">
        <v>159.69</v>
      </c>
      <c r="J57015">
        <v>26.87</v>
      </c>
      <c r="K57015">
        <v>0</v>
      </c>
      <c r="L57015">
        <v>0</v>
      </c>
      <c r="M57015">
        <v>24.01</v>
      </c>
      <c r="N57015" s="2">
        <v>4084.2400000000002</v>
      </c>
      <c r="O57015">
        <v>434.71999999999991</v>
      </c>
      <c r="P57015" t="s">
        <v>51</v>
      </c>
      <c r="Q57015">
        <v>26.87</v>
      </c>
    </row>
    <row r="57016" spans="1:17" x14ac:dyDescent="0.2">
      <c r="A57016" s="1">
        <v>45132</v>
      </c>
      <c r="B57016" s="2" t="s">
        <v>14</v>
      </c>
      <c r="C57016" s="2" t="s">
        <v>38</v>
      </c>
      <c r="D57016" s="2" t="s">
        <v>31</v>
      </c>
      <c r="E57016" s="2" t="s">
        <v>17</v>
      </c>
      <c r="F57016">
        <v>214</v>
      </c>
      <c r="G57016">
        <v>77</v>
      </c>
      <c r="H57016">
        <v>21</v>
      </c>
      <c r="I57016">
        <v>73.75</v>
      </c>
      <c r="J57016">
        <v>49.31</v>
      </c>
      <c r="K57016">
        <v>0</v>
      </c>
      <c r="L57016">
        <v>0</v>
      </c>
      <c r="M57016">
        <v>49.18</v>
      </c>
      <c r="N57016" s="2">
        <v>3796.8700000000003</v>
      </c>
      <c r="O57016">
        <v>10.010000000000197</v>
      </c>
      <c r="P57016" t="s">
        <v>51</v>
      </c>
      <c r="Q57016">
        <v>49.31</v>
      </c>
    </row>
    <row r="57017" spans="1:17" x14ac:dyDescent="0.2">
      <c r="A57017" s="1">
        <v>45132</v>
      </c>
      <c r="B57017" s="2" t="s">
        <v>14</v>
      </c>
      <c r="C57017" s="2" t="s">
        <v>39</v>
      </c>
      <c r="D57017" s="2" t="s">
        <v>25</v>
      </c>
      <c r="E57017" s="2" t="s">
        <v>20</v>
      </c>
      <c r="F57017">
        <v>216</v>
      </c>
      <c r="G57017">
        <v>49</v>
      </c>
      <c r="H57017">
        <v>62</v>
      </c>
      <c r="I57017">
        <v>55.71</v>
      </c>
      <c r="J57017">
        <v>89.99</v>
      </c>
      <c r="K57017">
        <v>10</v>
      </c>
      <c r="L57017">
        <v>0</v>
      </c>
      <c r="M57017">
        <v>88.5</v>
      </c>
      <c r="N57017" s="2">
        <v>4409.5099999999993</v>
      </c>
      <c r="O57017">
        <v>73.009999999999749</v>
      </c>
      <c r="P57017" t="s">
        <v>51</v>
      </c>
      <c r="Q57017">
        <v>79.989999999999995</v>
      </c>
    </row>
    <row r="57018" spans="1:17" x14ac:dyDescent="0.2">
      <c r="A57018" s="1">
        <v>45132</v>
      </c>
      <c r="B57018" s="2" t="s">
        <v>14</v>
      </c>
      <c r="C57018" s="2" t="s">
        <v>40</v>
      </c>
      <c r="D57018" s="2" t="s">
        <v>31</v>
      </c>
      <c r="E57018" s="2" t="s">
        <v>26</v>
      </c>
      <c r="F57018">
        <v>303</v>
      </c>
      <c r="G57018">
        <v>200</v>
      </c>
      <c r="H57018">
        <v>79</v>
      </c>
      <c r="I57018">
        <v>203.03</v>
      </c>
      <c r="J57018">
        <v>69.819999999999993</v>
      </c>
      <c r="K57018">
        <v>0</v>
      </c>
      <c r="L57018">
        <v>1</v>
      </c>
      <c r="M57018">
        <v>66.25</v>
      </c>
      <c r="N57018" s="2">
        <v>13963.999999999998</v>
      </c>
      <c r="O57018">
        <v>713.99999999999864</v>
      </c>
      <c r="P57018" t="s">
        <v>51</v>
      </c>
      <c r="Q57018">
        <v>69.819999999999993</v>
      </c>
    </row>
    <row r="57019" spans="1:17" x14ac:dyDescent="0.2">
      <c r="A57019" s="1">
        <v>45132</v>
      </c>
      <c r="B57019" s="2" t="s">
        <v>14</v>
      </c>
      <c r="C57019" s="2" t="s">
        <v>41</v>
      </c>
      <c r="D57019" s="2" t="s">
        <v>29</v>
      </c>
      <c r="E57019" s="2" t="s">
        <v>26</v>
      </c>
      <c r="F57019">
        <v>360</v>
      </c>
      <c r="G57019">
        <v>287</v>
      </c>
      <c r="H57019">
        <v>136</v>
      </c>
      <c r="I57019">
        <v>278.33</v>
      </c>
      <c r="J57019">
        <v>20.93</v>
      </c>
      <c r="K57019">
        <v>5</v>
      </c>
      <c r="L57019">
        <v>0</v>
      </c>
      <c r="M57019">
        <v>16.2</v>
      </c>
      <c r="N57019" s="2">
        <v>6006.91</v>
      </c>
      <c r="O57019">
        <v>1357.5100000000002</v>
      </c>
      <c r="P57019" t="s">
        <v>51</v>
      </c>
      <c r="Q57019">
        <v>15.93</v>
      </c>
    </row>
    <row r="57020" spans="1:17" x14ac:dyDescent="0.2">
      <c r="A57020" s="1">
        <v>45132</v>
      </c>
      <c r="B57020" s="2" t="s">
        <v>14</v>
      </c>
      <c r="C57020" s="2" t="s">
        <v>42</v>
      </c>
      <c r="D57020" s="2" t="s">
        <v>29</v>
      </c>
      <c r="E57020" s="2" t="s">
        <v>17</v>
      </c>
      <c r="F57020">
        <v>55</v>
      </c>
      <c r="G57020">
        <v>52</v>
      </c>
      <c r="H57020">
        <v>127</v>
      </c>
      <c r="I57020">
        <v>62.33</v>
      </c>
      <c r="J57020">
        <v>38.54</v>
      </c>
      <c r="K57020">
        <v>15</v>
      </c>
      <c r="L57020">
        <v>1</v>
      </c>
      <c r="M57020">
        <v>40.799999999999997</v>
      </c>
      <c r="N57020" s="2">
        <v>2004.08</v>
      </c>
      <c r="O57020">
        <v>-117.5199999999999</v>
      </c>
      <c r="P57020" t="s">
        <v>52</v>
      </c>
      <c r="Q57020">
        <v>23.54</v>
      </c>
    </row>
    <row r="57021" spans="1:17" x14ac:dyDescent="0.2">
      <c r="A57021" s="1">
        <v>45132</v>
      </c>
      <c r="B57021" s="2" t="s">
        <v>14</v>
      </c>
      <c r="C57021" s="2" t="s">
        <v>43</v>
      </c>
      <c r="D57021" s="2" t="s">
        <v>19</v>
      </c>
      <c r="E57021" s="2" t="s">
        <v>22</v>
      </c>
      <c r="F57021">
        <v>261</v>
      </c>
      <c r="G57021">
        <v>237</v>
      </c>
      <c r="H57021">
        <v>52</v>
      </c>
      <c r="I57021">
        <v>238.82</v>
      </c>
      <c r="J57021">
        <v>40.68</v>
      </c>
      <c r="K57021">
        <v>20</v>
      </c>
      <c r="L57021">
        <v>1</v>
      </c>
      <c r="M57021">
        <v>43.26</v>
      </c>
      <c r="N57021" s="2">
        <v>9641.16</v>
      </c>
      <c r="O57021">
        <v>-611.45999999999958</v>
      </c>
      <c r="P57021" t="s">
        <v>51</v>
      </c>
      <c r="Q57021">
        <v>20.68</v>
      </c>
    </row>
    <row r="57022" spans="1:17" x14ac:dyDescent="0.2">
      <c r="A57022" s="1">
        <v>45132</v>
      </c>
      <c r="B57022" s="2" t="s">
        <v>44</v>
      </c>
      <c r="C57022" s="2" t="s">
        <v>15</v>
      </c>
      <c r="D57022" s="2" t="s">
        <v>31</v>
      </c>
      <c r="E57022" s="2" t="s">
        <v>22</v>
      </c>
      <c r="F57022">
        <v>470</v>
      </c>
      <c r="G57022">
        <v>403</v>
      </c>
      <c r="H57022">
        <v>156</v>
      </c>
      <c r="I57022">
        <v>416.92</v>
      </c>
      <c r="J57022">
        <v>14.89</v>
      </c>
      <c r="K57022">
        <v>0</v>
      </c>
      <c r="L57022">
        <v>0</v>
      </c>
      <c r="M57022">
        <v>14.79</v>
      </c>
      <c r="N57022" s="2">
        <v>6000.67</v>
      </c>
      <c r="O57022">
        <v>40.300000000000573</v>
      </c>
      <c r="P57022" t="s">
        <v>51</v>
      </c>
      <c r="Q57022">
        <v>14.89</v>
      </c>
    </row>
    <row r="57023" spans="1:17" x14ac:dyDescent="0.2">
      <c r="A57023" s="1">
        <v>45132</v>
      </c>
      <c r="B57023" s="2" t="s">
        <v>44</v>
      </c>
      <c r="C57023" s="2" t="s">
        <v>18</v>
      </c>
      <c r="D57023" s="2" t="s">
        <v>19</v>
      </c>
      <c r="E57023" s="2" t="s">
        <v>20</v>
      </c>
      <c r="F57023">
        <v>443</v>
      </c>
      <c r="G57023">
        <v>315</v>
      </c>
      <c r="H57023">
        <v>45</v>
      </c>
      <c r="I57023">
        <v>305.39</v>
      </c>
      <c r="J57023">
        <v>66.75</v>
      </c>
      <c r="K57023">
        <v>10</v>
      </c>
      <c r="L57023">
        <v>1</v>
      </c>
      <c r="M57023">
        <v>68.19</v>
      </c>
      <c r="N57023" s="2">
        <v>21026.25</v>
      </c>
      <c r="O57023">
        <v>-453.59999999999928</v>
      </c>
      <c r="P57023" t="s">
        <v>51</v>
      </c>
      <c r="Q57023">
        <v>56.75</v>
      </c>
    </row>
    <row r="57024" spans="1:17" x14ac:dyDescent="0.2">
      <c r="A57024" s="1">
        <v>45132</v>
      </c>
      <c r="B57024" s="2" t="s">
        <v>44</v>
      </c>
      <c r="C57024" s="2" t="s">
        <v>21</v>
      </c>
      <c r="D57024" s="2" t="s">
        <v>19</v>
      </c>
      <c r="E57024" s="2" t="s">
        <v>26</v>
      </c>
      <c r="F57024">
        <v>470</v>
      </c>
      <c r="G57024">
        <v>266</v>
      </c>
      <c r="H57024">
        <v>82</v>
      </c>
      <c r="I57024">
        <v>285.12</v>
      </c>
      <c r="J57024">
        <v>34.24</v>
      </c>
      <c r="K57024">
        <v>10</v>
      </c>
      <c r="L57024">
        <v>1</v>
      </c>
      <c r="M57024">
        <v>34.58</v>
      </c>
      <c r="N57024" s="2">
        <v>9107.84</v>
      </c>
      <c r="O57024">
        <v>-90.439999999999017</v>
      </c>
      <c r="P57024" t="s">
        <v>51</v>
      </c>
      <c r="Q57024">
        <v>24.240000000000002</v>
      </c>
    </row>
    <row r="57025" spans="1:17" x14ac:dyDescent="0.2">
      <c r="A57025" s="1">
        <v>45132</v>
      </c>
      <c r="B57025" s="2" t="s">
        <v>44</v>
      </c>
      <c r="C57025" s="2" t="s">
        <v>23</v>
      </c>
      <c r="D57025" s="2" t="s">
        <v>31</v>
      </c>
      <c r="E57025" s="2" t="s">
        <v>22</v>
      </c>
      <c r="F57025">
        <v>167</v>
      </c>
      <c r="G57025">
        <v>49</v>
      </c>
      <c r="H57025">
        <v>176</v>
      </c>
      <c r="I57025">
        <v>46.06</v>
      </c>
      <c r="J57025">
        <v>87.86</v>
      </c>
      <c r="K57025">
        <v>0</v>
      </c>
      <c r="L57025">
        <v>1</v>
      </c>
      <c r="M57025">
        <v>88.37</v>
      </c>
      <c r="N57025" s="2">
        <v>4305.1400000000003</v>
      </c>
      <c r="O57025">
        <v>-24.990000000000251</v>
      </c>
      <c r="P57025" t="s">
        <v>51</v>
      </c>
      <c r="Q57025">
        <v>87.86</v>
      </c>
    </row>
    <row r="57026" spans="1:17" x14ac:dyDescent="0.2">
      <c r="A57026" s="1">
        <v>45132</v>
      </c>
      <c r="B57026" s="2" t="s">
        <v>44</v>
      </c>
      <c r="C57026" s="2" t="s">
        <v>24</v>
      </c>
      <c r="D57026" s="2" t="s">
        <v>31</v>
      </c>
      <c r="E57026" s="2" t="s">
        <v>26</v>
      </c>
      <c r="F57026">
        <v>162</v>
      </c>
      <c r="G57026">
        <v>83</v>
      </c>
      <c r="H57026">
        <v>98</v>
      </c>
      <c r="I57026">
        <v>97.9</v>
      </c>
      <c r="J57026">
        <v>41.94</v>
      </c>
      <c r="K57026">
        <v>15</v>
      </c>
      <c r="L57026">
        <v>0</v>
      </c>
      <c r="M57026">
        <v>42.28</v>
      </c>
      <c r="N57026" s="2">
        <v>3481.02</v>
      </c>
      <c r="O57026">
        <v>-28.220000000000283</v>
      </c>
      <c r="P57026" t="s">
        <v>51</v>
      </c>
      <c r="Q57026">
        <v>26.939999999999998</v>
      </c>
    </row>
    <row r="57027" spans="1:17" x14ac:dyDescent="0.2">
      <c r="A57027" s="1">
        <v>45132</v>
      </c>
      <c r="B57027" s="2" t="s">
        <v>44</v>
      </c>
      <c r="C57027" s="2" t="s">
        <v>27</v>
      </c>
      <c r="D57027" s="2" t="s">
        <v>25</v>
      </c>
      <c r="E57027" s="2" t="s">
        <v>26</v>
      </c>
      <c r="F57027">
        <v>301</v>
      </c>
      <c r="G57027">
        <v>201</v>
      </c>
      <c r="H57027">
        <v>172</v>
      </c>
      <c r="I57027">
        <v>213.34</v>
      </c>
      <c r="J57027">
        <v>95.09</v>
      </c>
      <c r="K57027">
        <v>20</v>
      </c>
      <c r="L57027">
        <v>0</v>
      </c>
      <c r="M57027">
        <v>93.74</v>
      </c>
      <c r="N57027" s="2">
        <v>19113.09</v>
      </c>
      <c r="O57027">
        <v>271.35000000000173</v>
      </c>
      <c r="P57027" t="s">
        <v>51</v>
      </c>
      <c r="Q57027">
        <v>75.09</v>
      </c>
    </row>
    <row r="57028" spans="1:17" x14ac:dyDescent="0.2">
      <c r="A57028" s="1">
        <v>45132</v>
      </c>
      <c r="B57028" s="2" t="s">
        <v>44</v>
      </c>
      <c r="C57028" s="2" t="s">
        <v>28</v>
      </c>
      <c r="D57028" s="2" t="s">
        <v>16</v>
      </c>
      <c r="E57028" s="2" t="s">
        <v>26</v>
      </c>
      <c r="F57028">
        <v>349</v>
      </c>
      <c r="G57028">
        <v>96</v>
      </c>
      <c r="H57028">
        <v>77</v>
      </c>
      <c r="I57028">
        <v>93.24</v>
      </c>
      <c r="J57028">
        <v>41.12</v>
      </c>
      <c r="K57028">
        <v>5</v>
      </c>
      <c r="L57028">
        <v>0</v>
      </c>
      <c r="M57028">
        <v>41.79</v>
      </c>
      <c r="N57028" s="2">
        <v>3947.5199999999995</v>
      </c>
      <c r="O57028">
        <v>-64.320000000000164</v>
      </c>
      <c r="P57028" t="s">
        <v>51</v>
      </c>
      <c r="Q57028">
        <v>36.119999999999997</v>
      </c>
    </row>
    <row r="57029" spans="1:17" x14ac:dyDescent="0.2">
      <c r="A57029" s="1">
        <v>45132</v>
      </c>
      <c r="B57029" s="2" t="s">
        <v>44</v>
      </c>
      <c r="C57029" s="2" t="s">
        <v>30</v>
      </c>
      <c r="D57029" s="2" t="s">
        <v>19</v>
      </c>
      <c r="E57029" s="2" t="s">
        <v>22</v>
      </c>
      <c r="F57029">
        <v>387</v>
      </c>
      <c r="G57029">
        <v>177</v>
      </c>
      <c r="H57029">
        <v>118</v>
      </c>
      <c r="I57029">
        <v>189.08</v>
      </c>
      <c r="J57029">
        <v>31.31</v>
      </c>
      <c r="K57029">
        <v>10</v>
      </c>
      <c r="L57029">
        <v>1</v>
      </c>
      <c r="M57029">
        <v>27.04</v>
      </c>
      <c r="N57029" s="2">
        <v>5541.87</v>
      </c>
      <c r="O57029">
        <v>755.79</v>
      </c>
      <c r="P57029" t="s">
        <v>51</v>
      </c>
      <c r="Q57029">
        <v>21.31</v>
      </c>
    </row>
    <row r="57030" spans="1:17" x14ac:dyDescent="0.2">
      <c r="A57030" s="1">
        <v>45132</v>
      </c>
      <c r="B57030" s="2" t="s">
        <v>44</v>
      </c>
      <c r="C57030" s="2" t="s">
        <v>32</v>
      </c>
      <c r="D57030" s="2" t="s">
        <v>16</v>
      </c>
      <c r="E57030" s="2" t="s">
        <v>20</v>
      </c>
      <c r="F57030">
        <v>349</v>
      </c>
      <c r="G57030">
        <v>63</v>
      </c>
      <c r="H57030">
        <v>164</v>
      </c>
      <c r="I57030">
        <v>58.65</v>
      </c>
      <c r="J57030">
        <v>19.87</v>
      </c>
      <c r="K57030">
        <v>10</v>
      </c>
      <c r="L57030">
        <v>0</v>
      </c>
      <c r="M57030">
        <v>19.91</v>
      </c>
      <c r="N57030" s="2">
        <v>1251.8100000000002</v>
      </c>
      <c r="O57030">
        <v>-2.5199999999999463</v>
      </c>
      <c r="P57030" t="s">
        <v>51</v>
      </c>
      <c r="Q57030">
        <v>9.870000000000001</v>
      </c>
    </row>
    <row r="57031" spans="1:17" x14ac:dyDescent="0.2">
      <c r="A57031" s="1">
        <v>45132</v>
      </c>
      <c r="B57031" s="2" t="s">
        <v>44</v>
      </c>
      <c r="C57031" s="2" t="s">
        <v>33</v>
      </c>
      <c r="D57031" s="2" t="s">
        <v>16</v>
      </c>
      <c r="E57031" s="2" t="s">
        <v>20</v>
      </c>
      <c r="F57031">
        <v>393</v>
      </c>
      <c r="G57031">
        <v>336</v>
      </c>
      <c r="H57031">
        <v>53</v>
      </c>
      <c r="I57031">
        <v>334.46</v>
      </c>
      <c r="J57031">
        <v>44.54</v>
      </c>
      <c r="K57031">
        <v>15</v>
      </c>
      <c r="L57031">
        <v>1</v>
      </c>
      <c r="M57031">
        <v>42.85</v>
      </c>
      <c r="N57031" s="2">
        <v>14965.44</v>
      </c>
      <c r="O57031">
        <v>567.83999999999924</v>
      </c>
      <c r="P57031" t="s">
        <v>51</v>
      </c>
      <c r="Q57031">
        <v>29.54</v>
      </c>
    </row>
    <row r="57032" spans="1:17" x14ac:dyDescent="0.2">
      <c r="A57032" s="1">
        <v>45132</v>
      </c>
      <c r="B57032" s="2" t="s">
        <v>44</v>
      </c>
      <c r="C57032" s="2" t="s">
        <v>34</v>
      </c>
      <c r="D57032" s="2" t="s">
        <v>19</v>
      </c>
      <c r="E57032" s="2" t="s">
        <v>22</v>
      </c>
      <c r="F57032">
        <v>304</v>
      </c>
      <c r="G57032">
        <v>167</v>
      </c>
      <c r="H57032">
        <v>59</v>
      </c>
      <c r="I57032">
        <v>162.80000000000001</v>
      </c>
      <c r="J57032">
        <v>53.9</v>
      </c>
      <c r="K57032">
        <v>0</v>
      </c>
      <c r="L57032">
        <v>0</v>
      </c>
      <c r="M57032">
        <v>55.75</v>
      </c>
      <c r="N57032" s="2">
        <v>9001.2999999999993</v>
      </c>
      <c r="O57032">
        <v>-308.95000000000022</v>
      </c>
      <c r="P57032" t="s">
        <v>51</v>
      </c>
      <c r="Q57032">
        <v>53.9</v>
      </c>
    </row>
    <row r="57033" spans="1:17" x14ac:dyDescent="0.2">
      <c r="A57033" s="1">
        <v>45132</v>
      </c>
      <c r="B57033" s="2" t="s">
        <v>44</v>
      </c>
      <c r="C57033" s="2" t="s">
        <v>35</v>
      </c>
      <c r="D57033" s="2" t="s">
        <v>29</v>
      </c>
      <c r="E57033" s="2" t="s">
        <v>26</v>
      </c>
      <c r="F57033">
        <v>432</v>
      </c>
      <c r="G57033">
        <v>391</v>
      </c>
      <c r="H57033">
        <v>143</v>
      </c>
      <c r="I57033">
        <v>388.91</v>
      </c>
      <c r="J57033">
        <v>73.569999999999993</v>
      </c>
      <c r="K57033">
        <v>5</v>
      </c>
      <c r="L57033">
        <v>0</v>
      </c>
      <c r="M57033">
        <v>72.150000000000006</v>
      </c>
      <c r="N57033" s="2">
        <v>28765.87</v>
      </c>
      <c r="O57033">
        <v>555.21999999999514</v>
      </c>
      <c r="P57033" t="s">
        <v>51</v>
      </c>
      <c r="Q57033">
        <v>68.569999999999993</v>
      </c>
    </row>
    <row r="57034" spans="1:17" x14ac:dyDescent="0.2">
      <c r="A57034" s="1">
        <v>45132</v>
      </c>
      <c r="B57034" s="2" t="s">
        <v>44</v>
      </c>
      <c r="C57034" s="2" t="s">
        <v>36</v>
      </c>
      <c r="D57034" s="2" t="s">
        <v>29</v>
      </c>
      <c r="E57034" s="2" t="s">
        <v>17</v>
      </c>
      <c r="F57034">
        <v>491</v>
      </c>
      <c r="G57034">
        <v>150</v>
      </c>
      <c r="H57034">
        <v>83</v>
      </c>
      <c r="I57034">
        <v>156.38999999999999</v>
      </c>
      <c r="J57034">
        <v>38.549999999999997</v>
      </c>
      <c r="K57034">
        <v>15</v>
      </c>
      <c r="L57034">
        <v>0</v>
      </c>
      <c r="M57034">
        <v>41.53</v>
      </c>
      <c r="N57034" s="2">
        <v>5782.5</v>
      </c>
      <c r="O57034">
        <v>-447.00000000000057</v>
      </c>
      <c r="P57034" t="s">
        <v>51</v>
      </c>
      <c r="Q57034">
        <v>23.549999999999997</v>
      </c>
    </row>
    <row r="57035" spans="1:17" x14ac:dyDescent="0.2">
      <c r="A57035" s="1">
        <v>45132</v>
      </c>
      <c r="B57035" s="2" t="s">
        <v>44</v>
      </c>
      <c r="C57035" s="2" t="s">
        <v>37</v>
      </c>
      <c r="D57035" s="2" t="s">
        <v>16</v>
      </c>
      <c r="E57035" s="2" t="s">
        <v>26</v>
      </c>
      <c r="F57035">
        <v>125</v>
      </c>
      <c r="G57035">
        <v>49</v>
      </c>
      <c r="H57035">
        <v>124</v>
      </c>
      <c r="I57035">
        <v>53.17</v>
      </c>
      <c r="J57035">
        <v>49.39</v>
      </c>
      <c r="K57035">
        <v>5</v>
      </c>
      <c r="L57035">
        <v>1</v>
      </c>
      <c r="M57035">
        <v>52.29</v>
      </c>
      <c r="N57035" s="2">
        <v>2420.11</v>
      </c>
      <c r="O57035">
        <v>-142.09999999999994</v>
      </c>
      <c r="P57035" t="s">
        <v>51</v>
      </c>
      <c r="Q57035">
        <v>44.39</v>
      </c>
    </row>
    <row r="57036" spans="1:17" x14ac:dyDescent="0.2">
      <c r="A57036" s="1">
        <v>45132</v>
      </c>
      <c r="B57036" s="2" t="s">
        <v>44</v>
      </c>
      <c r="C57036" s="2" t="s">
        <v>38</v>
      </c>
      <c r="D57036" s="2" t="s">
        <v>29</v>
      </c>
      <c r="E57036" s="2" t="s">
        <v>17</v>
      </c>
      <c r="F57036">
        <v>223</v>
      </c>
      <c r="G57036">
        <v>5</v>
      </c>
      <c r="H57036">
        <v>107</v>
      </c>
      <c r="I57036">
        <v>16.440000000000001</v>
      </c>
      <c r="J57036">
        <v>94.27</v>
      </c>
      <c r="K57036">
        <v>0</v>
      </c>
      <c r="L57036">
        <v>1</v>
      </c>
      <c r="M57036">
        <v>89.44</v>
      </c>
      <c r="N57036" s="2">
        <v>471.34999999999997</v>
      </c>
      <c r="O57036">
        <v>24.149999999999991</v>
      </c>
      <c r="P57036" t="s">
        <v>51</v>
      </c>
      <c r="Q57036">
        <v>94.27</v>
      </c>
    </row>
    <row r="57037" spans="1:17" x14ac:dyDescent="0.2">
      <c r="A57037" s="1">
        <v>45132</v>
      </c>
      <c r="B57037" s="2" t="s">
        <v>44</v>
      </c>
      <c r="C57037" s="2" t="s">
        <v>39</v>
      </c>
      <c r="D57037" s="2" t="s">
        <v>19</v>
      </c>
      <c r="E57037" s="2" t="s">
        <v>20</v>
      </c>
      <c r="F57037">
        <v>59</v>
      </c>
      <c r="G57037">
        <v>11</v>
      </c>
      <c r="H57037">
        <v>150</v>
      </c>
      <c r="I57037">
        <v>29.77</v>
      </c>
      <c r="J57037">
        <v>58.33</v>
      </c>
      <c r="K57037">
        <v>5</v>
      </c>
      <c r="L57037">
        <v>1</v>
      </c>
      <c r="M57037">
        <v>62.93</v>
      </c>
      <c r="N57037" s="2">
        <v>641.63</v>
      </c>
      <c r="O57037">
        <v>-50.600000000000016</v>
      </c>
      <c r="P57037" t="s">
        <v>51</v>
      </c>
      <c r="Q57037">
        <v>53.33</v>
      </c>
    </row>
    <row r="57038" spans="1:17" x14ac:dyDescent="0.2">
      <c r="A57038" s="1">
        <v>45132</v>
      </c>
      <c r="B57038" s="2" t="s">
        <v>44</v>
      </c>
      <c r="C57038" s="2" t="s">
        <v>40</v>
      </c>
      <c r="D57038" s="2" t="s">
        <v>16</v>
      </c>
      <c r="E57038" s="2" t="s">
        <v>26</v>
      </c>
      <c r="F57038">
        <v>485</v>
      </c>
      <c r="G57038">
        <v>369</v>
      </c>
      <c r="H57038">
        <v>77</v>
      </c>
      <c r="I57038">
        <v>369.09</v>
      </c>
      <c r="J57038">
        <v>58.43</v>
      </c>
      <c r="K57038">
        <v>20</v>
      </c>
      <c r="L57038">
        <v>0</v>
      </c>
      <c r="M57038">
        <v>55.61</v>
      </c>
      <c r="N57038" s="2">
        <v>21560.67</v>
      </c>
      <c r="O57038">
        <v>1040.5800000000002</v>
      </c>
      <c r="P57038" t="s">
        <v>51</v>
      </c>
      <c r="Q57038">
        <v>38.43</v>
      </c>
    </row>
    <row r="57039" spans="1:17" x14ac:dyDescent="0.2">
      <c r="A57039" s="1">
        <v>45132</v>
      </c>
      <c r="B57039" s="2" t="s">
        <v>44</v>
      </c>
      <c r="C57039" s="2" t="s">
        <v>41</v>
      </c>
      <c r="D57039" s="2" t="s">
        <v>19</v>
      </c>
      <c r="E57039" s="2" t="s">
        <v>22</v>
      </c>
      <c r="F57039">
        <v>182</v>
      </c>
      <c r="G57039">
        <v>8</v>
      </c>
      <c r="H57039">
        <v>181</v>
      </c>
      <c r="I57039">
        <v>5.12</v>
      </c>
      <c r="J57039">
        <v>82.94</v>
      </c>
      <c r="K57039">
        <v>20</v>
      </c>
      <c r="L57039">
        <v>1</v>
      </c>
      <c r="M57039">
        <v>87.68</v>
      </c>
      <c r="N57039" s="2">
        <v>663.52</v>
      </c>
      <c r="O57039">
        <v>-37.920000000000073</v>
      </c>
      <c r="P57039" t="s">
        <v>51</v>
      </c>
      <c r="Q57039">
        <v>62.94</v>
      </c>
    </row>
    <row r="57040" spans="1:17" x14ac:dyDescent="0.2">
      <c r="A57040" s="1">
        <v>45132</v>
      </c>
      <c r="B57040" s="2" t="s">
        <v>44</v>
      </c>
      <c r="C57040" s="2" t="s">
        <v>42</v>
      </c>
      <c r="D57040" s="2" t="s">
        <v>19</v>
      </c>
      <c r="E57040" s="2" t="s">
        <v>20</v>
      </c>
      <c r="F57040">
        <v>72</v>
      </c>
      <c r="G57040">
        <v>12</v>
      </c>
      <c r="H57040">
        <v>112</v>
      </c>
      <c r="I57040">
        <v>5.07</v>
      </c>
      <c r="J57040">
        <v>59.36</v>
      </c>
      <c r="K57040">
        <v>0</v>
      </c>
      <c r="L57040">
        <v>0</v>
      </c>
      <c r="M57040">
        <v>60.37</v>
      </c>
      <c r="N57040" s="2">
        <v>712.31999999999994</v>
      </c>
      <c r="O57040">
        <v>-12.119999999999976</v>
      </c>
      <c r="P57040" t="s">
        <v>51</v>
      </c>
      <c r="Q57040">
        <v>59.36</v>
      </c>
    </row>
    <row r="57041" spans="1:17" x14ac:dyDescent="0.2">
      <c r="A57041" s="1">
        <v>45132</v>
      </c>
      <c r="B57041" s="2" t="s">
        <v>44</v>
      </c>
      <c r="C57041" s="2" t="s">
        <v>43</v>
      </c>
      <c r="D57041" s="2" t="s">
        <v>29</v>
      </c>
      <c r="E57041" s="2" t="s">
        <v>22</v>
      </c>
      <c r="F57041">
        <v>228</v>
      </c>
      <c r="G57041">
        <v>204</v>
      </c>
      <c r="H57041">
        <v>100</v>
      </c>
      <c r="I57041">
        <v>220.66</v>
      </c>
      <c r="J57041">
        <v>19.86</v>
      </c>
      <c r="K57041">
        <v>10</v>
      </c>
      <c r="L57041">
        <v>0</v>
      </c>
      <c r="M57041">
        <v>18.95</v>
      </c>
      <c r="N57041" s="2">
        <v>4051.44</v>
      </c>
      <c r="O57041">
        <v>185.64000000000004</v>
      </c>
      <c r="P57041" t="s">
        <v>51</v>
      </c>
      <c r="Q57041">
        <v>9.86</v>
      </c>
    </row>
    <row r="57042" spans="1:17" x14ac:dyDescent="0.2">
      <c r="A57042" s="1">
        <v>45132</v>
      </c>
      <c r="B57042" s="2" t="s">
        <v>45</v>
      </c>
      <c r="C57042" s="2" t="s">
        <v>15</v>
      </c>
      <c r="D57042" s="2" t="s">
        <v>19</v>
      </c>
      <c r="E57042" s="2" t="s">
        <v>20</v>
      </c>
      <c r="F57042">
        <v>103</v>
      </c>
      <c r="G57042">
        <v>88</v>
      </c>
      <c r="H57042">
        <v>108</v>
      </c>
      <c r="I57042">
        <v>101.29</v>
      </c>
      <c r="J57042">
        <v>59.79</v>
      </c>
      <c r="K57042">
        <v>20</v>
      </c>
      <c r="L57042">
        <v>1</v>
      </c>
      <c r="M57042">
        <v>57.54</v>
      </c>
      <c r="N57042" s="2">
        <v>5261.5199999999995</v>
      </c>
      <c r="O57042">
        <v>198</v>
      </c>
      <c r="P57042" t="s">
        <v>51</v>
      </c>
      <c r="Q57042">
        <v>39.79</v>
      </c>
    </row>
    <row r="57043" spans="1:17" x14ac:dyDescent="0.2">
      <c r="A57043" s="1">
        <v>45132</v>
      </c>
      <c r="B57043" s="2" t="s">
        <v>45</v>
      </c>
      <c r="C57043" s="2" t="s">
        <v>18</v>
      </c>
      <c r="D57043" s="2" t="s">
        <v>16</v>
      </c>
      <c r="E57043" s="2" t="s">
        <v>17</v>
      </c>
      <c r="F57043">
        <v>367</v>
      </c>
      <c r="G57043">
        <v>242</v>
      </c>
      <c r="H57043">
        <v>54</v>
      </c>
      <c r="I57043">
        <v>256.58</v>
      </c>
      <c r="J57043">
        <v>62.07</v>
      </c>
      <c r="K57043">
        <v>20</v>
      </c>
      <c r="L57043">
        <v>0</v>
      </c>
      <c r="M57043">
        <v>65.08</v>
      </c>
      <c r="N57043" s="2">
        <v>15020.94</v>
      </c>
      <c r="O57043">
        <v>-728.4199999999995</v>
      </c>
      <c r="P57043" t="s">
        <v>51</v>
      </c>
      <c r="Q57043">
        <v>42.07</v>
      </c>
    </row>
    <row r="57044" spans="1:17" x14ac:dyDescent="0.2">
      <c r="A57044" s="1">
        <v>45132</v>
      </c>
      <c r="B57044" s="2" t="s">
        <v>45</v>
      </c>
      <c r="C57044" s="2" t="s">
        <v>21</v>
      </c>
      <c r="D57044" s="2" t="s">
        <v>25</v>
      </c>
      <c r="E57044" s="2" t="s">
        <v>22</v>
      </c>
      <c r="F57044">
        <v>367</v>
      </c>
      <c r="G57044">
        <v>172</v>
      </c>
      <c r="H57044">
        <v>43</v>
      </c>
      <c r="I57044">
        <v>183.12</v>
      </c>
      <c r="J57044">
        <v>42.34</v>
      </c>
      <c r="K57044">
        <v>5</v>
      </c>
      <c r="L57044">
        <v>0</v>
      </c>
      <c r="M57044">
        <v>45.19</v>
      </c>
      <c r="N57044" s="2">
        <v>7282.4800000000005</v>
      </c>
      <c r="O57044">
        <v>-490.19999999999902</v>
      </c>
      <c r="P57044" t="s">
        <v>51</v>
      </c>
      <c r="Q57044">
        <v>37.340000000000003</v>
      </c>
    </row>
    <row r="57045" spans="1:17" x14ac:dyDescent="0.2">
      <c r="A57045" s="1">
        <v>45132</v>
      </c>
      <c r="B57045" s="2" t="s">
        <v>45</v>
      </c>
      <c r="C57045" s="2" t="s">
        <v>23</v>
      </c>
      <c r="D57045" s="2" t="s">
        <v>29</v>
      </c>
      <c r="E57045" s="2" t="s">
        <v>20</v>
      </c>
      <c r="F57045">
        <v>119</v>
      </c>
      <c r="G57045">
        <v>56</v>
      </c>
      <c r="H57045">
        <v>108</v>
      </c>
      <c r="I57045">
        <v>53.05</v>
      </c>
      <c r="J57045">
        <v>13.63</v>
      </c>
      <c r="K57045">
        <v>15</v>
      </c>
      <c r="L57045">
        <v>1</v>
      </c>
      <c r="M57045">
        <v>17.03</v>
      </c>
      <c r="N57045" s="2">
        <v>763.28000000000009</v>
      </c>
      <c r="O57045">
        <v>-190.40000000000003</v>
      </c>
      <c r="P57045" t="s">
        <v>51</v>
      </c>
      <c r="Q57045">
        <v>-1.3699999999999992</v>
      </c>
    </row>
    <row r="57046" spans="1:17" x14ac:dyDescent="0.2">
      <c r="A57046" s="1">
        <v>45132</v>
      </c>
      <c r="B57046" s="2" t="s">
        <v>45</v>
      </c>
      <c r="C57046" s="2" t="s">
        <v>24</v>
      </c>
      <c r="D57046" s="2" t="s">
        <v>31</v>
      </c>
      <c r="E57046" s="2" t="s">
        <v>17</v>
      </c>
      <c r="F57046">
        <v>155</v>
      </c>
      <c r="G57046">
        <v>17</v>
      </c>
      <c r="H57046">
        <v>105</v>
      </c>
      <c r="I57046">
        <v>26.77</v>
      </c>
      <c r="J57046">
        <v>33.130000000000003</v>
      </c>
      <c r="K57046">
        <v>20</v>
      </c>
      <c r="L57046">
        <v>0</v>
      </c>
      <c r="M57046">
        <v>34.29</v>
      </c>
      <c r="N57046" s="2">
        <v>563.21</v>
      </c>
      <c r="O57046">
        <v>-19.719999999999942</v>
      </c>
      <c r="P57046" t="s">
        <v>51</v>
      </c>
      <c r="Q57046">
        <v>13.130000000000003</v>
      </c>
    </row>
    <row r="57047" spans="1:17" x14ac:dyDescent="0.2">
      <c r="A57047" s="1">
        <v>45132</v>
      </c>
      <c r="B57047" s="2" t="s">
        <v>45</v>
      </c>
      <c r="C57047" s="2" t="s">
        <v>27</v>
      </c>
      <c r="D57047" s="2" t="s">
        <v>29</v>
      </c>
      <c r="E57047" s="2" t="s">
        <v>26</v>
      </c>
      <c r="F57047">
        <v>345</v>
      </c>
      <c r="G57047">
        <v>159</v>
      </c>
      <c r="H57047">
        <v>121</v>
      </c>
      <c r="I57047">
        <v>168.77</v>
      </c>
      <c r="J57047">
        <v>89.79</v>
      </c>
      <c r="K57047">
        <v>5</v>
      </c>
      <c r="L57047">
        <v>0</v>
      </c>
      <c r="M57047">
        <v>92.05</v>
      </c>
      <c r="N57047" s="2">
        <v>14276.61</v>
      </c>
      <c r="O57047">
        <v>-359.33999999999855</v>
      </c>
      <c r="P57047" t="s">
        <v>51</v>
      </c>
      <c r="Q57047">
        <v>84.79</v>
      </c>
    </row>
    <row r="57048" spans="1:17" x14ac:dyDescent="0.2">
      <c r="A57048" s="1">
        <v>45132</v>
      </c>
      <c r="B57048" s="2" t="s">
        <v>45</v>
      </c>
      <c r="C57048" s="2" t="s">
        <v>28</v>
      </c>
      <c r="D57048" s="2" t="s">
        <v>16</v>
      </c>
      <c r="E57048" s="2" t="s">
        <v>20</v>
      </c>
      <c r="F57048">
        <v>431</v>
      </c>
      <c r="G57048">
        <v>106</v>
      </c>
      <c r="H57048">
        <v>26</v>
      </c>
      <c r="I57048">
        <v>104.27</v>
      </c>
      <c r="J57048">
        <v>51.6</v>
      </c>
      <c r="K57048">
        <v>10</v>
      </c>
      <c r="L57048">
        <v>1</v>
      </c>
      <c r="M57048">
        <v>47.88</v>
      </c>
      <c r="N57048" s="2">
        <v>5469.6</v>
      </c>
      <c r="O57048">
        <v>394.31999999999988</v>
      </c>
      <c r="P57048" t="s">
        <v>51</v>
      </c>
      <c r="Q57048">
        <v>41.6</v>
      </c>
    </row>
    <row r="57049" spans="1:17" x14ac:dyDescent="0.2">
      <c r="A57049" s="1">
        <v>45132</v>
      </c>
      <c r="B57049" s="2" t="s">
        <v>45</v>
      </c>
      <c r="C57049" s="2" t="s">
        <v>30</v>
      </c>
      <c r="D57049" s="2" t="s">
        <v>31</v>
      </c>
      <c r="E57049" s="2" t="s">
        <v>20</v>
      </c>
      <c r="F57049">
        <v>135</v>
      </c>
      <c r="G57049">
        <v>59</v>
      </c>
      <c r="H57049">
        <v>59</v>
      </c>
      <c r="I57049">
        <v>65.680000000000007</v>
      </c>
      <c r="J57049">
        <v>71.61</v>
      </c>
      <c r="K57049">
        <v>10</v>
      </c>
      <c r="L57049">
        <v>1</v>
      </c>
      <c r="M57049">
        <v>75.38</v>
      </c>
      <c r="N57049" s="2">
        <v>4224.99</v>
      </c>
      <c r="O57049">
        <v>-222.42999999999978</v>
      </c>
      <c r="P57049" t="s">
        <v>51</v>
      </c>
      <c r="Q57049">
        <v>61.61</v>
      </c>
    </row>
    <row r="57050" spans="1:17" x14ac:dyDescent="0.2">
      <c r="A57050" s="1">
        <v>45132</v>
      </c>
      <c r="B57050" s="2" t="s">
        <v>45</v>
      </c>
      <c r="C57050" s="2" t="s">
        <v>32</v>
      </c>
      <c r="D57050" s="2" t="s">
        <v>29</v>
      </c>
      <c r="E57050" s="2" t="s">
        <v>22</v>
      </c>
      <c r="F57050">
        <v>262</v>
      </c>
      <c r="G57050">
        <v>51</v>
      </c>
      <c r="H57050">
        <v>125</v>
      </c>
      <c r="I57050">
        <v>70</v>
      </c>
      <c r="J57050">
        <v>86.94</v>
      </c>
      <c r="K57050">
        <v>0</v>
      </c>
      <c r="L57050">
        <v>1</v>
      </c>
      <c r="M57050">
        <v>87.97</v>
      </c>
      <c r="N57050" s="2">
        <v>4433.9399999999996</v>
      </c>
      <c r="O57050">
        <v>-52.530000000000058</v>
      </c>
      <c r="P57050" t="s">
        <v>51</v>
      </c>
      <c r="Q57050">
        <v>86.94</v>
      </c>
    </row>
    <row r="57051" spans="1:17" x14ac:dyDescent="0.2">
      <c r="A57051" s="1">
        <v>45132</v>
      </c>
      <c r="B57051" s="2" t="s">
        <v>45</v>
      </c>
      <c r="C57051" s="2" t="s">
        <v>33</v>
      </c>
      <c r="D57051" s="2" t="s">
        <v>31</v>
      </c>
      <c r="E57051" s="2" t="s">
        <v>26</v>
      </c>
      <c r="F57051">
        <v>173</v>
      </c>
      <c r="G57051">
        <v>88</v>
      </c>
      <c r="H57051">
        <v>150</v>
      </c>
      <c r="I57051">
        <v>101.38</v>
      </c>
      <c r="J57051">
        <v>40.340000000000003</v>
      </c>
      <c r="K57051">
        <v>5</v>
      </c>
      <c r="L57051">
        <v>0</v>
      </c>
      <c r="M57051">
        <v>35.58</v>
      </c>
      <c r="N57051" s="2">
        <v>3549.92</v>
      </c>
      <c r="O57051">
        <v>418.88000000000045</v>
      </c>
      <c r="P57051" t="s">
        <v>51</v>
      </c>
      <c r="Q57051">
        <v>35.340000000000003</v>
      </c>
    </row>
    <row r="57052" spans="1:17" x14ac:dyDescent="0.2">
      <c r="A57052" s="1">
        <v>45132</v>
      </c>
      <c r="B57052" s="2" t="s">
        <v>45</v>
      </c>
      <c r="C57052" s="2" t="s">
        <v>34</v>
      </c>
      <c r="D57052" s="2" t="s">
        <v>29</v>
      </c>
      <c r="E57052" s="2" t="s">
        <v>22</v>
      </c>
      <c r="F57052">
        <v>361</v>
      </c>
      <c r="G57052">
        <v>112</v>
      </c>
      <c r="H57052">
        <v>35</v>
      </c>
      <c r="I57052">
        <v>130.22999999999999</v>
      </c>
      <c r="J57052">
        <v>24.86</v>
      </c>
      <c r="K57052">
        <v>20</v>
      </c>
      <c r="L57052">
        <v>1</v>
      </c>
      <c r="M57052">
        <v>28.84</v>
      </c>
      <c r="N57052" s="2">
        <v>2784.3199999999997</v>
      </c>
      <c r="O57052">
        <v>-445.76000000000005</v>
      </c>
      <c r="P57052" t="s">
        <v>51</v>
      </c>
      <c r="Q57052">
        <v>4.8599999999999994</v>
      </c>
    </row>
    <row r="57053" spans="1:17" x14ac:dyDescent="0.2">
      <c r="A57053" s="1">
        <v>45132</v>
      </c>
      <c r="B57053" s="2" t="s">
        <v>45</v>
      </c>
      <c r="C57053" s="2" t="s">
        <v>35</v>
      </c>
      <c r="D57053" s="2" t="s">
        <v>31</v>
      </c>
      <c r="E57053" s="2" t="s">
        <v>17</v>
      </c>
      <c r="F57053">
        <v>171</v>
      </c>
      <c r="G57053">
        <v>171</v>
      </c>
      <c r="H57053">
        <v>127</v>
      </c>
      <c r="I57053">
        <v>173</v>
      </c>
      <c r="J57053">
        <v>30.08</v>
      </c>
      <c r="K57053">
        <v>20</v>
      </c>
      <c r="L57053">
        <v>0</v>
      </c>
      <c r="M57053">
        <v>25.86</v>
      </c>
      <c r="N57053" s="2">
        <v>5143.6799999999994</v>
      </c>
      <c r="O57053">
        <v>721.61999999999978</v>
      </c>
      <c r="P57053" t="s">
        <v>52</v>
      </c>
      <c r="Q57053">
        <v>10.079999999999998</v>
      </c>
    </row>
    <row r="57054" spans="1:17" x14ac:dyDescent="0.2">
      <c r="A57054" s="1">
        <v>45132</v>
      </c>
      <c r="B57054" s="2" t="s">
        <v>45</v>
      </c>
      <c r="C57054" s="2" t="s">
        <v>36</v>
      </c>
      <c r="D57054" s="2" t="s">
        <v>31</v>
      </c>
      <c r="E57054" s="2" t="s">
        <v>22</v>
      </c>
      <c r="F57054">
        <v>439</v>
      </c>
      <c r="G57054">
        <v>237</v>
      </c>
      <c r="H57054">
        <v>31</v>
      </c>
      <c r="I57054">
        <v>255.25</v>
      </c>
      <c r="J57054">
        <v>61.7</v>
      </c>
      <c r="K57054">
        <v>10</v>
      </c>
      <c r="L57054">
        <v>1</v>
      </c>
      <c r="M57054">
        <v>63.29</v>
      </c>
      <c r="N57054" s="2">
        <v>14622.900000000001</v>
      </c>
      <c r="O57054">
        <v>-376.82999999999913</v>
      </c>
      <c r="P57054" t="s">
        <v>51</v>
      </c>
      <c r="Q57054">
        <v>51.7</v>
      </c>
    </row>
    <row r="57055" spans="1:17" x14ac:dyDescent="0.2">
      <c r="A57055" s="1">
        <v>45132</v>
      </c>
      <c r="B57055" s="2" t="s">
        <v>45</v>
      </c>
      <c r="C57055" s="2" t="s">
        <v>37</v>
      </c>
      <c r="D57055" s="2" t="s">
        <v>31</v>
      </c>
      <c r="E57055" s="2" t="s">
        <v>20</v>
      </c>
      <c r="F57055">
        <v>179</v>
      </c>
      <c r="G57055">
        <v>77</v>
      </c>
      <c r="H57055">
        <v>186</v>
      </c>
      <c r="I57055">
        <v>88.25</v>
      </c>
      <c r="J57055">
        <v>98.42</v>
      </c>
      <c r="K57055">
        <v>20</v>
      </c>
      <c r="L57055">
        <v>0</v>
      </c>
      <c r="M57055">
        <v>98.93</v>
      </c>
      <c r="N57055" s="2">
        <v>7578.34</v>
      </c>
      <c r="O57055">
        <v>-39.270000000000394</v>
      </c>
      <c r="P57055" t="s">
        <v>51</v>
      </c>
      <c r="Q57055">
        <v>78.42</v>
      </c>
    </row>
    <row r="57056" spans="1:17" x14ac:dyDescent="0.2">
      <c r="A57056" s="1">
        <v>45132</v>
      </c>
      <c r="B57056" s="2" t="s">
        <v>45</v>
      </c>
      <c r="C57056" s="2" t="s">
        <v>38</v>
      </c>
      <c r="D57056" s="2" t="s">
        <v>31</v>
      </c>
      <c r="E57056" s="2" t="s">
        <v>17</v>
      </c>
      <c r="F57056">
        <v>347</v>
      </c>
      <c r="G57056">
        <v>117</v>
      </c>
      <c r="H57056">
        <v>61</v>
      </c>
      <c r="I57056">
        <v>126.97</v>
      </c>
      <c r="J57056">
        <v>71.599999999999994</v>
      </c>
      <c r="K57056">
        <v>5</v>
      </c>
      <c r="L57056">
        <v>1</v>
      </c>
      <c r="M57056">
        <v>73.92</v>
      </c>
      <c r="N57056" s="2">
        <v>8377.1999999999989</v>
      </c>
      <c r="O57056">
        <v>-271.44000000000085</v>
      </c>
      <c r="P57056" t="s">
        <v>51</v>
      </c>
      <c r="Q57056">
        <v>66.599999999999994</v>
      </c>
    </row>
    <row r="57057" spans="1:17" x14ac:dyDescent="0.2">
      <c r="A57057" s="1">
        <v>45132</v>
      </c>
      <c r="B57057" s="2" t="s">
        <v>45</v>
      </c>
      <c r="C57057" s="2" t="s">
        <v>39</v>
      </c>
      <c r="D57057" s="2" t="s">
        <v>29</v>
      </c>
      <c r="E57057" s="2" t="s">
        <v>20</v>
      </c>
      <c r="F57057">
        <v>107</v>
      </c>
      <c r="G57057">
        <v>13</v>
      </c>
      <c r="H57057">
        <v>133</v>
      </c>
      <c r="I57057">
        <v>7.63</v>
      </c>
      <c r="J57057">
        <v>49.75</v>
      </c>
      <c r="K57057">
        <v>15</v>
      </c>
      <c r="L57057">
        <v>0</v>
      </c>
      <c r="M57057">
        <v>52.41</v>
      </c>
      <c r="N57057" s="2">
        <v>646.75</v>
      </c>
      <c r="O57057">
        <v>-34.579999999999956</v>
      </c>
      <c r="P57057" t="s">
        <v>51</v>
      </c>
      <c r="Q57057">
        <v>34.75</v>
      </c>
    </row>
    <row r="57058" spans="1:17" x14ac:dyDescent="0.2">
      <c r="A57058" s="1">
        <v>45132</v>
      </c>
      <c r="B57058" s="2" t="s">
        <v>45</v>
      </c>
      <c r="C57058" s="2" t="s">
        <v>40</v>
      </c>
      <c r="D57058" s="2" t="s">
        <v>29</v>
      </c>
      <c r="E57058" s="2" t="s">
        <v>26</v>
      </c>
      <c r="F57058">
        <v>377</v>
      </c>
      <c r="G57058">
        <v>246</v>
      </c>
      <c r="H57058">
        <v>117</v>
      </c>
      <c r="I57058">
        <v>261.74</v>
      </c>
      <c r="J57058">
        <v>31.4</v>
      </c>
      <c r="K57058">
        <v>0</v>
      </c>
      <c r="L57058">
        <v>1</v>
      </c>
      <c r="M57058">
        <v>26.62</v>
      </c>
      <c r="N57058" s="2">
        <v>7724.4</v>
      </c>
      <c r="O57058">
        <v>1175.8799999999994</v>
      </c>
      <c r="P57058" t="s">
        <v>51</v>
      </c>
      <c r="Q57058">
        <v>31.4</v>
      </c>
    </row>
    <row r="57059" spans="1:17" x14ac:dyDescent="0.2">
      <c r="A57059" s="1">
        <v>45132</v>
      </c>
      <c r="B57059" s="2" t="s">
        <v>45</v>
      </c>
      <c r="C57059" s="2" t="s">
        <v>41</v>
      </c>
      <c r="D57059" s="2" t="s">
        <v>31</v>
      </c>
      <c r="E57059" s="2" t="s">
        <v>20</v>
      </c>
      <c r="F57059">
        <v>218</v>
      </c>
      <c r="G57059">
        <v>175</v>
      </c>
      <c r="H57059">
        <v>137</v>
      </c>
      <c r="I57059">
        <v>182.3</v>
      </c>
      <c r="J57059">
        <v>83.15</v>
      </c>
      <c r="K57059">
        <v>10</v>
      </c>
      <c r="L57059">
        <v>0</v>
      </c>
      <c r="M57059">
        <v>86.18</v>
      </c>
      <c r="N57059" s="2">
        <v>14551.250000000002</v>
      </c>
      <c r="O57059">
        <v>-530.25000000000023</v>
      </c>
      <c r="P57059" t="s">
        <v>51</v>
      </c>
      <c r="Q57059">
        <v>73.150000000000006</v>
      </c>
    </row>
    <row r="57060" spans="1:17" x14ac:dyDescent="0.2">
      <c r="A57060" s="1">
        <v>45132</v>
      </c>
      <c r="B57060" s="2" t="s">
        <v>45</v>
      </c>
      <c r="C57060" s="2" t="s">
        <v>42</v>
      </c>
      <c r="D57060" s="2" t="s">
        <v>31</v>
      </c>
      <c r="E57060" s="2" t="s">
        <v>22</v>
      </c>
      <c r="F57060">
        <v>289</v>
      </c>
      <c r="G57060">
        <v>155</v>
      </c>
      <c r="H57060">
        <v>42</v>
      </c>
      <c r="I57060">
        <v>167.65</v>
      </c>
      <c r="J57060">
        <v>10.25</v>
      </c>
      <c r="K57060">
        <v>5</v>
      </c>
      <c r="L57060">
        <v>0</v>
      </c>
      <c r="M57060">
        <v>10.199999999999999</v>
      </c>
      <c r="N57060" s="2">
        <v>1588.75</v>
      </c>
      <c r="O57060">
        <v>7.7500000000001101</v>
      </c>
      <c r="P57060" t="s">
        <v>51</v>
      </c>
      <c r="Q57060">
        <v>5.25</v>
      </c>
    </row>
    <row r="57061" spans="1:17" x14ac:dyDescent="0.2">
      <c r="A57061" s="1">
        <v>45132</v>
      </c>
      <c r="B57061" s="2" t="s">
        <v>45</v>
      </c>
      <c r="C57061" s="2" t="s">
        <v>43</v>
      </c>
      <c r="D57061" s="2" t="s">
        <v>29</v>
      </c>
      <c r="E57061" s="2" t="s">
        <v>17</v>
      </c>
      <c r="F57061">
        <v>197</v>
      </c>
      <c r="G57061">
        <v>90</v>
      </c>
      <c r="H57061">
        <v>89</v>
      </c>
      <c r="I57061">
        <v>86.73</v>
      </c>
      <c r="J57061">
        <v>71.430000000000007</v>
      </c>
      <c r="K57061">
        <v>20</v>
      </c>
      <c r="L57061">
        <v>1</v>
      </c>
      <c r="M57061">
        <v>71.69</v>
      </c>
      <c r="N57061" s="2">
        <v>6428.7000000000007</v>
      </c>
      <c r="O57061">
        <v>-23.399999999999181</v>
      </c>
      <c r="P57061" t="s">
        <v>51</v>
      </c>
      <c r="Q57061">
        <v>51.430000000000007</v>
      </c>
    </row>
    <row r="57062" spans="1:17" x14ac:dyDescent="0.2">
      <c r="A57062" s="1">
        <v>45132</v>
      </c>
      <c r="B57062" s="2" t="s">
        <v>46</v>
      </c>
      <c r="C57062" s="2" t="s">
        <v>15</v>
      </c>
      <c r="D57062" s="2" t="s">
        <v>29</v>
      </c>
      <c r="E57062" s="2" t="s">
        <v>22</v>
      </c>
      <c r="F57062">
        <v>98</v>
      </c>
      <c r="G57062">
        <v>67</v>
      </c>
      <c r="H57062">
        <v>21</v>
      </c>
      <c r="I57062">
        <v>63.18</v>
      </c>
      <c r="J57062">
        <v>54.13</v>
      </c>
      <c r="K57062">
        <v>15</v>
      </c>
      <c r="L57062">
        <v>1</v>
      </c>
      <c r="M57062">
        <v>51.13</v>
      </c>
      <c r="N57062" s="2">
        <v>3626.71</v>
      </c>
      <c r="O57062">
        <v>201</v>
      </c>
      <c r="P57062" t="s">
        <v>51</v>
      </c>
      <c r="Q57062">
        <v>39.130000000000003</v>
      </c>
    </row>
    <row r="57063" spans="1:17" x14ac:dyDescent="0.2">
      <c r="A57063" s="1">
        <v>45132</v>
      </c>
      <c r="B57063" s="2" t="s">
        <v>46</v>
      </c>
      <c r="C57063" s="2" t="s">
        <v>18</v>
      </c>
      <c r="D57063" s="2" t="s">
        <v>16</v>
      </c>
      <c r="E57063" s="2" t="s">
        <v>22</v>
      </c>
      <c r="F57063">
        <v>257</v>
      </c>
      <c r="G57063">
        <v>22</v>
      </c>
      <c r="H57063">
        <v>105</v>
      </c>
      <c r="I57063">
        <v>35.380000000000003</v>
      </c>
      <c r="J57063">
        <v>39.78</v>
      </c>
      <c r="K57063">
        <v>0</v>
      </c>
      <c r="L57063">
        <v>1</v>
      </c>
      <c r="M57063">
        <v>44.02</v>
      </c>
      <c r="N57063" s="2">
        <v>875.16000000000008</v>
      </c>
      <c r="O57063">
        <v>-93.280000000000044</v>
      </c>
      <c r="P57063" t="s">
        <v>51</v>
      </c>
      <c r="Q57063">
        <v>39.78</v>
      </c>
    </row>
    <row r="57064" spans="1:17" x14ac:dyDescent="0.2">
      <c r="A57064" s="1">
        <v>45132</v>
      </c>
      <c r="B57064" s="2" t="s">
        <v>46</v>
      </c>
      <c r="C57064" s="2" t="s">
        <v>21</v>
      </c>
      <c r="D57064" s="2" t="s">
        <v>16</v>
      </c>
      <c r="E57064" s="2" t="s">
        <v>20</v>
      </c>
      <c r="F57064">
        <v>180</v>
      </c>
      <c r="G57064">
        <v>19</v>
      </c>
      <c r="H57064">
        <v>78</v>
      </c>
      <c r="I57064">
        <v>26.6</v>
      </c>
      <c r="J57064">
        <v>57.29</v>
      </c>
      <c r="K57064">
        <v>0</v>
      </c>
      <c r="L57064">
        <v>0</v>
      </c>
      <c r="M57064">
        <v>58.12</v>
      </c>
      <c r="N57064" s="2">
        <v>1088.51</v>
      </c>
      <c r="O57064">
        <v>-15.769999999999968</v>
      </c>
      <c r="P57064" t="s">
        <v>51</v>
      </c>
      <c r="Q57064">
        <v>57.29</v>
      </c>
    </row>
    <row r="57065" spans="1:17" x14ac:dyDescent="0.2">
      <c r="A57065" s="1">
        <v>45132</v>
      </c>
      <c r="B57065" s="2" t="s">
        <v>46</v>
      </c>
      <c r="C57065" s="2" t="s">
        <v>23</v>
      </c>
      <c r="D57065" s="2" t="s">
        <v>25</v>
      </c>
      <c r="E57065" s="2" t="s">
        <v>20</v>
      </c>
      <c r="F57065">
        <v>121</v>
      </c>
      <c r="G57065">
        <v>20</v>
      </c>
      <c r="H57065">
        <v>191</v>
      </c>
      <c r="I57065">
        <v>22.17</v>
      </c>
      <c r="J57065">
        <v>18.190000000000001</v>
      </c>
      <c r="K57065">
        <v>0</v>
      </c>
      <c r="L57065">
        <v>1</v>
      </c>
      <c r="M57065">
        <v>18.829999999999998</v>
      </c>
      <c r="N57065" s="2">
        <v>363.8</v>
      </c>
      <c r="O57065">
        <v>-12.79999999999994</v>
      </c>
      <c r="P57065" t="s">
        <v>51</v>
      </c>
      <c r="Q57065">
        <v>18.190000000000001</v>
      </c>
    </row>
    <row r="57066" spans="1:17" x14ac:dyDescent="0.2">
      <c r="A57066" s="1">
        <v>45132</v>
      </c>
      <c r="B57066" s="2" t="s">
        <v>46</v>
      </c>
      <c r="C57066" s="2" t="s">
        <v>24</v>
      </c>
      <c r="D57066" s="2" t="s">
        <v>31</v>
      </c>
      <c r="E57066" s="2" t="s">
        <v>26</v>
      </c>
      <c r="F57066">
        <v>395</v>
      </c>
      <c r="G57066">
        <v>290</v>
      </c>
      <c r="H57066">
        <v>56</v>
      </c>
      <c r="I57066">
        <v>301.17</v>
      </c>
      <c r="J57066">
        <v>36.340000000000003</v>
      </c>
      <c r="K57066">
        <v>5</v>
      </c>
      <c r="L57066">
        <v>0</v>
      </c>
      <c r="M57066">
        <v>35</v>
      </c>
      <c r="N57066" s="2">
        <v>10538.6</v>
      </c>
      <c r="O57066">
        <v>388.60000000000099</v>
      </c>
      <c r="P57066" t="s">
        <v>51</v>
      </c>
      <c r="Q57066">
        <v>31.340000000000003</v>
      </c>
    </row>
    <row r="57067" spans="1:17" x14ac:dyDescent="0.2">
      <c r="A57067" s="1">
        <v>45132</v>
      </c>
      <c r="B57067" s="2" t="s">
        <v>46</v>
      </c>
      <c r="C57067" s="2" t="s">
        <v>27</v>
      </c>
      <c r="D57067" s="2" t="s">
        <v>31</v>
      </c>
      <c r="E57067" s="2" t="s">
        <v>26</v>
      </c>
      <c r="F57067">
        <v>208</v>
      </c>
      <c r="G57067">
        <v>20</v>
      </c>
      <c r="H57067">
        <v>115</v>
      </c>
      <c r="I57067">
        <v>16.84</v>
      </c>
      <c r="J57067">
        <v>36.39</v>
      </c>
      <c r="K57067">
        <v>10</v>
      </c>
      <c r="L57067">
        <v>0</v>
      </c>
      <c r="M57067">
        <v>41.11</v>
      </c>
      <c r="N57067" s="2">
        <v>727.8</v>
      </c>
      <c r="O57067">
        <v>-94.399999999999977</v>
      </c>
      <c r="P57067" t="s">
        <v>51</v>
      </c>
      <c r="Q57067">
        <v>26.39</v>
      </c>
    </row>
    <row r="57068" spans="1:17" x14ac:dyDescent="0.2">
      <c r="A57068" s="1">
        <v>45132</v>
      </c>
      <c r="B57068" s="2" t="s">
        <v>46</v>
      </c>
      <c r="C57068" s="2" t="s">
        <v>28</v>
      </c>
      <c r="D57068" s="2" t="s">
        <v>25</v>
      </c>
      <c r="E57068" s="2" t="s">
        <v>26</v>
      </c>
      <c r="F57068">
        <v>78</v>
      </c>
      <c r="G57068">
        <v>65</v>
      </c>
      <c r="H57068">
        <v>66</v>
      </c>
      <c r="I57068">
        <v>64.47</v>
      </c>
      <c r="J57068">
        <v>18.48</v>
      </c>
      <c r="K57068">
        <v>15</v>
      </c>
      <c r="L57068">
        <v>1</v>
      </c>
      <c r="M57068">
        <v>13.97</v>
      </c>
      <c r="N57068" s="2">
        <v>1201.2</v>
      </c>
      <c r="O57068">
        <v>293.14999999999998</v>
      </c>
      <c r="P57068" t="s">
        <v>51</v>
      </c>
      <c r="Q57068">
        <v>3.4800000000000004</v>
      </c>
    </row>
    <row r="57069" spans="1:17" x14ac:dyDescent="0.2">
      <c r="A57069" s="1">
        <v>45132</v>
      </c>
      <c r="B57069" s="2" t="s">
        <v>46</v>
      </c>
      <c r="C57069" s="2" t="s">
        <v>30</v>
      </c>
      <c r="D57069" s="2" t="s">
        <v>19</v>
      </c>
      <c r="E57069" s="2" t="s">
        <v>17</v>
      </c>
      <c r="F57069">
        <v>257</v>
      </c>
      <c r="G57069">
        <v>125</v>
      </c>
      <c r="H57069">
        <v>153</v>
      </c>
      <c r="I57069">
        <v>137.97</v>
      </c>
      <c r="J57069">
        <v>87.56</v>
      </c>
      <c r="K57069">
        <v>5</v>
      </c>
      <c r="L57069">
        <v>1</v>
      </c>
      <c r="M57069">
        <v>85.86</v>
      </c>
      <c r="N57069" s="2">
        <v>10945</v>
      </c>
      <c r="O57069">
        <v>212.50000000000034</v>
      </c>
      <c r="P57069" t="s">
        <v>51</v>
      </c>
      <c r="Q57069">
        <v>82.56</v>
      </c>
    </row>
    <row r="57070" spans="1:17" x14ac:dyDescent="0.2">
      <c r="A57070" s="1">
        <v>45132</v>
      </c>
      <c r="B57070" s="2" t="s">
        <v>46</v>
      </c>
      <c r="C57070" s="2" t="s">
        <v>32</v>
      </c>
      <c r="D57070" s="2" t="s">
        <v>29</v>
      </c>
      <c r="E57070" s="2" t="s">
        <v>22</v>
      </c>
      <c r="F57070">
        <v>292</v>
      </c>
      <c r="G57070">
        <v>278</v>
      </c>
      <c r="H57070">
        <v>39</v>
      </c>
      <c r="I57070">
        <v>292.72000000000003</v>
      </c>
      <c r="J57070">
        <v>66.91</v>
      </c>
      <c r="K57070">
        <v>5</v>
      </c>
      <c r="L57070">
        <v>1</v>
      </c>
      <c r="M57070">
        <v>69.7</v>
      </c>
      <c r="N57070" s="2">
        <v>18600.98</v>
      </c>
      <c r="O57070">
        <v>-775.62000000000171</v>
      </c>
      <c r="P57070" t="s">
        <v>52</v>
      </c>
      <c r="Q57070">
        <v>61.91</v>
      </c>
    </row>
    <row r="57071" spans="1:17" x14ac:dyDescent="0.2">
      <c r="A57071" s="1">
        <v>45132</v>
      </c>
      <c r="B57071" s="2" t="s">
        <v>46</v>
      </c>
      <c r="C57071" s="2" t="s">
        <v>33</v>
      </c>
      <c r="D57071" s="2" t="s">
        <v>19</v>
      </c>
      <c r="E57071" s="2" t="s">
        <v>22</v>
      </c>
      <c r="F57071">
        <v>472</v>
      </c>
      <c r="G57071">
        <v>438</v>
      </c>
      <c r="H57071">
        <v>131</v>
      </c>
      <c r="I57071">
        <v>438.25</v>
      </c>
      <c r="J57071">
        <v>51.19</v>
      </c>
      <c r="K57071">
        <v>0</v>
      </c>
      <c r="L57071">
        <v>0</v>
      </c>
      <c r="M57071">
        <v>49.64</v>
      </c>
      <c r="N57071" s="2">
        <v>22421.219999999998</v>
      </c>
      <c r="O57071">
        <v>678.89999999999873</v>
      </c>
      <c r="P57071" t="s">
        <v>51</v>
      </c>
      <c r="Q57071">
        <v>51.19</v>
      </c>
    </row>
    <row r="57072" spans="1:17" x14ac:dyDescent="0.2">
      <c r="A57072" s="1">
        <v>45132</v>
      </c>
      <c r="B57072" s="2" t="s">
        <v>46</v>
      </c>
      <c r="C57072" s="2" t="s">
        <v>34</v>
      </c>
      <c r="D57072" s="2" t="s">
        <v>29</v>
      </c>
      <c r="E57072" s="2" t="s">
        <v>17</v>
      </c>
      <c r="F57072">
        <v>203</v>
      </c>
      <c r="G57072">
        <v>56</v>
      </c>
      <c r="H57072">
        <v>47</v>
      </c>
      <c r="I57072">
        <v>50.97</v>
      </c>
      <c r="J57072">
        <v>32.61</v>
      </c>
      <c r="K57072">
        <v>20</v>
      </c>
      <c r="L57072">
        <v>0</v>
      </c>
      <c r="M57072">
        <v>36.85</v>
      </c>
      <c r="N57072" s="2">
        <v>1826.1599999999999</v>
      </c>
      <c r="O57072">
        <v>-237.44000000000011</v>
      </c>
      <c r="P57072" t="s">
        <v>51</v>
      </c>
      <c r="Q57072">
        <v>12.61</v>
      </c>
    </row>
    <row r="57073" spans="1:17" x14ac:dyDescent="0.2">
      <c r="A57073" s="1">
        <v>45132</v>
      </c>
      <c r="B57073" s="2" t="s">
        <v>46</v>
      </c>
      <c r="C57073" s="2" t="s">
        <v>35</v>
      </c>
      <c r="D57073" s="2" t="s">
        <v>25</v>
      </c>
      <c r="E57073" s="2" t="s">
        <v>26</v>
      </c>
      <c r="F57073">
        <v>162</v>
      </c>
      <c r="G57073">
        <v>161</v>
      </c>
      <c r="H57073">
        <v>88</v>
      </c>
      <c r="I57073">
        <v>171.12</v>
      </c>
      <c r="J57073">
        <v>88.74</v>
      </c>
      <c r="K57073">
        <v>15</v>
      </c>
      <c r="L57073">
        <v>0</v>
      </c>
      <c r="M57073">
        <v>90.85</v>
      </c>
      <c r="N57073" s="2">
        <v>14287.14</v>
      </c>
      <c r="O57073">
        <v>-339.70999999999992</v>
      </c>
      <c r="P57073" t="s">
        <v>52</v>
      </c>
      <c r="Q57073">
        <v>73.739999999999995</v>
      </c>
    </row>
    <row r="57074" spans="1:17" x14ac:dyDescent="0.2">
      <c r="A57074" s="1">
        <v>45132</v>
      </c>
      <c r="B57074" s="2" t="s">
        <v>46</v>
      </c>
      <c r="C57074" s="2" t="s">
        <v>36</v>
      </c>
      <c r="D57074" s="2" t="s">
        <v>25</v>
      </c>
      <c r="E57074" s="2" t="s">
        <v>26</v>
      </c>
      <c r="F57074">
        <v>326</v>
      </c>
      <c r="G57074">
        <v>117</v>
      </c>
      <c r="H57074">
        <v>84</v>
      </c>
      <c r="I57074">
        <v>126.09</v>
      </c>
      <c r="J57074">
        <v>50</v>
      </c>
      <c r="K57074">
        <v>20</v>
      </c>
      <c r="L57074">
        <v>0</v>
      </c>
      <c r="M57074">
        <v>47.22</v>
      </c>
      <c r="N57074" s="2">
        <v>5850</v>
      </c>
      <c r="O57074">
        <v>325.2600000000001</v>
      </c>
      <c r="P57074" t="s">
        <v>51</v>
      </c>
      <c r="Q57074">
        <v>30</v>
      </c>
    </row>
    <row r="57075" spans="1:17" x14ac:dyDescent="0.2">
      <c r="A57075" s="1">
        <v>45132</v>
      </c>
      <c r="B57075" s="2" t="s">
        <v>46</v>
      </c>
      <c r="C57075" s="2" t="s">
        <v>37</v>
      </c>
      <c r="D57075" s="2" t="s">
        <v>25</v>
      </c>
      <c r="E57075" s="2" t="s">
        <v>26</v>
      </c>
      <c r="F57075">
        <v>491</v>
      </c>
      <c r="G57075">
        <v>283</v>
      </c>
      <c r="H57075">
        <v>58</v>
      </c>
      <c r="I57075">
        <v>285.27999999999997</v>
      </c>
      <c r="J57075">
        <v>57.63</v>
      </c>
      <c r="K57075">
        <v>5</v>
      </c>
      <c r="L57075">
        <v>0</v>
      </c>
      <c r="M57075">
        <v>55.4</v>
      </c>
      <c r="N57075" s="2">
        <v>16309.29</v>
      </c>
      <c r="O57075">
        <v>631.09000000000117</v>
      </c>
      <c r="P57075" t="s">
        <v>51</v>
      </c>
      <c r="Q57075">
        <v>52.63</v>
      </c>
    </row>
    <row r="57076" spans="1:17" x14ac:dyDescent="0.2">
      <c r="A57076" s="1">
        <v>45132</v>
      </c>
      <c r="B57076" s="2" t="s">
        <v>46</v>
      </c>
      <c r="C57076" s="2" t="s">
        <v>38</v>
      </c>
      <c r="D57076" s="2" t="s">
        <v>19</v>
      </c>
      <c r="E57076" s="2" t="s">
        <v>20</v>
      </c>
      <c r="F57076">
        <v>324</v>
      </c>
      <c r="G57076">
        <v>223</v>
      </c>
      <c r="H57076">
        <v>177</v>
      </c>
      <c r="I57076">
        <v>234.71</v>
      </c>
      <c r="J57076">
        <v>81.66</v>
      </c>
      <c r="K57076">
        <v>0</v>
      </c>
      <c r="L57076">
        <v>0</v>
      </c>
      <c r="M57076">
        <v>83.4</v>
      </c>
      <c r="N57076" s="2">
        <v>18210.18</v>
      </c>
      <c r="O57076">
        <v>-388.02000000000203</v>
      </c>
      <c r="P57076" t="s">
        <v>51</v>
      </c>
      <c r="Q57076">
        <v>81.66</v>
      </c>
    </row>
    <row r="57077" spans="1:17" x14ac:dyDescent="0.2">
      <c r="A57077" s="1">
        <v>45132</v>
      </c>
      <c r="B57077" s="2" t="s">
        <v>46</v>
      </c>
      <c r="C57077" s="2" t="s">
        <v>39</v>
      </c>
      <c r="D57077" s="2" t="s">
        <v>31</v>
      </c>
      <c r="E57077" s="2" t="s">
        <v>20</v>
      </c>
      <c r="F57077">
        <v>159</v>
      </c>
      <c r="G57077">
        <v>128</v>
      </c>
      <c r="H57077">
        <v>168</v>
      </c>
      <c r="I57077">
        <v>128.21</v>
      </c>
      <c r="J57077">
        <v>73.540000000000006</v>
      </c>
      <c r="K57077">
        <v>0</v>
      </c>
      <c r="L57077">
        <v>1</v>
      </c>
      <c r="M57077">
        <v>68.64</v>
      </c>
      <c r="N57077" s="2">
        <v>9413.1200000000008</v>
      </c>
      <c r="O57077">
        <v>627.20000000000073</v>
      </c>
      <c r="P57077" t="s">
        <v>51</v>
      </c>
      <c r="Q57077">
        <v>73.540000000000006</v>
      </c>
    </row>
    <row r="57078" spans="1:17" x14ac:dyDescent="0.2">
      <c r="A57078" s="1">
        <v>45132</v>
      </c>
      <c r="B57078" s="2" t="s">
        <v>46</v>
      </c>
      <c r="C57078" s="2" t="s">
        <v>40</v>
      </c>
      <c r="D57078" s="2" t="s">
        <v>31</v>
      </c>
      <c r="E57078" s="2" t="s">
        <v>20</v>
      </c>
      <c r="F57078">
        <v>218</v>
      </c>
      <c r="G57078">
        <v>122</v>
      </c>
      <c r="H57078">
        <v>45</v>
      </c>
      <c r="I57078">
        <v>124.8</v>
      </c>
      <c r="J57078">
        <v>76.13</v>
      </c>
      <c r="K57078">
        <v>15</v>
      </c>
      <c r="L57078">
        <v>0</v>
      </c>
      <c r="M57078">
        <v>79.400000000000006</v>
      </c>
      <c r="N57078" s="2">
        <v>9287.8599999999988</v>
      </c>
      <c r="O57078">
        <v>-398.94000000000125</v>
      </c>
      <c r="P57078" t="s">
        <v>51</v>
      </c>
      <c r="Q57078">
        <v>61.129999999999995</v>
      </c>
    </row>
    <row r="57079" spans="1:17" x14ac:dyDescent="0.2">
      <c r="A57079" s="1">
        <v>45132</v>
      </c>
      <c r="B57079" s="2" t="s">
        <v>46</v>
      </c>
      <c r="C57079" s="2" t="s">
        <v>41</v>
      </c>
      <c r="D57079" s="2" t="s">
        <v>29</v>
      </c>
      <c r="E57079" s="2" t="s">
        <v>20</v>
      </c>
      <c r="F57079">
        <v>402</v>
      </c>
      <c r="G57079">
        <v>363</v>
      </c>
      <c r="H57079">
        <v>162</v>
      </c>
      <c r="I57079">
        <v>353.49</v>
      </c>
      <c r="J57079">
        <v>84.82</v>
      </c>
      <c r="K57079">
        <v>10</v>
      </c>
      <c r="L57079">
        <v>1</v>
      </c>
      <c r="M57079">
        <v>84.08</v>
      </c>
      <c r="N57079" s="2">
        <v>30789.659999999996</v>
      </c>
      <c r="O57079">
        <v>268.61999999999813</v>
      </c>
      <c r="P57079" t="s">
        <v>51</v>
      </c>
      <c r="Q57079">
        <v>74.819999999999993</v>
      </c>
    </row>
    <row r="57080" spans="1:17" x14ac:dyDescent="0.2">
      <c r="A57080" s="1">
        <v>45132</v>
      </c>
      <c r="B57080" s="2" t="s">
        <v>46</v>
      </c>
      <c r="C57080" s="2" t="s">
        <v>42</v>
      </c>
      <c r="D57080" s="2" t="s">
        <v>25</v>
      </c>
      <c r="E57080" s="2" t="s">
        <v>22</v>
      </c>
      <c r="F57080">
        <v>150</v>
      </c>
      <c r="G57080">
        <v>76</v>
      </c>
      <c r="H57080">
        <v>182</v>
      </c>
      <c r="I57080">
        <v>85.79</v>
      </c>
      <c r="J57080">
        <v>92.78</v>
      </c>
      <c r="K57080">
        <v>10</v>
      </c>
      <c r="L57080">
        <v>1</v>
      </c>
      <c r="M57080">
        <v>91.22</v>
      </c>
      <c r="N57080" s="2">
        <v>7051.28</v>
      </c>
      <c r="O57080">
        <v>118.56000000000017</v>
      </c>
      <c r="P57080" t="s">
        <v>51</v>
      </c>
      <c r="Q57080">
        <v>82.78</v>
      </c>
    </row>
    <row r="57081" spans="1:17" x14ac:dyDescent="0.2">
      <c r="A57081" s="1">
        <v>45132</v>
      </c>
      <c r="B57081" s="2" t="s">
        <v>46</v>
      </c>
      <c r="C57081" s="2" t="s">
        <v>43</v>
      </c>
      <c r="D57081" s="2" t="s">
        <v>19</v>
      </c>
      <c r="E57081" s="2" t="s">
        <v>17</v>
      </c>
      <c r="F57081">
        <v>58</v>
      </c>
      <c r="G57081">
        <v>43</v>
      </c>
      <c r="H57081">
        <v>144</v>
      </c>
      <c r="I57081">
        <v>61.94</v>
      </c>
      <c r="J57081">
        <v>52.74</v>
      </c>
      <c r="K57081">
        <v>5</v>
      </c>
      <c r="L57081">
        <v>1</v>
      </c>
      <c r="M57081">
        <v>48.13</v>
      </c>
      <c r="N57081" s="2">
        <v>2267.8200000000002</v>
      </c>
      <c r="O57081">
        <v>198.22999999999996</v>
      </c>
      <c r="P57081" t="s">
        <v>52</v>
      </c>
      <c r="Q57081">
        <v>47.74</v>
      </c>
    </row>
    <row r="57082" spans="1:17" x14ac:dyDescent="0.2">
      <c r="A57082" s="1">
        <v>45132</v>
      </c>
      <c r="B57082" s="2" t="s">
        <v>47</v>
      </c>
      <c r="C57082" s="2" t="s">
        <v>15</v>
      </c>
      <c r="D57082" s="2" t="s">
        <v>19</v>
      </c>
      <c r="E57082" s="2" t="s">
        <v>17</v>
      </c>
      <c r="F57082">
        <v>461</v>
      </c>
      <c r="G57082">
        <v>366</v>
      </c>
      <c r="H57082">
        <v>119</v>
      </c>
      <c r="I57082">
        <v>377.78</v>
      </c>
      <c r="J57082">
        <v>75.2</v>
      </c>
      <c r="K57082">
        <v>0</v>
      </c>
      <c r="L57082">
        <v>0</v>
      </c>
      <c r="M57082">
        <v>77.760000000000005</v>
      </c>
      <c r="N57082" s="2">
        <v>27523.200000000001</v>
      </c>
      <c r="O57082">
        <v>-936.96000000000083</v>
      </c>
      <c r="P57082" t="s">
        <v>51</v>
      </c>
      <c r="Q57082">
        <v>75.2</v>
      </c>
    </row>
    <row r="57083" spans="1:17" x14ac:dyDescent="0.2">
      <c r="A57083" s="1">
        <v>45132</v>
      </c>
      <c r="B57083" s="2" t="s">
        <v>47</v>
      </c>
      <c r="C57083" s="2" t="s">
        <v>18</v>
      </c>
      <c r="D57083" s="2" t="s">
        <v>29</v>
      </c>
      <c r="E57083" s="2" t="s">
        <v>20</v>
      </c>
      <c r="F57083">
        <v>201</v>
      </c>
      <c r="G57083">
        <v>144</v>
      </c>
      <c r="H57083">
        <v>44</v>
      </c>
      <c r="I57083">
        <v>146.44999999999999</v>
      </c>
      <c r="J57083">
        <v>89.95</v>
      </c>
      <c r="K57083">
        <v>0</v>
      </c>
      <c r="L57083">
        <v>0</v>
      </c>
      <c r="M57083">
        <v>92.21</v>
      </c>
      <c r="N57083" s="2">
        <v>12952.800000000001</v>
      </c>
      <c r="O57083">
        <v>-325.43999999999869</v>
      </c>
      <c r="P57083" t="s">
        <v>51</v>
      </c>
      <c r="Q57083">
        <v>89.95</v>
      </c>
    </row>
    <row r="57084" spans="1:17" x14ac:dyDescent="0.2">
      <c r="A57084" s="1">
        <v>45132</v>
      </c>
      <c r="B57084" s="2" t="s">
        <v>47</v>
      </c>
      <c r="C57084" s="2" t="s">
        <v>21</v>
      </c>
      <c r="D57084" s="2" t="s">
        <v>16</v>
      </c>
      <c r="E57084" s="2" t="s">
        <v>22</v>
      </c>
      <c r="F57084">
        <v>279</v>
      </c>
      <c r="G57084">
        <v>59</v>
      </c>
      <c r="H57084">
        <v>71</v>
      </c>
      <c r="I57084">
        <v>55.15</v>
      </c>
      <c r="J57084">
        <v>65.55</v>
      </c>
      <c r="K57084">
        <v>15</v>
      </c>
      <c r="L57084">
        <v>1</v>
      </c>
      <c r="M57084">
        <v>62.52</v>
      </c>
      <c r="N57084" s="2">
        <v>3867.45</v>
      </c>
      <c r="O57084">
        <v>178.76999999999964</v>
      </c>
      <c r="P57084" t="s">
        <v>51</v>
      </c>
      <c r="Q57084">
        <v>50.55</v>
      </c>
    </row>
    <row r="57085" spans="1:17" x14ac:dyDescent="0.2">
      <c r="A57085" s="1">
        <v>45132</v>
      </c>
      <c r="B57085" s="2" t="s">
        <v>47</v>
      </c>
      <c r="C57085" s="2" t="s">
        <v>23</v>
      </c>
      <c r="D57085" s="2" t="s">
        <v>19</v>
      </c>
      <c r="E57085" s="2" t="s">
        <v>17</v>
      </c>
      <c r="F57085">
        <v>428</v>
      </c>
      <c r="G57085">
        <v>209</v>
      </c>
      <c r="H57085">
        <v>39</v>
      </c>
      <c r="I57085">
        <v>199.84</v>
      </c>
      <c r="J57085">
        <v>77.22</v>
      </c>
      <c r="K57085">
        <v>20</v>
      </c>
      <c r="L57085">
        <v>0</v>
      </c>
      <c r="M57085">
        <v>72.23</v>
      </c>
      <c r="N57085" s="2">
        <v>16138.98</v>
      </c>
      <c r="O57085">
        <v>1042.9099999999989</v>
      </c>
      <c r="P57085" t="s">
        <v>51</v>
      </c>
      <c r="Q57085">
        <v>57.22</v>
      </c>
    </row>
    <row r="57086" spans="1:17" x14ac:dyDescent="0.2">
      <c r="A57086" s="1">
        <v>45132</v>
      </c>
      <c r="B57086" s="2" t="s">
        <v>47</v>
      </c>
      <c r="C57086" s="2" t="s">
        <v>24</v>
      </c>
      <c r="D57086" s="2" t="s">
        <v>25</v>
      </c>
      <c r="E57086" s="2" t="s">
        <v>26</v>
      </c>
      <c r="F57086">
        <v>475</v>
      </c>
      <c r="G57086">
        <v>317</v>
      </c>
      <c r="H57086">
        <v>44</v>
      </c>
      <c r="I57086">
        <v>328.07</v>
      </c>
      <c r="J57086">
        <v>16.37</v>
      </c>
      <c r="K57086">
        <v>5</v>
      </c>
      <c r="L57086">
        <v>0</v>
      </c>
      <c r="M57086">
        <v>14.31</v>
      </c>
      <c r="N57086" s="2">
        <v>5189.29</v>
      </c>
      <c r="O57086">
        <v>653.02000000000021</v>
      </c>
      <c r="P57086" t="s">
        <v>51</v>
      </c>
      <c r="Q57086">
        <v>11.370000000000001</v>
      </c>
    </row>
    <row r="57087" spans="1:17" x14ac:dyDescent="0.2">
      <c r="A57087" s="1">
        <v>45132</v>
      </c>
      <c r="B57087" s="2" t="s">
        <v>47</v>
      </c>
      <c r="C57087" s="2" t="s">
        <v>27</v>
      </c>
      <c r="D57087" s="2" t="s">
        <v>16</v>
      </c>
      <c r="E57087" s="2" t="s">
        <v>20</v>
      </c>
      <c r="F57087">
        <v>91</v>
      </c>
      <c r="G57087">
        <v>71</v>
      </c>
      <c r="H57087">
        <v>175</v>
      </c>
      <c r="I57087">
        <v>89.83</v>
      </c>
      <c r="J57087">
        <v>98.56</v>
      </c>
      <c r="K57087">
        <v>5</v>
      </c>
      <c r="L57087">
        <v>1</v>
      </c>
      <c r="M57087">
        <v>102.05</v>
      </c>
      <c r="N57087" s="2">
        <v>6997.76</v>
      </c>
      <c r="O57087">
        <v>-247.78999999999962</v>
      </c>
      <c r="P57087" t="s">
        <v>51</v>
      </c>
      <c r="Q57087">
        <v>93.56</v>
      </c>
    </row>
    <row r="57088" spans="1:17" x14ac:dyDescent="0.2">
      <c r="A57088" s="1">
        <v>45132</v>
      </c>
      <c r="B57088" s="2" t="s">
        <v>47</v>
      </c>
      <c r="C57088" s="2" t="s">
        <v>28</v>
      </c>
      <c r="D57088" s="2" t="s">
        <v>16</v>
      </c>
      <c r="E57088" s="2" t="s">
        <v>20</v>
      </c>
      <c r="F57088">
        <v>150</v>
      </c>
      <c r="G57088">
        <v>27</v>
      </c>
      <c r="H57088">
        <v>51</v>
      </c>
      <c r="I57088">
        <v>31.95</v>
      </c>
      <c r="J57088">
        <v>13.82</v>
      </c>
      <c r="K57088">
        <v>0</v>
      </c>
      <c r="L57088">
        <v>1</v>
      </c>
      <c r="M57088">
        <v>16.73</v>
      </c>
      <c r="N57088" s="2">
        <v>373.14</v>
      </c>
      <c r="O57088">
        <v>-78.570000000000007</v>
      </c>
      <c r="P57088" t="s">
        <v>51</v>
      </c>
      <c r="Q57088">
        <v>13.82</v>
      </c>
    </row>
    <row r="57089" spans="1:17" x14ac:dyDescent="0.2">
      <c r="A57089" s="1">
        <v>45132</v>
      </c>
      <c r="B57089" s="2" t="s">
        <v>47</v>
      </c>
      <c r="C57089" s="2" t="s">
        <v>30</v>
      </c>
      <c r="D57089" s="2" t="s">
        <v>19</v>
      </c>
      <c r="E57089" s="2" t="s">
        <v>20</v>
      </c>
      <c r="F57089">
        <v>318</v>
      </c>
      <c r="G57089">
        <v>39</v>
      </c>
      <c r="H57089">
        <v>185</v>
      </c>
      <c r="I57089">
        <v>30.22</v>
      </c>
      <c r="J57089">
        <v>47.13</v>
      </c>
      <c r="K57089">
        <v>15</v>
      </c>
      <c r="L57089">
        <v>0</v>
      </c>
      <c r="M57089">
        <v>45.81</v>
      </c>
      <c r="N57089" s="2">
        <v>1838.0700000000002</v>
      </c>
      <c r="O57089">
        <v>51.480000000000011</v>
      </c>
      <c r="P57089" t="s">
        <v>51</v>
      </c>
      <c r="Q57089">
        <v>32.130000000000003</v>
      </c>
    </row>
    <row r="57090" spans="1:17" x14ac:dyDescent="0.2">
      <c r="A57090" s="1">
        <v>45132</v>
      </c>
      <c r="B57090" s="2" t="s">
        <v>47</v>
      </c>
      <c r="C57090" s="2" t="s">
        <v>32</v>
      </c>
      <c r="D57090" s="2" t="s">
        <v>19</v>
      </c>
      <c r="E57090" s="2" t="s">
        <v>20</v>
      </c>
      <c r="F57090">
        <v>286</v>
      </c>
      <c r="G57090">
        <v>214</v>
      </c>
      <c r="H57090">
        <v>127</v>
      </c>
      <c r="I57090">
        <v>219.21</v>
      </c>
      <c r="J57090">
        <v>19.190000000000001</v>
      </c>
      <c r="K57090">
        <v>15</v>
      </c>
      <c r="L57090">
        <v>0</v>
      </c>
      <c r="M57090">
        <v>23.42</v>
      </c>
      <c r="N57090" s="2">
        <v>4106.66</v>
      </c>
      <c r="O57090">
        <v>-905.22000000000014</v>
      </c>
      <c r="P57090" t="s">
        <v>51</v>
      </c>
      <c r="Q57090">
        <v>4.1900000000000013</v>
      </c>
    </row>
    <row r="57091" spans="1:17" x14ac:dyDescent="0.2">
      <c r="A57091" s="1">
        <v>45132</v>
      </c>
      <c r="B57091" s="2" t="s">
        <v>47</v>
      </c>
      <c r="C57091" s="2" t="s">
        <v>33</v>
      </c>
      <c r="D57091" s="2" t="s">
        <v>29</v>
      </c>
      <c r="E57091" s="2" t="s">
        <v>20</v>
      </c>
      <c r="F57091">
        <v>209</v>
      </c>
      <c r="G57091">
        <v>105</v>
      </c>
      <c r="H57091">
        <v>170</v>
      </c>
      <c r="I57091">
        <v>115.82</v>
      </c>
      <c r="J57091">
        <v>83.9</v>
      </c>
      <c r="K57091">
        <v>5</v>
      </c>
      <c r="L57091">
        <v>0</v>
      </c>
      <c r="M57091">
        <v>86.06</v>
      </c>
      <c r="N57091" s="2">
        <v>8809.5</v>
      </c>
      <c r="O57091">
        <v>-226.79999999999964</v>
      </c>
      <c r="P57091" t="s">
        <v>51</v>
      </c>
      <c r="Q57091">
        <v>78.900000000000006</v>
      </c>
    </row>
    <row r="57092" spans="1:17" x14ac:dyDescent="0.2">
      <c r="A57092" s="1">
        <v>45132</v>
      </c>
      <c r="B57092" s="2" t="s">
        <v>47</v>
      </c>
      <c r="C57092" s="2" t="s">
        <v>34</v>
      </c>
      <c r="D57092" s="2" t="s">
        <v>25</v>
      </c>
      <c r="E57092" s="2" t="s">
        <v>17</v>
      </c>
      <c r="F57092">
        <v>278</v>
      </c>
      <c r="G57092">
        <v>229</v>
      </c>
      <c r="H57092">
        <v>50</v>
      </c>
      <c r="I57092">
        <v>220.61</v>
      </c>
      <c r="J57092">
        <v>74.77</v>
      </c>
      <c r="K57092">
        <v>10</v>
      </c>
      <c r="L57092">
        <v>0</v>
      </c>
      <c r="M57092">
        <v>76.63</v>
      </c>
      <c r="N57092" s="2">
        <v>17122.329999999998</v>
      </c>
      <c r="O57092">
        <v>-425.93999999999988</v>
      </c>
      <c r="P57092" t="s">
        <v>51</v>
      </c>
      <c r="Q57092">
        <v>64.77</v>
      </c>
    </row>
    <row r="57093" spans="1:17" x14ac:dyDescent="0.2">
      <c r="A57093" s="1">
        <v>45132</v>
      </c>
      <c r="B57093" s="2" t="s">
        <v>47</v>
      </c>
      <c r="C57093" s="2" t="s">
        <v>35</v>
      </c>
      <c r="D57093" s="2" t="s">
        <v>19</v>
      </c>
      <c r="E57093" s="2" t="s">
        <v>22</v>
      </c>
      <c r="F57093">
        <v>117</v>
      </c>
      <c r="G57093">
        <v>53</v>
      </c>
      <c r="H57093">
        <v>122</v>
      </c>
      <c r="I57093">
        <v>72.58</v>
      </c>
      <c r="J57093">
        <v>67.7</v>
      </c>
      <c r="K57093">
        <v>0</v>
      </c>
      <c r="L57093">
        <v>0</v>
      </c>
      <c r="M57093">
        <v>68.95</v>
      </c>
      <c r="N57093" s="2">
        <v>3588.1000000000004</v>
      </c>
      <c r="O57093">
        <v>-66.25</v>
      </c>
      <c r="P57093" t="s">
        <v>51</v>
      </c>
      <c r="Q57093">
        <v>67.7</v>
      </c>
    </row>
    <row r="57094" spans="1:17" x14ac:dyDescent="0.2">
      <c r="A57094" s="1">
        <v>45132</v>
      </c>
      <c r="B57094" s="2" t="s">
        <v>47</v>
      </c>
      <c r="C57094" s="2" t="s">
        <v>36</v>
      </c>
      <c r="D57094" s="2" t="s">
        <v>29</v>
      </c>
      <c r="E57094" s="2" t="s">
        <v>22</v>
      </c>
      <c r="F57094">
        <v>442</v>
      </c>
      <c r="G57094">
        <v>200</v>
      </c>
      <c r="H57094">
        <v>41</v>
      </c>
      <c r="I57094">
        <v>219.07</v>
      </c>
      <c r="J57094">
        <v>13.52</v>
      </c>
      <c r="K57094">
        <v>0</v>
      </c>
      <c r="L57094">
        <v>1</v>
      </c>
      <c r="M57094">
        <v>10.23</v>
      </c>
      <c r="N57094" s="2">
        <v>2704</v>
      </c>
      <c r="O57094">
        <v>657.99999999999977</v>
      </c>
      <c r="P57094" t="s">
        <v>51</v>
      </c>
      <c r="Q57094">
        <v>13.52</v>
      </c>
    </row>
    <row r="57095" spans="1:17" x14ac:dyDescent="0.2">
      <c r="A57095" s="1">
        <v>45132</v>
      </c>
      <c r="B57095" s="2" t="s">
        <v>47</v>
      </c>
      <c r="C57095" s="2" t="s">
        <v>37</v>
      </c>
      <c r="D57095" s="2" t="s">
        <v>29</v>
      </c>
      <c r="E57095" s="2" t="s">
        <v>20</v>
      </c>
      <c r="F57095">
        <v>341</v>
      </c>
      <c r="G57095">
        <v>179</v>
      </c>
      <c r="H57095">
        <v>189</v>
      </c>
      <c r="I57095">
        <v>197.93</v>
      </c>
      <c r="J57095">
        <v>94.66</v>
      </c>
      <c r="K57095">
        <v>0</v>
      </c>
      <c r="L57095">
        <v>0</v>
      </c>
      <c r="M57095">
        <v>96.6</v>
      </c>
      <c r="N57095" s="2">
        <v>16944.14</v>
      </c>
      <c r="O57095">
        <v>-347.25999999999959</v>
      </c>
      <c r="P57095" t="s">
        <v>51</v>
      </c>
      <c r="Q57095">
        <v>94.66</v>
      </c>
    </row>
    <row r="57096" spans="1:17" x14ac:dyDescent="0.2">
      <c r="A57096" s="1">
        <v>45132</v>
      </c>
      <c r="B57096" s="2" t="s">
        <v>47</v>
      </c>
      <c r="C57096" s="2" t="s">
        <v>38</v>
      </c>
      <c r="D57096" s="2" t="s">
        <v>19</v>
      </c>
      <c r="E57096" s="2" t="s">
        <v>17</v>
      </c>
      <c r="F57096">
        <v>272</v>
      </c>
      <c r="G57096">
        <v>30</v>
      </c>
      <c r="H57096">
        <v>55</v>
      </c>
      <c r="I57096">
        <v>32.380000000000003</v>
      </c>
      <c r="J57096">
        <v>36.31</v>
      </c>
      <c r="K57096">
        <v>10</v>
      </c>
      <c r="L57096">
        <v>1</v>
      </c>
      <c r="M57096">
        <v>36.19</v>
      </c>
      <c r="N57096" s="2">
        <v>1089.3000000000002</v>
      </c>
      <c r="O57096">
        <v>3.6000000000001364</v>
      </c>
      <c r="P57096" t="s">
        <v>51</v>
      </c>
      <c r="Q57096">
        <v>26.310000000000002</v>
      </c>
    </row>
    <row r="57097" spans="1:17" x14ac:dyDescent="0.2">
      <c r="A57097" s="1">
        <v>45132</v>
      </c>
      <c r="B57097" s="2" t="s">
        <v>47</v>
      </c>
      <c r="C57097" s="2" t="s">
        <v>39</v>
      </c>
      <c r="D57097" s="2" t="s">
        <v>25</v>
      </c>
      <c r="E57097" s="2" t="s">
        <v>17</v>
      </c>
      <c r="F57097">
        <v>211</v>
      </c>
      <c r="G57097">
        <v>148</v>
      </c>
      <c r="H57097">
        <v>59</v>
      </c>
      <c r="I57097">
        <v>165.34</v>
      </c>
      <c r="J57097">
        <v>41.36</v>
      </c>
      <c r="K57097">
        <v>5</v>
      </c>
      <c r="L57097">
        <v>0</v>
      </c>
      <c r="M57097">
        <v>42.59</v>
      </c>
      <c r="N57097" s="2">
        <v>6121.28</v>
      </c>
      <c r="O57097">
        <v>-182.04000000000059</v>
      </c>
      <c r="P57097" t="s">
        <v>51</v>
      </c>
      <c r="Q57097">
        <v>36.36</v>
      </c>
    </row>
    <row r="57098" spans="1:17" x14ac:dyDescent="0.2">
      <c r="A57098" s="1">
        <v>45132</v>
      </c>
      <c r="B57098" s="2" t="s">
        <v>47</v>
      </c>
      <c r="C57098" s="2" t="s">
        <v>40</v>
      </c>
      <c r="D57098" s="2" t="s">
        <v>25</v>
      </c>
      <c r="E57098" s="2" t="s">
        <v>17</v>
      </c>
      <c r="F57098">
        <v>415</v>
      </c>
      <c r="G57098">
        <v>339</v>
      </c>
      <c r="H57098">
        <v>64</v>
      </c>
      <c r="I57098">
        <v>342.69</v>
      </c>
      <c r="J57098">
        <v>15.9</v>
      </c>
      <c r="K57098">
        <v>10</v>
      </c>
      <c r="L57098">
        <v>0</v>
      </c>
      <c r="M57098">
        <v>11.35</v>
      </c>
      <c r="N57098" s="2">
        <v>5390.1</v>
      </c>
      <c r="O57098">
        <v>1542.4500000000003</v>
      </c>
      <c r="P57098" t="s">
        <v>51</v>
      </c>
      <c r="Q57098">
        <v>5.9</v>
      </c>
    </row>
    <row r="57099" spans="1:17" x14ac:dyDescent="0.2">
      <c r="A57099" s="1">
        <v>45132</v>
      </c>
      <c r="B57099" s="2" t="s">
        <v>47</v>
      </c>
      <c r="C57099" s="2" t="s">
        <v>41</v>
      </c>
      <c r="D57099" s="2" t="s">
        <v>31</v>
      </c>
      <c r="E57099" s="2" t="s">
        <v>20</v>
      </c>
      <c r="F57099">
        <v>308</v>
      </c>
      <c r="G57099">
        <v>234</v>
      </c>
      <c r="H57099">
        <v>177</v>
      </c>
      <c r="I57099">
        <v>252.98</v>
      </c>
      <c r="J57099">
        <v>41.47</v>
      </c>
      <c r="K57099">
        <v>5</v>
      </c>
      <c r="L57099">
        <v>1</v>
      </c>
      <c r="M57099">
        <v>39.06</v>
      </c>
      <c r="N57099" s="2">
        <v>9703.98</v>
      </c>
      <c r="O57099">
        <v>563.93999999999915</v>
      </c>
      <c r="P57099" t="s">
        <v>51</v>
      </c>
      <c r="Q57099">
        <v>36.47</v>
      </c>
    </row>
    <row r="57100" spans="1:17" x14ac:dyDescent="0.2">
      <c r="A57100" s="1">
        <v>45132</v>
      </c>
      <c r="B57100" s="2" t="s">
        <v>47</v>
      </c>
      <c r="C57100" s="2" t="s">
        <v>42</v>
      </c>
      <c r="D57100" s="2" t="s">
        <v>31</v>
      </c>
      <c r="E57100" s="2" t="s">
        <v>26</v>
      </c>
      <c r="F57100">
        <v>144</v>
      </c>
      <c r="G57100">
        <v>87</v>
      </c>
      <c r="H57100">
        <v>40</v>
      </c>
      <c r="I57100">
        <v>106.39</v>
      </c>
      <c r="J57100">
        <v>68.02</v>
      </c>
      <c r="K57100">
        <v>15</v>
      </c>
      <c r="L57100">
        <v>1</v>
      </c>
      <c r="M57100">
        <v>69.040000000000006</v>
      </c>
      <c r="N57100" s="2">
        <v>5917.74</v>
      </c>
      <c r="O57100">
        <v>-88.74000000000089</v>
      </c>
      <c r="P57100" t="s">
        <v>51</v>
      </c>
      <c r="Q57100">
        <v>53.019999999999996</v>
      </c>
    </row>
    <row r="57101" spans="1:17" x14ac:dyDescent="0.2">
      <c r="A57101" s="1">
        <v>45132</v>
      </c>
      <c r="B57101" s="2" t="s">
        <v>47</v>
      </c>
      <c r="C57101" s="2" t="s">
        <v>43</v>
      </c>
      <c r="D57101" s="2" t="s">
        <v>31</v>
      </c>
      <c r="E57101" s="2" t="s">
        <v>17</v>
      </c>
      <c r="F57101">
        <v>57</v>
      </c>
      <c r="G57101">
        <v>48</v>
      </c>
      <c r="H57101">
        <v>97</v>
      </c>
      <c r="I57101">
        <v>54.8</v>
      </c>
      <c r="J57101">
        <v>40.69</v>
      </c>
      <c r="K57101">
        <v>0</v>
      </c>
      <c r="L57101">
        <v>0</v>
      </c>
      <c r="M57101">
        <v>42.07</v>
      </c>
      <c r="N57101" s="2">
        <v>1953.12</v>
      </c>
      <c r="O57101">
        <v>-66.240000000000123</v>
      </c>
      <c r="P57101" t="s">
        <v>51</v>
      </c>
      <c r="Q57101">
        <v>40.69</v>
      </c>
    </row>
    <row r="57102" spans="1:17" x14ac:dyDescent="0.2">
      <c r="A57102" s="1">
        <v>45133</v>
      </c>
      <c r="B57102" s="2" t="s">
        <v>14</v>
      </c>
      <c r="C57102" s="2" t="s">
        <v>15</v>
      </c>
      <c r="D57102" s="2" t="s">
        <v>19</v>
      </c>
      <c r="E57102" s="2" t="s">
        <v>22</v>
      </c>
      <c r="F57102">
        <v>367</v>
      </c>
      <c r="G57102">
        <v>153</v>
      </c>
      <c r="H57102">
        <v>164</v>
      </c>
      <c r="I57102">
        <v>163.05000000000001</v>
      </c>
      <c r="J57102">
        <v>99.21</v>
      </c>
      <c r="K57102">
        <v>0</v>
      </c>
      <c r="L57102">
        <v>0</v>
      </c>
      <c r="M57102">
        <v>97.48</v>
      </c>
      <c r="N57102" s="2">
        <v>15179.13</v>
      </c>
      <c r="O57102">
        <v>264.68999999999846</v>
      </c>
      <c r="P57102" t="s">
        <v>51</v>
      </c>
      <c r="Q57102">
        <v>99.21</v>
      </c>
    </row>
    <row r="57103" spans="1:17" x14ac:dyDescent="0.2">
      <c r="A57103" s="1">
        <v>45133</v>
      </c>
      <c r="B57103" s="2" t="s">
        <v>14</v>
      </c>
      <c r="C57103" s="2" t="s">
        <v>18</v>
      </c>
      <c r="D57103" s="2" t="s">
        <v>25</v>
      </c>
      <c r="E57103" s="2" t="s">
        <v>17</v>
      </c>
      <c r="F57103">
        <v>180</v>
      </c>
      <c r="G57103">
        <v>178</v>
      </c>
      <c r="H57103">
        <v>47</v>
      </c>
      <c r="I57103">
        <v>197.18</v>
      </c>
      <c r="J57103">
        <v>70.099999999999994</v>
      </c>
      <c r="K57103">
        <v>15</v>
      </c>
      <c r="L57103">
        <v>1</v>
      </c>
      <c r="M57103">
        <v>67.540000000000006</v>
      </c>
      <c r="N57103" s="2">
        <v>12477.8</v>
      </c>
      <c r="O57103">
        <v>455.6799999999979</v>
      </c>
      <c r="P57103" t="s">
        <v>52</v>
      </c>
      <c r="Q57103">
        <v>55.099999999999994</v>
      </c>
    </row>
    <row r="57104" spans="1:17" x14ac:dyDescent="0.2">
      <c r="A57104" s="1">
        <v>45133</v>
      </c>
      <c r="B57104" s="2" t="s">
        <v>14</v>
      </c>
      <c r="C57104" s="2" t="s">
        <v>21</v>
      </c>
      <c r="D57104" s="2" t="s">
        <v>29</v>
      </c>
      <c r="E57104" s="2" t="s">
        <v>26</v>
      </c>
      <c r="F57104">
        <v>115</v>
      </c>
      <c r="G57104">
        <v>22</v>
      </c>
      <c r="H57104">
        <v>61</v>
      </c>
      <c r="I57104">
        <v>33.07</v>
      </c>
      <c r="J57104">
        <v>81.58</v>
      </c>
      <c r="K57104">
        <v>15</v>
      </c>
      <c r="L57104">
        <v>0</v>
      </c>
      <c r="M57104">
        <v>86.43</v>
      </c>
      <c r="N57104" s="2">
        <v>1794.76</v>
      </c>
      <c r="O57104">
        <v>-106.70000000000019</v>
      </c>
      <c r="P57104" t="s">
        <v>51</v>
      </c>
      <c r="Q57104">
        <v>66.58</v>
      </c>
    </row>
    <row r="57105" spans="1:17" x14ac:dyDescent="0.2">
      <c r="A57105" s="1">
        <v>45133</v>
      </c>
      <c r="B57105" s="2" t="s">
        <v>14</v>
      </c>
      <c r="C57105" s="2" t="s">
        <v>23</v>
      </c>
      <c r="D57105" s="2" t="s">
        <v>16</v>
      </c>
      <c r="E57105" s="2" t="s">
        <v>22</v>
      </c>
      <c r="F57105">
        <v>157</v>
      </c>
      <c r="G57105">
        <v>72</v>
      </c>
      <c r="H57105">
        <v>47</v>
      </c>
      <c r="I57105">
        <v>75.28</v>
      </c>
      <c r="J57105">
        <v>68.63</v>
      </c>
      <c r="K57105">
        <v>15</v>
      </c>
      <c r="L57105">
        <v>0</v>
      </c>
      <c r="M57105">
        <v>63.93</v>
      </c>
      <c r="N57105" s="2">
        <v>4941.3599999999997</v>
      </c>
      <c r="O57105">
        <v>338.39999999999969</v>
      </c>
      <c r="P57105" t="s">
        <v>51</v>
      </c>
      <c r="Q57105">
        <v>53.629999999999995</v>
      </c>
    </row>
    <row r="57106" spans="1:17" x14ac:dyDescent="0.2">
      <c r="A57106" s="1">
        <v>45133</v>
      </c>
      <c r="B57106" s="2" t="s">
        <v>14</v>
      </c>
      <c r="C57106" s="2" t="s">
        <v>24</v>
      </c>
      <c r="D57106" s="2" t="s">
        <v>25</v>
      </c>
      <c r="E57106" s="2" t="s">
        <v>20</v>
      </c>
      <c r="F57106">
        <v>218</v>
      </c>
      <c r="G57106">
        <v>208</v>
      </c>
      <c r="H57106">
        <v>132</v>
      </c>
      <c r="I57106">
        <v>216.14</v>
      </c>
      <c r="J57106">
        <v>25.93</v>
      </c>
      <c r="K57106">
        <v>15</v>
      </c>
      <c r="L57106">
        <v>1</v>
      </c>
      <c r="M57106">
        <v>30.19</v>
      </c>
      <c r="N57106" s="2">
        <v>5393.44</v>
      </c>
      <c r="O57106">
        <v>-886.08000000000038</v>
      </c>
      <c r="P57106" t="s">
        <v>51</v>
      </c>
      <c r="Q57106">
        <v>10.93</v>
      </c>
    </row>
    <row r="57107" spans="1:17" x14ac:dyDescent="0.2">
      <c r="A57107" s="1">
        <v>45133</v>
      </c>
      <c r="B57107" s="2" t="s">
        <v>14</v>
      </c>
      <c r="C57107" s="2" t="s">
        <v>27</v>
      </c>
      <c r="D57107" s="2" t="s">
        <v>16</v>
      </c>
      <c r="E57107" s="2" t="s">
        <v>20</v>
      </c>
      <c r="F57107">
        <v>352</v>
      </c>
      <c r="G57107">
        <v>10</v>
      </c>
      <c r="H57107">
        <v>74</v>
      </c>
      <c r="I57107">
        <v>24.25</v>
      </c>
      <c r="J57107">
        <v>30.5</v>
      </c>
      <c r="K57107">
        <v>5</v>
      </c>
      <c r="L57107">
        <v>0</v>
      </c>
      <c r="M57107">
        <v>29.44</v>
      </c>
      <c r="N57107" s="2">
        <v>305</v>
      </c>
      <c r="O57107">
        <v>10.599999999999987</v>
      </c>
      <c r="P57107" t="s">
        <v>51</v>
      </c>
      <c r="Q57107">
        <v>25.5</v>
      </c>
    </row>
    <row r="57108" spans="1:17" x14ac:dyDescent="0.2">
      <c r="A57108" s="1">
        <v>45133</v>
      </c>
      <c r="B57108" s="2" t="s">
        <v>14</v>
      </c>
      <c r="C57108" s="2" t="s">
        <v>28</v>
      </c>
      <c r="D57108" s="2" t="s">
        <v>31</v>
      </c>
      <c r="E57108" s="2" t="s">
        <v>20</v>
      </c>
      <c r="F57108">
        <v>265</v>
      </c>
      <c r="G57108">
        <v>156</v>
      </c>
      <c r="H57108">
        <v>80</v>
      </c>
      <c r="I57108">
        <v>161.55000000000001</v>
      </c>
      <c r="J57108">
        <v>34.29</v>
      </c>
      <c r="K57108">
        <v>10</v>
      </c>
      <c r="L57108">
        <v>1</v>
      </c>
      <c r="M57108">
        <v>35.200000000000003</v>
      </c>
      <c r="N57108" s="2">
        <v>5349.24</v>
      </c>
      <c r="O57108">
        <v>-141.96000000000058</v>
      </c>
      <c r="P57108" t="s">
        <v>51</v>
      </c>
      <c r="Q57108">
        <v>24.29</v>
      </c>
    </row>
    <row r="57109" spans="1:17" x14ac:dyDescent="0.2">
      <c r="A57109" s="1">
        <v>45133</v>
      </c>
      <c r="B57109" s="2" t="s">
        <v>14</v>
      </c>
      <c r="C57109" s="2" t="s">
        <v>30</v>
      </c>
      <c r="D57109" s="2" t="s">
        <v>16</v>
      </c>
      <c r="E57109" s="2" t="s">
        <v>26</v>
      </c>
      <c r="F57109">
        <v>239</v>
      </c>
      <c r="G57109">
        <v>187</v>
      </c>
      <c r="H57109">
        <v>70</v>
      </c>
      <c r="I57109">
        <v>194.53</v>
      </c>
      <c r="J57109">
        <v>68.819999999999993</v>
      </c>
      <c r="K57109">
        <v>15</v>
      </c>
      <c r="L57109">
        <v>0</v>
      </c>
      <c r="M57109">
        <v>69.66</v>
      </c>
      <c r="N57109" s="2">
        <v>12869.339999999998</v>
      </c>
      <c r="O57109">
        <v>-157.08000000000064</v>
      </c>
      <c r="P57109" t="s">
        <v>51</v>
      </c>
      <c r="Q57109">
        <v>53.819999999999993</v>
      </c>
    </row>
    <row r="57110" spans="1:17" x14ac:dyDescent="0.2">
      <c r="A57110" s="1">
        <v>45133</v>
      </c>
      <c r="B57110" s="2" t="s">
        <v>14</v>
      </c>
      <c r="C57110" s="2" t="s">
        <v>32</v>
      </c>
      <c r="D57110" s="2" t="s">
        <v>31</v>
      </c>
      <c r="E57110" s="2" t="s">
        <v>26</v>
      </c>
      <c r="F57110">
        <v>96</v>
      </c>
      <c r="G57110">
        <v>64</v>
      </c>
      <c r="H57110">
        <v>29</v>
      </c>
      <c r="I57110">
        <v>66.06</v>
      </c>
      <c r="J57110">
        <v>92.74</v>
      </c>
      <c r="K57110">
        <v>10</v>
      </c>
      <c r="L57110">
        <v>1</v>
      </c>
      <c r="M57110">
        <v>92.57</v>
      </c>
      <c r="N57110" s="2">
        <v>5935.36</v>
      </c>
      <c r="O57110">
        <v>10.880000000000109</v>
      </c>
      <c r="P57110" t="s">
        <v>51</v>
      </c>
      <c r="Q57110">
        <v>82.74</v>
      </c>
    </row>
    <row r="57111" spans="1:17" x14ac:dyDescent="0.2">
      <c r="A57111" s="1">
        <v>45133</v>
      </c>
      <c r="B57111" s="2" t="s">
        <v>14</v>
      </c>
      <c r="C57111" s="2" t="s">
        <v>33</v>
      </c>
      <c r="D57111" s="2" t="s">
        <v>29</v>
      </c>
      <c r="E57111" s="2" t="s">
        <v>26</v>
      </c>
      <c r="F57111">
        <v>195</v>
      </c>
      <c r="G57111">
        <v>28</v>
      </c>
      <c r="H57111">
        <v>63</v>
      </c>
      <c r="I57111">
        <v>42.77</v>
      </c>
      <c r="J57111">
        <v>27.25</v>
      </c>
      <c r="K57111">
        <v>0</v>
      </c>
      <c r="L57111">
        <v>0</v>
      </c>
      <c r="M57111">
        <v>30.29</v>
      </c>
      <c r="N57111" s="2">
        <v>763</v>
      </c>
      <c r="O57111">
        <v>-85.119999999999976</v>
      </c>
      <c r="P57111" t="s">
        <v>51</v>
      </c>
      <c r="Q57111">
        <v>27.25</v>
      </c>
    </row>
    <row r="57112" spans="1:17" x14ac:dyDescent="0.2">
      <c r="A57112" s="1">
        <v>45133</v>
      </c>
      <c r="B57112" s="2" t="s">
        <v>14</v>
      </c>
      <c r="C57112" s="2" t="s">
        <v>34</v>
      </c>
      <c r="D57112" s="2" t="s">
        <v>25</v>
      </c>
      <c r="E57112" s="2" t="s">
        <v>22</v>
      </c>
      <c r="F57112">
        <v>189</v>
      </c>
      <c r="G57112">
        <v>118</v>
      </c>
      <c r="H57112">
        <v>129</v>
      </c>
      <c r="I57112">
        <v>134.19999999999999</v>
      </c>
      <c r="J57112">
        <v>37.950000000000003</v>
      </c>
      <c r="K57112">
        <v>5</v>
      </c>
      <c r="L57112">
        <v>0</v>
      </c>
      <c r="M57112">
        <v>40.46</v>
      </c>
      <c r="N57112" s="2">
        <v>4478.1000000000004</v>
      </c>
      <c r="O57112">
        <v>-296.17999999999978</v>
      </c>
      <c r="P57112" t="s">
        <v>51</v>
      </c>
      <c r="Q57112">
        <v>32.950000000000003</v>
      </c>
    </row>
    <row r="57113" spans="1:17" x14ac:dyDescent="0.2">
      <c r="A57113" s="1">
        <v>45133</v>
      </c>
      <c r="B57113" s="2" t="s">
        <v>14</v>
      </c>
      <c r="C57113" s="2" t="s">
        <v>35</v>
      </c>
      <c r="D57113" s="2" t="s">
        <v>25</v>
      </c>
      <c r="E57113" s="2" t="s">
        <v>22</v>
      </c>
      <c r="F57113">
        <v>499</v>
      </c>
      <c r="G57113">
        <v>414</v>
      </c>
      <c r="H57113">
        <v>69</v>
      </c>
      <c r="I57113">
        <v>408.69</v>
      </c>
      <c r="J57113">
        <v>50.2</v>
      </c>
      <c r="K57113">
        <v>10</v>
      </c>
      <c r="L57113">
        <v>0</v>
      </c>
      <c r="M57113">
        <v>48.94</v>
      </c>
      <c r="N57113" s="2">
        <v>20782.800000000003</v>
      </c>
      <c r="O57113">
        <v>521.64000000000215</v>
      </c>
      <c r="P57113" t="s">
        <v>51</v>
      </c>
      <c r="Q57113">
        <v>40.200000000000003</v>
      </c>
    </row>
    <row r="57114" spans="1:17" x14ac:dyDescent="0.2">
      <c r="A57114" s="1">
        <v>45133</v>
      </c>
      <c r="B57114" s="2" t="s">
        <v>14</v>
      </c>
      <c r="C57114" s="2" t="s">
        <v>36</v>
      </c>
      <c r="D57114" s="2" t="s">
        <v>25</v>
      </c>
      <c r="E57114" s="2" t="s">
        <v>20</v>
      </c>
      <c r="F57114">
        <v>248</v>
      </c>
      <c r="G57114">
        <v>170</v>
      </c>
      <c r="H57114">
        <v>200</v>
      </c>
      <c r="I57114">
        <v>181.59</v>
      </c>
      <c r="J57114">
        <v>38.409999999999997</v>
      </c>
      <c r="K57114">
        <v>15</v>
      </c>
      <c r="L57114">
        <v>0</v>
      </c>
      <c r="M57114">
        <v>37.78</v>
      </c>
      <c r="N57114" s="2">
        <v>6529.7</v>
      </c>
      <c r="O57114">
        <v>107.09999999999923</v>
      </c>
      <c r="P57114" t="s">
        <v>51</v>
      </c>
      <c r="Q57114">
        <v>23.409999999999997</v>
      </c>
    </row>
    <row r="57115" spans="1:17" x14ac:dyDescent="0.2">
      <c r="A57115" s="1">
        <v>45133</v>
      </c>
      <c r="B57115" s="2" t="s">
        <v>14</v>
      </c>
      <c r="C57115" s="2" t="s">
        <v>37</v>
      </c>
      <c r="D57115" s="2" t="s">
        <v>31</v>
      </c>
      <c r="E57115" s="2" t="s">
        <v>22</v>
      </c>
      <c r="F57115">
        <v>352</v>
      </c>
      <c r="G57115">
        <v>151</v>
      </c>
      <c r="H57115">
        <v>128</v>
      </c>
      <c r="I57115">
        <v>167.03</v>
      </c>
      <c r="J57115">
        <v>54.79</v>
      </c>
      <c r="K57115">
        <v>10</v>
      </c>
      <c r="L57115">
        <v>0</v>
      </c>
      <c r="M57115">
        <v>57.67</v>
      </c>
      <c r="N57115" s="2">
        <v>8273.2899999999991</v>
      </c>
      <c r="O57115">
        <v>-434.88000000000039</v>
      </c>
      <c r="P57115" t="s">
        <v>51</v>
      </c>
      <c r="Q57115">
        <v>44.79</v>
      </c>
    </row>
    <row r="57116" spans="1:17" x14ac:dyDescent="0.2">
      <c r="A57116" s="1">
        <v>45133</v>
      </c>
      <c r="B57116" s="2" t="s">
        <v>14</v>
      </c>
      <c r="C57116" s="2" t="s">
        <v>38</v>
      </c>
      <c r="D57116" s="2" t="s">
        <v>16</v>
      </c>
      <c r="E57116" s="2" t="s">
        <v>22</v>
      </c>
      <c r="F57116">
        <v>462</v>
      </c>
      <c r="G57116">
        <v>355</v>
      </c>
      <c r="H57116">
        <v>167</v>
      </c>
      <c r="I57116">
        <v>370.36</v>
      </c>
      <c r="J57116">
        <v>42.02</v>
      </c>
      <c r="K57116">
        <v>0</v>
      </c>
      <c r="L57116">
        <v>0</v>
      </c>
      <c r="M57116">
        <v>45.66</v>
      </c>
      <c r="N57116" s="2">
        <v>14917.1</v>
      </c>
      <c r="O57116">
        <v>-1292.1999999999978</v>
      </c>
      <c r="P57116" t="s">
        <v>51</v>
      </c>
      <c r="Q57116">
        <v>42.02</v>
      </c>
    </row>
    <row r="57117" spans="1:17" x14ac:dyDescent="0.2">
      <c r="A57117" s="1">
        <v>45133</v>
      </c>
      <c r="B57117" s="2" t="s">
        <v>14</v>
      </c>
      <c r="C57117" s="2" t="s">
        <v>39</v>
      </c>
      <c r="D57117" s="2" t="s">
        <v>29</v>
      </c>
      <c r="E57117" s="2" t="s">
        <v>22</v>
      </c>
      <c r="F57117">
        <v>364</v>
      </c>
      <c r="G57117">
        <v>102</v>
      </c>
      <c r="H57117">
        <v>177</v>
      </c>
      <c r="I57117">
        <v>105.03</v>
      </c>
      <c r="J57117">
        <v>27.26</v>
      </c>
      <c r="K57117">
        <v>10</v>
      </c>
      <c r="L57117">
        <v>1</v>
      </c>
      <c r="M57117">
        <v>29.18</v>
      </c>
      <c r="N57117" s="2">
        <v>2780.52</v>
      </c>
      <c r="O57117">
        <v>-195.8399999999998</v>
      </c>
      <c r="P57117" t="s">
        <v>51</v>
      </c>
      <c r="Q57117">
        <v>17.260000000000002</v>
      </c>
    </row>
    <row r="57118" spans="1:17" x14ac:dyDescent="0.2">
      <c r="A57118" s="1">
        <v>45133</v>
      </c>
      <c r="B57118" s="2" t="s">
        <v>14</v>
      </c>
      <c r="C57118" s="2" t="s">
        <v>40</v>
      </c>
      <c r="D57118" s="2" t="s">
        <v>31</v>
      </c>
      <c r="E57118" s="2" t="s">
        <v>20</v>
      </c>
      <c r="F57118">
        <v>227</v>
      </c>
      <c r="G57118">
        <v>96</v>
      </c>
      <c r="H57118">
        <v>39</v>
      </c>
      <c r="I57118">
        <v>86.66</v>
      </c>
      <c r="J57118">
        <v>64.22</v>
      </c>
      <c r="K57118">
        <v>0</v>
      </c>
      <c r="L57118">
        <v>1</v>
      </c>
      <c r="M57118">
        <v>61.86</v>
      </c>
      <c r="N57118" s="2">
        <v>6165.12</v>
      </c>
      <c r="O57118">
        <v>226.55999999999995</v>
      </c>
      <c r="P57118" t="s">
        <v>51</v>
      </c>
      <c r="Q57118">
        <v>64.22</v>
      </c>
    </row>
    <row r="57119" spans="1:17" x14ac:dyDescent="0.2">
      <c r="A57119" s="1">
        <v>45133</v>
      </c>
      <c r="B57119" s="2" t="s">
        <v>14</v>
      </c>
      <c r="C57119" s="2" t="s">
        <v>41</v>
      </c>
      <c r="D57119" s="2" t="s">
        <v>19</v>
      </c>
      <c r="E57119" s="2" t="s">
        <v>26</v>
      </c>
      <c r="F57119">
        <v>259</v>
      </c>
      <c r="G57119">
        <v>6</v>
      </c>
      <c r="H57119">
        <v>196</v>
      </c>
      <c r="I57119">
        <v>0.86</v>
      </c>
      <c r="J57119">
        <v>61.14</v>
      </c>
      <c r="K57119">
        <v>0</v>
      </c>
      <c r="L57119">
        <v>1</v>
      </c>
      <c r="M57119">
        <v>62.73</v>
      </c>
      <c r="N57119" s="2">
        <v>366.84000000000003</v>
      </c>
      <c r="O57119">
        <v>-9.5399999999999778</v>
      </c>
      <c r="P57119" t="s">
        <v>51</v>
      </c>
      <c r="Q57119">
        <v>61.14</v>
      </c>
    </row>
    <row r="57120" spans="1:17" x14ac:dyDescent="0.2">
      <c r="A57120" s="1">
        <v>45133</v>
      </c>
      <c r="B57120" s="2" t="s">
        <v>14</v>
      </c>
      <c r="C57120" s="2" t="s">
        <v>42</v>
      </c>
      <c r="D57120" s="2" t="s">
        <v>19</v>
      </c>
      <c r="E57120" s="2" t="s">
        <v>22</v>
      </c>
      <c r="F57120">
        <v>313</v>
      </c>
      <c r="G57120">
        <v>303</v>
      </c>
      <c r="H57120">
        <v>122</v>
      </c>
      <c r="I57120">
        <v>304.95999999999998</v>
      </c>
      <c r="J57120">
        <v>52.08</v>
      </c>
      <c r="K57120">
        <v>20</v>
      </c>
      <c r="L57120">
        <v>0</v>
      </c>
      <c r="M57120">
        <v>56.19</v>
      </c>
      <c r="N57120" s="2">
        <v>15780.24</v>
      </c>
      <c r="O57120">
        <v>-1245.33</v>
      </c>
      <c r="P57120" t="s">
        <v>51</v>
      </c>
      <c r="Q57120">
        <v>32.08</v>
      </c>
    </row>
    <row r="57121" spans="1:17" x14ac:dyDescent="0.2">
      <c r="A57121" s="1">
        <v>45133</v>
      </c>
      <c r="B57121" s="2" t="s">
        <v>14</v>
      </c>
      <c r="C57121" s="2" t="s">
        <v>43</v>
      </c>
      <c r="D57121" s="2" t="s">
        <v>31</v>
      </c>
      <c r="E57121" s="2" t="s">
        <v>26</v>
      </c>
      <c r="F57121">
        <v>313</v>
      </c>
      <c r="G57121">
        <v>308</v>
      </c>
      <c r="H57121">
        <v>183</v>
      </c>
      <c r="I57121">
        <v>304.88</v>
      </c>
      <c r="J57121">
        <v>53.07</v>
      </c>
      <c r="K57121">
        <v>5</v>
      </c>
      <c r="L57121">
        <v>1</v>
      </c>
      <c r="M57121">
        <v>50.26</v>
      </c>
      <c r="N57121" s="2">
        <v>16345.56</v>
      </c>
      <c r="O57121">
        <v>865.4800000000007</v>
      </c>
      <c r="P57121" t="s">
        <v>51</v>
      </c>
      <c r="Q57121">
        <v>48.07</v>
      </c>
    </row>
    <row r="57122" spans="1:17" x14ac:dyDescent="0.2">
      <c r="A57122" s="1">
        <v>45133</v>
      </c>
      <c r="B57122" s="2" t="s">
        <v>44</v>
      </c>
      <c r="C57122" s="2" t="s">
        <v>15</v>
      </c>
      <c r="D57122" s="2" t="s">
        <v>25</v>
      </c>
      <c r="E57122" s="2" t="s">
        <v>26</v>
      </c>
      <c r="F57122">
        <v>464</v>
      </c>
      <c r="G57122">
        <v>104</v>
      </c>
      <c r="H57122">
        <v>168</v>
      </c>
      <c r="I57122">
        <v>95.82</v>
      </c>
      <c r="J57122">
        <v>72.12</v>
      </c>
      <c r="K57122">
        <v>20</v>
      </c>
      <c r="L57122">
        <v>0</v>
      </c>
      <c r="M57122">
        <v>76.930000000000007</v>
      </c>
      <c r="N57122" s="2">
        <v>7500.4800000000005</v>
      </c>
      <c r="O57122">
        <v>-500.24000000000024</v>
      </c>
      <c r="P57122" t="s">
        <v>51</v>
      </c>
      <c r="Q57122">
        <v>52.120000000000005</v>
      </c>
    </row>
    <row r="57123" spans="1:17" x14ac:dyDescent="0.2">
      <c r="A57123" s="1">
        <v>45133</v>
      </c>
      <c r="B57123" s="2" t="s">
        <v>44</v>
      </c>
      <c r="C57123" s="2" t="s">
        <v>18</v>
      </c>
      <c r="D57123" s="2" t="s">
        <v>25</v>
      </c>
      <c r="E57123" s="2" t="s">
        <v>20</v>
      </c>
      <c r="F57123">
        <v>222</v>
      </c>
      <c r="G57123">
        <v>181</v>
      </c>
      <c r="H57123">
        <v>54</v>
      </c>
      <c r="I57123">
        <v>191.33</v>
      </c>
      <c r="J57123">
        <v>85.28</v>
      </c>
      <c r="K57123">
        <v>0</v>
      </c>
      <c r="L57123">
        <v>1</v>
      </c>
      <c r="M57123">
        <v>84.56</v>
      </c>
      <c r="N57123" s="2">
        <v>15435.68</v>
      </c>
      <c r="O57123">
        <v>130.31999999999979</v>
      </c>
      <c r="P57123" t="s">
        <v>51</v>
      </c>
      <c r="Q57123">
        <v>85.28</v>
      </c>
    </row>
    <row r="57124" spans="1:17" x14ac:dyDescent="0.2">
      <c r="A57124" s="1">
        <v>45133</v>
      </c>
      <c r="B57124" s="2" t="s">
        <v>44</v>
      </c>
      <c r="C57124" s="2" t="s">
        <v>21</v>
      </c>
      <c r="D57124" s="2" t="s">
        <v>19</v>
      </c>
      <c r="E57124" s="2" t="s">
        <v>17</v>
      </c>
      <c r="F57124">
        <v>91</v>
      </c>
      <c r="G57124">
        <v>67</v>
      </c>
      <c r="H57124">
        <v>117</v>
      </c>
      <c r="I57124">
        <v>72.25</v>
      </c>
      <c r="J57124">
        <v>41.82</v>
      </c>
      <c r="K57124">
        <v>10</v>
      </c>
      <c r="L57124">
        <v>0</v>
      </c>
      <c r="M57124">
        <v>42.14</v>
      </c>
      <c r="N57124" s="2">
        <v>2801.94</v>
      </c>
      <c r="O57124">
        <v>-21.440000000000019</v>
      </c>
      <c r="P57124" t="s">
        <v>51</v>
      </c>
      <c r="Q57124">
        <v>31.82</v>
      </c>
    </row>
    <row r="57125" spans="1:17" x14ac:dyDescent="0.2">
      <c r="A57125" s="1">
        <v>45133</v>
      </c>
      <c r="B57125" s="2" t="s">
        <v>44</v>
      </c>
      <c r="C57125" s="2" t="s">
        <v>23</v>
      </c>
      <c r="D57125" s="2" t="s">
        <v>29</v>
      </c>
      <c r="E57125" s="2" t="s">
        <v>22</v>
      </c>
      <c r="F57125">
        <v>443</v>
      </c>
      <c r="G57125">
        <v>63</v>
      </c>
      <c r="H57125">
        <v>74</v>
      </c>
      <c r="I57125">
        <v>60.12</v>
      </c>
      <c r="J57125">
        <v>91.81</v>
      </c>
      <c r="K57125">
        <v>10</v>
      </c>
      <c r="L57125">
        <v>1</v>
      </c>
      <c r="M57125">
        <v>92.13</v>
      </c>
      <c r="N57125" s="2">
        <v>5784.03</v>
      </c>
      <c r="O57125">
        <v>-20.15999999999957</v>
      </c>
      <c r="P57125" t="s">
        <v>51</v>
      </c>
      <c r="Q57125">
        <v>81.81</v>
      </c>
    </row>
    <row r="57126" spans="1:17" x14ac:dyDescent="0.2">
      <c r="A57126" s="1">
        <v>45133</v>
      </c>
      <c r="B57126" s="2" t="s">
        <v>44</v>
      </c>
      <c r="C57126" s="2" t="s">
        <v>24</v>
      </c>
      <c r="D57126" s="2" t="s">
        <v>16</v>
      </c>
      <c r="E57126" s="2" t="s">
        <v>20</v>
      </c>
      <c r="F57126">
        <v>378</v>
      </c>
      <c r="G57126">
        <v>219</v>
      </c>
      <c r="H57126">
        <v>70</v>
      </c>
      <c r="I57126">
        <v>235.61</v>
      </c>
      <c r="J57126">
        <v>63.56</v>
      </c>
      <c r="K57126">
        <v>0</v>
      </c>
      <c r="L57126">
        <v>1</v>
      </c>
      <c r="M57126">
        <v>68.540000000000006</v>
      </c>
      <c r="N57126" s="2">
        <v>13919.640000000001</v>
      </c>
      <c r="O57126">
        <v>-1090.6200000000008</v>
      </c>
      <c r="P57126" t="s">
        <v>51</v>
      </c>
      <c r="Q57126">
        <v>63.56</v>
      </c>
    </row>
    <row r="57127" spans="1:17" x14ac:dyDescent="0.2">
      <c r="A57127" s="1">
        <v>45133</v>
      </c>
      <c r="B57127" s="2" t="s">
        <v>44</v>
      </c>
      <c r="C57127" s="2" t="s">
        <v>27</v>
      </c>
      <c r="D57127" s="2" t="s">
        <v>31</v>
      </c>
      <c r="E57127" s="2" t="s">
        <v>26</v>
      </c>
      <c r="F57127">
        <v>416</v>
      </c>
      <c r="G57127">
        <v>215</v>
      </c>
      <c r="H57127">
        <v>107</v>
      </c>
      <c r="I57127">
        <v>233.95</v>
      </c>
      <c r="J57127">
        <v>40</v>
      </c>
      <c r="K57127">
        <v>15</v>
      </c>
      <c r="L57127">
        <v>0</v>
      </c>
      <c r="M57127">
        <v>44.91</v>
      </c>
      <c r="N57127" s="2">
        <v>8600</v>
      </c>
      <c r="O57127">
        <v>-1055.6499999999992</v>
      </c>
      <c r="P57127" t="s">
        <v>51</v>
      </c>
      <c r="Q57127">
        <v>25</v>
      </c>
    </row>
    <row r="57128" spans="1:17" x14ac:dyDescent="0.2">
      <c r="A57128" s="1">
        <v>45133</v>
      </c>
      <c r="B57128" s="2" t="s">
        <v>44</v>
      </c>
      <c r="C57128" s="2" t="s">
        <v>28</v>
      </c>
      <c r="D57128" s="2" t="s">
        <v>19</v>
      </c>
      <c r="E57128" s="2" t="s">
        <v>22</v>
      </c>
      <c r="F57128">
        <v>296</v>
      </c>
      <c r="G57128">
        <v>15</v>
      </c>
      <c r="H57128">
        <v>174</v>
      </c>
      <c r="I57128">
        <v>8.75</v>
      </c>
      <c r="J57128">
        <v>22.05</v>
      </c>
      <c r="K57128">
        <v>15</v>
      </c>
      <c r="L57128">
        <v>1</v>
      </c>
      <c r="M57128">
        <v>22.75</v>
      </c>
      <c r="N57128" s="2">
        <v>330.75</v>
      </c>
      <c r="O57128">
        <v>-10.499999999999989</v>
      </c>
      <c r="P57128" t="s">
        <v>51</v>
      </c>
      <c r="Q57128">
        <v>7.0500000000000007</v>
      </c>
    </row>
    <row r="57129" spans="1:17" x14ac:dyDescent="0.2">
      <c r="A57129" s="1">
        <v>45133</v>
      </c>
      <c r="B57129" s="2" t="s">
        <v>44</v>
      </c>
      <c r="C57129" s="2" t="s">
        <v>30</v>
      </c>
      <c r="D57129" s="2" t="s">
        <v>29</v>
      </c>
      <c r="E57129" s="2" t="s">
        <v>17</v>
      </c>
      <c r="F57129">
        <v>399</v>
      </c>
      <c r="G57129">
        <v>254</v>
      </c>
      <c r="H57129">
        <v>91</v>
      </c>
      <c r="I57129">
        <v>247.39</v>
      </c>
      <c r="J57129">
        <v>53.64</v>
      </c>
      <c r="K57129">
        <v>5</v>
      </c>
      <c r="L57129">
        <v>1</v>
      </c>
      <c r="M57129">
        <v>49.85</v>
      </c>
      <c r="N57129" s="2">
        <v>13624.56</v>
      </c>
      <c r="O57129">
        <v>962.65999999999974</v>
      </c>
      <c r="P57129" t="s">
        <v>51</v>
      </c>
      <c r="Q57129">
        <v>48.64</v>
      </c>
    </row>
    <row r="57130" spans="1:17" x14ac:dyDescent="0.2">
      <c r="A57130" s="1">
        <v>45133</v>
      </c>
      <c r="B57130" s="2" t="s">
        <v>44</v>
      </c>
      <c r="C57130" s="2" t="s">
        <v>32</v>
      </c>
      <c r="D57130" s="2" t="s">
        <v>19</v>
      </c>
      <c r="E57130" s="2" t="s">
        <v>26</v>
      </c>
      <c r="F57130">
        <v>473</v>
      </c>
      <c r="G57130">
        <v>140</v>
      </c>
      <c r="H57130">
        <v>65</v>
      </c>
      <c r="I57130">
        <v>143.31</v>
      </c>
      <c r="J57130">
        <v>77.87</v>
      </c>
      <c r="K57130">
        <v>20</v>
      </c>
      <c r="L57130">
        <v>0</v>
      </c>
      <c r="M57130">
        <v>75.55</v>
      </c>
      <c r="N57130" s="2">
        <v>10901.800000000001</v>
      </c>
      <c r="O57130">
        <v>324.80000000000103</v>
      </c>
      <c r="P57130" t="s">
        <v>51</v>
      </c>
      <c r="Q57130">
        <v>57.870000000000005</v>
      </c>
    </row>
    <row r="57131" spans="1:17" x14ac:dyDescent="0.2">
      <c r="A57131" s="1">
        <v>45133</v>
      </c>
      <c r="B57131" s="2" t="s">
        <v>44</v>
      </c>
      <c r="C57131" s="2" t="s">
        <v>33</v>
      </c>
      <c r="D57131" s="2" t="s">
        <v>19</v>
      </c>
      <c r="E57131" s="2" t="s">
        <v>22</v>
      </c>
      <c r="F57131">
        <v>72</v>
      </c>
      <c r="G57131">
        <v>30</v>
      </c>
      <c r="H57131">
        <v>80</v>
      </c>
      <c r="I57131">
        <v>23.78</v>
      </c>
      <c r="J57131">
        <v>99.39</v>
      </c>
      <c r="K57131">
        <v>0</v>
      </c>
      <c r="L57131">
        <v>0</v>
      </c>
      <c r="M57131">
        <v>97.98</v>
      </c>
      <c r="N57131" s="2">
        <v>2981.7</v>
      </c>
      <c r="O57131">
        <v>42.299999999999898</v>
      </c>
      <c r="P57131" t="s">
        <v>51</v>
      </c>
      <c r="Q57131">
        <v>99.39</v>
      </c>
    </row>
    <row r="57132" spans="1:17" x14ac:dyDescent="0.2">
      <c r="A57132" s="1">
        <v>45133</v>
      </c>
      <c r="B57132" s="2" t="s">
        <v>44</v>
      </c>
      <c r="C57132" s="2" t="s">
        <v>34</v>
      </c>
      <c r="D57132" s="2" t="s">
        <v>25</v>
      </c>
      <c r="E57132" s="2" t="s">
        <v>22</v>
      </c>
      <c r="F57132">
        <v>429</v>
      </c>
      <c r="G57132">
        <v>350</v>
      </c>
      <c r="H57132">
        <v>58</v>
      </c>
      <c r="I57132">
        <v>340.49</v>
      </c>
      <c r="J57132">
        <v>86.38</v>
      </c>
      <c r="K57132">
        <v>10</v>
      </c>
      <c r="L57132">
        <v>0</v>
      </c>
      <c r="M57132">
        <v>88.87</v>
      </c>
      <c r="N57132" s="2">
        <v>30233</v>
      </c>
      <c r="O57132">
        <v>-871.50000000000318</v>
      </c>
      <c r="P57132" t="s">
        <v>51</v>
      </c>
      <c r="Q57132">
        <v>76.38</v>
      </c>
    </row>
    <row r="57133" spans="1:17" x14ac:dyDescent="0.2">
      <c r="A57133" s="1">
        <v>45133</v>
      </c>
      <c r="B57133" s="2" t="s">
        <v>44</v>
      </c>
      <c r="C57133" s="2" t="s">
        <v>35</v>
      </c>
      <c r="D57133" s="2" t="s">
        <v>16</v>
      </c>
      <c r="E57133" s="2" t="s">
        <v>26</v>
      </c>
      <c r="F57133">
        <v>335</v>
      </c>
      <c r="G57133">
        <v>35</v>
      </c>
      <c r="H57133">
        <v>99</v>
      </c>
      <c r="I57133">
        <v>48.54</v>
      </c>
      <c r="J57133">
        <v>17.62</v>
      </c>
      <c r="K57133">
        <v>15</v>
      </c>
      <c r="L57133">
        <v>1</v>
      </c>
      <c r="M57133">
        <v>18.739999999999998</v>
      </c>
      <c r="N57133" s="2">
        <v>616.70000000000005</v>
      </c>
      <c r="O57133">
        <v>-39.19999999999991</v>
      </c>
      <c r="P57133" t="s">
        <v>51</v>
      </c>
      <c r="Q57133">
        <v>2.620000000000001</v>
      </c>
    </row>
    <row r="57134" spans="1:17" x14ac:dyDescent="0.2">
      <c r="A57134" s="1">
        <v>45133</v>
      </c>
      <c r="B57134" s="2" t="s">
        <v>44</v>
      </c>
      <c r="C57134" s="2" t="s">
        <v>36</v>
      </c>
      <c r="D57134" s="2" t="s">
        <v>25</v>
      </c>
      <c r="E57134" s="2" t="s">
        <v>20</v>
      </c>
      <c r="F57134">
        <v>229</v>
      </c>
      <c r="G57134">
        <v>134</v>
      </c>
      <c r="H57134">
        <v>37</v>
      </c>
      <c r="I57134">
        <v>130.69999999999999</v>
      </c>
      <c r="J57134">
        <v>61.44</v>
      </c>
      <c r="K57134">
        <v>0</v>
      </c>
      <c r="L57134">
        <v>1</v>
      </c>
      <c r="M57134">
        <v>66.069999999999993</v>
      </c>
      <c r="N57134" s="2">
        <v>8232.9599999999991</v>
      </c>
      <c r="O57134">
        <v>-620.41999999999939</v>
      </c>
      <c r="P57134" t="s">
        <v>51</v>
      </c>
      <c r="Q57134">
        <v>61.44</v>
      </c>
    </row>
    <row r="57135" spans="1:17" x14ac:dyDescent="0.2">
      <c r="A57135" s="1">
        <v>45133</v>
      </c>
      <c r="B57135" s="2" t="s">
        <v>44</v>
      </c>
      <c r="C57135" s="2" t="s">
        <v>37</v>
      </c>
      <c r="D57135" s="2" t="s">
        <v>19</v>
      </c>
      <c r="E57135" s="2" t="s">
        <v>17</v>
      </c>
      <c r="F57135">
        <v>286</v>
      </c>
      <c r="G57135">
        <v>78</v>
      </c>
      <c r="H57135">
        <v>78</v>
      </c>
      <c r="I57135">
        <v>77.430000000000007</v>
      </c>
      <c r="J57135">
        <v>85.13</v>
      </c>
      <c r="K57135">
        <v>15</v>
      </c>
      <c r="L57135">
        <v>0</v>
      </c>
      <c r="M57135">
        <v>86.29</v>
      </c>
      <c r="N57135" s="2">
        <v>6640.1399999999994</v>
      </c>
      <c r="O57135">
        <v>-90.480000000000842</v>
      </c>
      <c r="P57135" t="s">
        <v>51</v>
      </c>
      <c r="Q57135">
        <v>70.13</v>
      </c>
    </row>
    <row r="57136" spans="1:17" x14ac:dyDescent="0.2">
      <c r="A57136" s="1">
        <v>45133</v>
      </c>
      <c r="B57136" s="2" t="s">
        <v>44</v>
      </c>
      <c r="C57136" s="2" t="s">
        <v>38</v>
      </c>
      <c r="D57136" s="2" t="s">
        <v>29</v>
      </c>
      <c r="E57136" s="2" t="s">
        <v>20</v>
      </c>
      <c r="F57136">
        <v>50</v>
      </c>
      <c r="G57136">
        <v>48</v>
      </c>
      <c r="H57136">
        <v>62</v>
      </c>
      <c r="I57136">
        <v>54.33</v>
      </c>
      <c r="J57136">
        <v>83.34</v>
      </c>
      <c r="K57136">
        <v>10</v>
      </c>
      <c r="L57136">
        <v>1</v>
      </c>
      <c r="M57136">
        <v>84.72</v>
      </c>
      <c r="N57136" s="2">
        <v>4000.32</v>
      </c>
      <c r="O57136">
        <v>-66.239999999999782</v>
      </c>
      <c r="P57136" t="s">
        <v>52</v>
      </c>
      <c r="Q57136">
        <v>73.34</v>
      </c>
    </row>
    <row r="57137" spans="1:17" x14ac:dyDescent="0.2">
      <c r="A57137" s="1">
        <v>45133</v>
      </c>
      <c r="B57137" s="2" t="s">
        <v>44</v>
      </c>
      <c r="C57137" s="2" t="s">
        <v>39</v>
      </c>
      <c r="D57137" s="2" t="s">
        <v>16</v>
      </c>
      <c r="E57137" s="2" t="s">
        <v>20</v>
      </c>
      <c r="F57137">
        <v>483</v>
      </c>
      <c r="G57137">
        <v>91</v>
      </c>
      <c r="H57137">
        <v>187</v>
      </c>
      <c r="I57137">
        <v>108.31</v>
      </c>
      <c r="J57137">
        <v>98.82</v>
      </c>
      <c r="K57137">
        <v>5</v>
      </c>
      <c r="L57137">
        <v>1</v>
      </c>
      <c r="M57137">
        <v>100.51</v>
      </c>
      <c r="N57137" s="2">
        <v>8992.619999999999</v>
      </c>
      <c r="O57137">
        <v>-153.7900000000011</v>
      </c>
      <c r="P57137" t="s">
        <v>51</v>
      </c>
      <c r="Q57137">
        <v>93.82</v>
      </c>
    </row>
    <row r="57138" spans="1:17" x14ac:dyDescent="0.2">
      <c r="A57138" s="1">
        <v>45133</v>
      </c>
      <c r="B57138" s="2" t="s">
        <v>44</v>
      </c>
      <c r="C57138" s="2" t="s">
        <v>40</v>
      </c>
      <c r="D57138" s="2" t="s">
        <v>19</v>
      </c>
      <c r="E57138" s="2" t="s">
        <v>17</v>
      </c>
      <c r="F57138">
        <v>343</v>
      </c>
      <c r="G57138">
        <v>243</v>
      </c>
      <c r="H57138">
        <v>98</v>
      </c>
      <c r="I57138">
        <v>250.74</v>
      </c>
      <c r="J57138">
        <v>19.149999999999999</v>
      </c>
      <c r="K57138">
        <v>0</v>
      </c>
      <c r="L57138">
        <v>0</v>
      </c>
      <c r="M57138">
        <v>23.61</v>
      </c>
      <c r="N57138" s="2">
        <v>4653.45</v>
      </c>
      <c r="O57138">
        <v>-1083.7800000000002</v>
      </c>
      <c r="P57138" t="s">
        <v>51</v>
      </c>
      <c r="Q57138">
        <v>19.149999999999999</v>
      </c>
    </row>
    <row r="57139" spans="1:17" x14ac:dyDescent="0.2">
      <c r="A57139" s="1">
        <v>45133</v>
      </c>
      <c r="B57139" s="2" t="s">
        <v>44</v>
      </c>
      <c r="C57139" s="2" t="s">
        <v>41</v>
      </c>
      <c r="D57139" s="2" t="s">
        <v>25</v>
      </c>
      <c r="E57139" s="2" t="s">
        <v>26</v>
      </c>
      <c r="F57139">
        <v>306</v>
      </c>
      <c r="G57139">
        <v>121</v>
      </c>
      <c r="H57139">
        <v>186</v>
      </c>
      <c r="I57139">
        <v>122.25</v>
      </c>
      <c r="J57139">
        <v>10.25</v>
      </c>
      <c r="K57139">
        <v>20</v>
      </c>
      <c r="L57139">
        <v>1</v>
      </c>
      <c r="M57139">
        <v>6.09</v>
      </c>
      <c r="N57139" s="2">
        <v>1240.25</v>
      </c>
      <c r="O57139">
        <v>503.36</v>
      </c>
      <c r="P57139" t="s">
        <v>51</v>
      </c>
      <c r="Q57139">
        <v>-9.75</v>
      </c>
    </row>
    <row r="57140" spans="1:17" x14ac:dyDescent="0.2">
      <c r="A57140" s="1">
        <v>45133</v>
      </c>
      <c r="B57140" s="2" t="s">
        <v>44</v>
      </c>
      <c r="C57140" s="2" t="s">
        <v>42</v>
      </c>
      <c r="D57140" s="2" t="s">
        <v>31</v>
      </c>
      <c r="E57140" s="2" t="s">
        <v>20</v>
      </c>
      <c r="F57140">
        <v>492</v>
      </c>
      <c r="G57140">
        <v>285</v>
      </c>
      <c r="H57140">
        <v>147</v>
      </c>
      <c r="I57140">
        <v>296.82</v>
      </c>
      <c r="J57140">
        <v>89.32</v>
      </c>
      <c r="K57140">
        <v>10</v>
      </c>
      <c r="L57140">
        <v>1</v>
      </c>
      <c r="M57140">
        <v>86.25</v>
      </c>
      <c r="N57140" s="2">
        <v>25456.199999999997</v>
      </c>
      <c r="O57140">
        <v>874.949999999998</v>
      </c>
      <c r="P57140" t="s">
        <v>51</v>
      </c>
      <c r="Q57140">
        <v>79.319999999999993</v>
      </c>
    </row>
    <row r="57141" spans="1:17" x14ac:dyDescent="0.2">
      <c r="A57141" s="1">
        <v>45133</v>
      </c>
      <c r="B57141" s="2" t="s">
        <v>44</v>
      </c>
      <c r="C57141" s="2" t="s">
        <v>43</v>
      </c>
      <c r="D57141" s="2" t="s">
        <v>19</v>
      </c>
      <c r="E57141" s="2" t="s">
        <v>20</v>
      </c>
      <c r="F57141">
        <v>135</v>
      </c>
      <c r="G57141">
        <v>26</v>
      </c>
      <c r="H57141">
        <v>108</v>
      </c>
      <c r="I57141">
        <v>21.36</v>
      </c>
      <c r="J57141">
        <v>70.19</v>
      </c>
      <c r="K57141">
        <v>0</v>
      </c>
      <c r="L57141">
        <v>0</v>
      </c>
      <c r="M57141">
        <v>74.08</v>
      </c>
      <c r="N57141" s="2">
        <v>1824.94</v>
      </c>
      <c r="O57141">
        <v>-101.14000000000001</v>
      </c>
      <c r="P57141" t="s">
        <v>51</v>
      </c>
      <c r="Q57141">
        <v>70.19</v>
      </c>
    </row>
    <row r="57142" spans="1:17" x14ac:dyDescent="0.2">
      <c r="A57142" s="1">
        <v>45133</v>
      </c>
      <c r="B57142" s="2" t="s">
        <v>45</v>
      </c>
      <c r="C57142" s="2" t="s">
        <v>15</v>
      </c>
      <c r="D57142" s="2" t="s">
        <v>16</v>
      </c>
      <c r="E57142" s="2" t="s">
        <v>26</v>
      </c>
      <c r="F57142">
        <v>305</v>
      </c>
      <c r="G57142">
        <v>53</v>
      </c>
      <c r="H57142">
        <v>119</v>
      </c>
      <c r="I57142">
        <v>56.56</v>
      </c>
      <c r="J57142">
        <v>88.94</v>
      </c>
      <c r="K57142">
        <v>20</v>
      </c>
      <c r="L57142">
        <v>0</v>
      </c>
      <c r="M57142">
        <v>90.91</v>
      </c>
      <c r="N57142" s="2">
        <v>4713.82</v>
      </c>
      <c r="O57142">
        <v>-104.40999999999994</v>
      </c>
      <c r="P57142" t="s">
        <v>51</v>
      </c>
      <c r="Q57142">
        <v>68.94</v>
      </c>
    </row>
    <row r="57143" spans="1:17" x14ac:dyDescent="0.2">
      <c r="A57143" s="1">
        <v>45133</v>
      </c>
      <c r="B57143" s="2" t="s">
        <v>45</v>
      </c>
      <c r="C57143" s="2" t="s">
        <v>18</v>
      </c>
      <c r="D57143" s="2" t="s">
        <v>19</v>
      </c>
      <c r="E57143" s="2" t="s">
        <v>17</v>
      </c>
      <c r="F57143">
        <v>193</v>
      </c>
      <c r="G57143">
        <v>159</v>
      </c>
      <c r="H57143">
        <v>49</v>
      </c>
      <c r="I57143">
        <v>172.72</v>
      </c>
      <c r="J57143">
        <v>34.76</v>
      </c>
      <c r="K57143">
        <v>20</v>
      </c>
      <c r="L57143">
        <v>1</v>
      </c>
      <c r="M57143">
        <v>34.83</v>
      </c>
      <c r="N57143" s="2">
        <v>5526.8399999999992</v>
      </c>
      <c r="O57143">
        <v>-11.130000000000045</v>
      </c>
      <c r="P57143" t="s">
        <v>51</v>
      </c>
      <c r="Q57143">
        <v>14.759999999999998</v>
      </c>
    </row>
    <row r="57144" spans="1:17" x14ac:dyDescent="0.2">
      <c r="A57144" s="1">
        <v>45133</v>
      </c>
      <c r="B57144" s="2" t="s">
        <v>45</v>
      </c>
      <c r="C57144" s="2" t="s">
        <v>21</v>
      </c>
      <c r="D57144" s="2" t="s">
        <v>29</v>
      </c>
      <c r="E57144" s="2" t="s">
        <v>22</v>
      </c>
      <c r="F57144">
        <v>440</v>
      </c>
      <c r="G57144">
        <v>386</v>
      </c>
      <c r="H57144">
        <v>104</v>
      </c>
      <c r="I57144">
        <v>380.47</v>
      </c>
      <c r="J57144">
        <v>36.86</v>
      </c>
      <c r="K57144">
        <v>20</v>
      </c>
      <c r="L57144">
        <v>0</v>
      </c>
      <c r="M57144">
        <v>37.229999999999997</v>
      </c>
      <c r="N57144" s="2">
        <v>14227.96</v>
      </c>
      <c r="O57144">
        <v>-142.81999999999903</v>
      </c>
      <c r="P57144" t="s">
        <v>51</v>
      </c>
      <c r="Q57144">
        <v>16.86</v>
      </c>
    </row>
    <row r="57145" spans="1:17" x14ac:dyDescent="0.2">
      <c r="A57145" s="1">
        <v>45133</v>
      </c>
      <c r="B57145" s="2" t="s">
        <v>45</v>
      </c>
      <c r="C57145" s="2" t="s">
        <v>23</v>
      </c>
      <c r="D57145" s="2" t="s">
        <v>19</v>
      </c>
      <c r="E57145" s="2" t="s">
        <v>20</v>
      </c>
      <c r="F57145">
        <v>468</v>
      </c>
      <c r="G57145">
        <v>108</v>
      </c>
      <c r="H57145">
        <v>134</v>
      </c>
      <c r="I57145">
        <v>122.45</v>
      </c>
      <c r="J57145">
        <v>52.38</v>
      </c>
      <c r="K57145">
        <v>5</v>
      </c>
      <c r="L57145">
        <v>0</v>
      </c>
      <c r="M57145">
        <v>49.29</v>
      </c>
      <c r="N57145" s="2">
        <v>5657.04</v>
      </c>
      <c r="O57145">
        <v>333.72000000000037</v>
      </c>
      <c r="P57145" t="s">
        <v>51</v>
      </c>
      <c r="Q57145">
        <v>47.38</v>
      </c>
    </row>
    <row r="57146" spans="1:17" x14ac:dyDescent="0.2">
      <c r="A57146" s="1">
        <v>45133</v>
      </c>
      <c r="B57146" s="2" t="s">
        <v>45</v>
      </c>
      <c r="C57146" s="2" t="s">
        <v>24</v>
      </c>
      <c r="D57146" s="2" t="s">
        <v>16</v>
      </c>
      <c r="E57146" s="2" t="s">
        <v>20</v>
      </c>
      <c r="F57146">
        <v>358</v>
      </c>
      <c r="G57146">
        <v>266</v>
      </c>
      <c r="H57146">
        <v>178</v>
      </c>
      <c r="I57146">
        <v>264.83999999999997</v>
      </c>
      <c r="J57146">
        <v>87.82</v>
      </c>
      <c r="K57146">
        <v>20</v>
      </c>
      <c r="L57146">
        <v>1</v>
      </c>
      <c r="M57146">
        <v>91.65</v>
      </c>
      <c r="N57146" s="2">
        <v>23360.12</v>
      </c>
      <c r="O57146">
        <v>-1018.7800000000034</v>
      </c>
      <c r="P57146" t="s">
        <v>51</v>
      </c>
      <c r="Q57146">
        <v>67.819999999999993</v>
      </c>
    </row>
    <row r="57147" spans="1:17" x14ac:dyDescent="0.2">
      <c r="A57147" s="1">
        <v>45133</v>
      </c>
      <c r="B57147" s="2" t="s">
        <v>45</v>
      </c>
      <c r="C57147" s="2" t="s">
        <v>27</v>
      </c>
      <c r="D57147" s="2" t="s">
        <v>29</v>
      </c>
      <c r="E57147" s="2" t="s">
        <v>17</v>
      </c>
      <c r="F57147">
        <v>450</v>
      </c>
      <c r="G57147">
        <v>262</v>
      </c>
      <c r="H57147">
        <v>188</v>
      </c>
      <c r="I57147">
        <v>271.27</v>
      </c>
      <c r="J57147">
        <v>40.85</v>
      </c>
      <c r="K57147">
        <v>15</v>
      </c>
      <c r="L57147">
        <v>0</v>
      </c>
      <c r="M57147">
        <v>42.16</v>
      </c>
      <c r="N57147" s="2">
        <v>10702.7</v>
      </c>
      <c r="O57147">
        <v>-343.21999999999872</v>
      </c>
      <c r="P57147" t="s">
        <v>51</v>
      </c>
      <c r="Q57147">
        <v>25.85</v>
      </c>
    </row>
    <row r="57148" spans="1:17" x14ac:dyDescent="0.2">
      <c r="A57148" s="1">
        <v>45133</v>
      </c>
      <c r="B57148" s="2" t="s">
        <v>45</v>
      </c>
      <c r="C57148" s="2" t="s">
        <v>28</v>
      </c>
      <c r="D57148" s="2" t="s">
        <v>16</v>
      </c>
      <c r="E57148" s="2" t="s">
        <v>20</v>
      </c>
      <c r="F57148">
        <v>389</v>
      </c>
      <c r="G57148">
        <v>221</v>
      </c>
      <c r="H57148">
        <v>118</v>
      </c>
      <c r="I57148">
        <v>215.58</v>
      </c>
      <c r="J57148">
        <v>89.27</v>
      </c>
      <c r="K57148">
        <v>5</v>
      </c>
      <c r="L57148">
        <v>1</v>
      </c>
      <c r="M57148">
        <v>89.93</v>
      </c>
      <c r="N57148" s="2">
        <v>19728.669999999998</v>
      </c>
      <c r="O57148">
        <v>-145.8600000000024</v>
      </c>
      <c r="P57148" t="s">
        <v>51</v>
      </c>
      <c r="Q57148">
        <v>84.27</v>
      </c>
    </row>
    <row r="57149" spans="1:17" x14ac:dyDescent="0.2">
      <c r="A57149" s="1">
        <v>45133</v>
      </c>
      <c r="B57149" s="2" t="s">
        <v>45</v>
      </c>
      <c r="C57149" s="2" t="s">
        <v>30</v>
      </c>
      <c r="D57149" s="2" t="s">
        <v>16</v>
      </c>
      <c r="E57149" s="2" t="s">
        <v>17</v>
      </c>
      <c r="F57149">
        <v>325</v>
      </c>
      <c r="G57149">
        <v>282</v>
      </c>
      <c r="H57149">
        <v>64</v>
      </c>
      <c r="I57149">
        <v>289.98</v>
      </c>
      <c r="J57149">
        <v>28.25</v>
      </c>
      <c r="K57149">
        <v>15</v>
      </c>
      <c r="L57149">
        <v>1</v>
      </c>
      <c r="M57149">
        <v>30.65</v>
      </c>
      <c r="N57149" s="2">
        <v>7966.5</v>
      </c>
      <c r="O57149">
        <v>-676.79999999999961</v>
      </c>
      <c r="P57149" t="s">
        <v>51</v>
      </c>
      <c r="Q57149">
        <v>13.25</v>
      </c>
    </row>
    <row r="57150" spans="1:17" x14ac:dyDescent="0.2">
      <c r="A57150" s="1">
        <v>45133</v>
      </c>
      <c r="B57150" s="2" t="s">
        <v>45</v>
      </c>
      <c r="C57150" s="2" t="s">
        <v>32</v>
      </c>
      <c r="D57150" s="2" t="s">
        <v>29</v>
      </c>
      <c r="E57150" s="2" t="s">
        <v>22</v>
      </c>
      <c r="F57150">
        <v>288</v>
      </c>
      <c r="G57150">
        <v>42</v>
      </c>
      <c r="H57150">
        <v>148</v>
      </c>
      <c r="I57150">
        <v>33.630000000000003</v>
      </c>
      <c r="J57150">
        <v>78.66</v>
      </c>
      <c r="K57150">
        <v>15</v>
      </c>
      <c r="L57150">
        <v>0</v>
      </c>
      <c r="M57150">
        <v>82.2</v>
      </c>
      <c r="N57150" s="2">
        <v>3303.72</v>
      </c>
      <c r="O57150">
        <v>-148.68000000000026</v>
      </c>
      <c r="P57150" t="s">
        <v>51</v>
      </c>
      <c r="Q57150">
        <v>63.66</v>
      </c>
    </row>
    <row r="57151" spans="1:17" x14ac:dyDescent="0.2">
      <c r="A57151" s="1">
        <v>45133</v>
      </c>
      <c r="B57151" s="2" t="s">
        <v>45</v>
      </c>
      <c r="C57151" s="2" t="s">
        <v>33</v>
      </c>
      <c r="D57151" s="2" t="s">
        <v>19</v>
      </c>
      <c r="E57151" s="2" t="s">
        <v>17</v>
      </c>
      <c r="F57151">
        <v>57</v>
      </c>
      <c r="G57151">
        <v>12</v>
      </c>
      <c r="H57151">
        <v>26</v>
      </c>
      <c r="I57151">
        <v>28.38</v>
      </c>
      <c r="J57151">
        <v>22.16</v>
      </c>
      <c r="K57151">
        <v>15</v>
      </c>
      <c r="L57151">
        <v>0</v>
      </c>
      <c r="M57151">
        <v>22.93</v>
      </c>
      <c r="N57151" s="2">
        <v>265.92</v>
      </c>
      <c r="O57151">
        <v>-9.2399999999999949</v>
      </c>
      <c r="P57151" t="s">
        <v>51</v>
      </c>
      <c r="Q57151">
        <v>7.16</v>
      </c>
    </row>
    <row r="57152" spans="1:17" x14ac:dyDescent="0.2">
      <c r="A57152" s="1">
        <v>45133</v>
      </c>
      <c r="B57152" s="2" t="s">
        <v>45</v>
      </c>
      <c r="C57152" s="2" t="s">
        <v>34</v>
      </c>
      <c r="D57152" s="2" t="s">
        <v>19</v>
      </c>
      <c r="E57152" s="2" t="s">
        <v>22</v>
      </c>
      <c r="F57152">
        <v>308</v>
      </c>
      <c r="G57152">
        <v>206</v>
      </c>
      <c r="H57152">
        <v>164</v>
      </c>
      <c r="I57152">
        <v>224.37</v>
      </c>
      <c r="J57152">
        <v>60.85</v>
      </c>
      <c r="K57152">
        <v>20</v>
      </c>
      <c r="L57152">
        <v>0</v>
      </c>
      <c r="M57152">
        <v>56.87</v>
      </c>
      <c r="N57152" s="2">
        <v>12535.1</v>
      </c>
      <c r="O57152">
        <v>819.88000000000079</v>
      </c>
      <c r="P57152" t="s">
        <v>51</v>
      </c>
      <c r="Q57152">
        <v>40.85</v>
      </c>
    </row>
    <row r="57153" spans="1:17" x14ac:dyDescent="0.2">
      <c r="A57153" s="1">
        <v>45133</v>
      </c>
      <c r="B57153" s="2" t="s">
        <v>45</v>
      </c>
      <c r="C57153" s="2" t="s">
        <v>35</v>
      </c>
      <c r="D57153" s="2" t="s">
        <v>25</v>
      </c>
      <c r="E57153" s="2" t="s">
        <v>26</v>
      </c>
      <c r="F57153">
        <v>151</v>
      </c>
      <c r="G57153">
        <v>141</v>
      </c>
      <c r="H57153">
        <v>22</v>
      </c>
      <c r="I57153">
        <v>136.16999999999999</v>
      </c>
      <c r="J57153">
        <v>43.92</v>
      </c>
      <c r="K57153">
        <v>0</v>
      </c>
      <c r="L57153">
        <v>0</v>
      </c>
      <c r="M57153">
        <v>46.43</v>
      </c>
      <c r="N57153" s="2">
        <v>6192.72</v>
      </c>
      <c r="O57153">
        <v>-353.90999999999974</v>
      </c>
      <c r="P57153" t="s">
        <v>51</v>
      </c>
      <c r="Q57153">
        <v>43.92</v>
      </c>
    </row>
    <row r="57154" spans="1:17" x14ac:dyDescent="0.2">
      <c r="A57154" s="1">
        <v>45133</v>
      </c>
      <c r="B57154" s="2" t="s">
        <v>45</v>
      </c>
      <c r="C57154" s="2" t="s">
        <v>36</v>
      </c>
      <c r="D57154" s="2" t="s">
        <v>19</v>
      </c>
      <c r="E57154" s="2" t="s">
        <v>26</v>
      </c>
      <c r="F57154">
        <v>201</v>
      </c>
      <c r="G57154">
        <v>179</v>
      </c>
      <c r="H57154">
        <v>166</v>
      </c>
      <c r="I57154">
        <v>179.03</v>
      </c>
      <c r="J57154">
        <v>21.73</v>
      </c>
      <c r="K57154">
        <v>0</v>
      </c>
      <c r="L57154">
        <v>0</v>
      </c>
      <c r="M57154">
        <v>20.25</v>
      </c>
      <c r="N57154" s="2">
        <v>3889.67</v>
      </c>
      <c r="O57154">
        <v>264.92000000000007</v>
      </c>
      <c r="P57154" t="s">
        <v>51</v>
      </c>
      <c r="Q57154">
        <v>21.73</v>
      </c>
    </row>
    <row r="57155" spans="1:17" x14ac:dyDescent="0.2">
      <c r="A57155" s="1">
        <v>45133</v>
      </c>
      <c r="B57155" s="2" t="s">
        <v>45</v>
      </c>
      <c r="C57155" s="2" t="s">
        <v>37</v>
      </c>
      <c r="D57155" s="2" t="s">
        <v>31</v>
      </c>
      <c r="E57155" s="2" t="s">
        <v>22</v>
      </c>
      <c r="F57155">
        <v>51</v>
      </c>
      <c r="G57155">
        <v>18</v>
      </c>
      <c r="H57155">
        <v>84</v>
      </c>
      <c r="I57155">
        <v>24.73</v>
      </c>
      <c r="J57155">
        <v>78.91</v>
      </c>
      <c r="K57155">
        <v>5</v>
      </c>
      <c r="L57155">
        <v>1</v>
      </c>
      <c r="M57155">
        <v>78.650000000000006</v>
      </c>
      <c r="N57155" s="2">
        <v>1420.3799999999999</v>
      </c>
      <c r="O57155">
        <v>4.6799999999998363</v>
      </c>
      <c r="P57155" t="s">
        <v>51</v>
      </c>
      <c r="Q57155">
        <v>73.91</v>
      </c>
    </row>
    <row r="57156" spans="1:17" x14ac:dyDescent="0.2">
      <c r="A57156" s="1">
        <v>45133</v>
      </c>
      <c r="B57156" s="2" t="s">
        <v>45</v>
      </c>
      <c r="C57156" s="2" t="s">
        <v>38</v>
      </c>
      <c r="D57156" s="2" t="s">
        <v>29</v>
      </c>
      <c r="E57156" s="2" t="s">
        <v>17</v>
      </c>
      <c r="F57156">
        <v>140</v>
      </c>
      <c r="G57156">
        <v>58</v>
      </c>
      <c r="H57156">
        <v>91</v>
      </c>
      <c r="I57156">
        <v>74.95</v>
      </c>
      <c r="J57156">
        <v>51.78</v>
      </c>
      <c r="K57156">
        <v>20</v>
      </c>
      <c r="L57156">
        <v>0</v>
      </c>
      <c r="M57156">
        <v>55.8</v>
      </c>
      <c r="N57156" s="2">
        <v>3003.2400000000002</v>
      </c>
      <c r="O57156">
        <v>-233.15999999999977</v>
      </c>
      <c r="P57156" t="s">
        <v>51</v>
      </c>
      <c r="Q57156">
        <v>31.78</v>
      </c>
    </row>
    <row r="57157" spans="1:17" x14ac:dyDescent="0.2">
      <c r="A57157" s="1">
        <v>45133</v>
      </c>
      <c r="B57157" s="2" t="s">
        <v>45</v>
      </c>
      <c r="C57157" s="2" t="s">
        <v>39</v>
      </c>
      <c r="D57157" s="2" t="s">
        <v>29</v>
      </c>
      <c r="E57157" s="2" t="s">
        <v>17</v>
      </c>
      <c r="F57157">
        <v>419</v>
      </c>
      <c r="G57157">
        <v>277</v>
      </c>
      <c r="H57157">
        <v>186</v>
      </c>
      <c r="I57157">
        <v>285.95</v>
      </c>
      <c r="J57157">
        <v>61.8</v>
      </c>
      <c r="K57157">
        <v>5</v>
      </c>
      <c r="L57157">
        <v>0</v>
      </c>
      <c r="M57157">
        <v>62.44</v>
      </c>
      <c r="N57157" s="2">
        <v>17118.599999999999</v>
      </c>
      <c r="O57157">
        <v>-177.28000000000014</v>
      </c>
      <c r="P57157" t="s">
        <v>51</v>
      </c>
      <c r="Q57157">
        <v>56.8</v>
      </c>
    </row>
    <row r="57158" spans="1:17" x14ac:dyDescent="0.2">
      <c r="A57158" s="1">
        <v>45133</v>
      </c>
      <c r="B57158" s="2" t="s">
        <v>45</v>
      </c>
      <c r="C57158" s="2" t="s">
        <v>40</v>
      </c>
      <c r="D57158" s="2" t="s">
        <v>16</v>
      </c>
      <c r="E57158" s="2" t="s">
        <v>20</v>
      </c>
      <c r="F57158">
        <v>251</v>
      </c>
      <c r="G57158">
        <v>123</v>
      </c>
      <c r="H57158">
        <v>142</v>
      </c>
      <c r="I57158">
        <v>142.78</v>
      </c>
      <c r="J57158">
        <v>23.52</v>
      </c>
      <c r="K57158">
        <v>5</v>
      </c>
      <c r="L57158">
        <v>0</v>
      </c>
      <c r="M57158">
        <v>19.25</v>
      </c>
      <c r="N57158" s="2">
        <v>2892.96</v>
      </c>
      <c r="O57158">
        <v>525.20999999999992</v>
      </c>
      <c r="P57158" t="s">
        <v>51</v>
      </c>
      <c r="Q57158">
        <v>18.52</v>
      </c>
    </row>
    <row r="57159" spans="1:17" x14ac:dyDescent="0.2">
      <c r="A57159" s="1">
        <v>45133</v>
      </c>
      <c r="B57159" s="2" t="s">
        <v>45</v>
      </c>
      <c r="C57159" s="2" t="s">
        <v>41</v>
      </c>
      <c r="D57159" s="2" t="s">
        <v>19</v>
      </c>
      <c r="E57159" s="2" t="s">
        <v>17</v>
      </c>
      <c r="F57159">
        <v>55</v>
      </c>
      <c r="G57159">
        <v>47</v>
      </c>
      <c r="H57159">
        <v>173</v>
      </c>
      <c r="I57159">
        <v>65.67</v>
      </c>
      <c r="J57159">
        <v>46.2</v>
      </c>
      <c r="K57159">
        <v>15</v>
      </c>
      <c r="L57159">
        <v>1</v>
      </c>
      <c r="M57159">
        <v>50.26</v>
      </c>
      <c r="N57159" s="2">
        <v>2171.4</v>
      </c>
      <c r="O57159">
        <v>-190.81999999999977</v>
      </c>
      <c r="P57159" t="s">
        <v>52</v>
      </c>
      <c r="Q57159">
        <v>31.200000000000003</v>
      </c>
    </row>
    <row r="57160" spans="1:17" x14ac:dyDescent="0.2">
      <c r="A57160" s="1">
        <v>45133</v>
      </c>
      <c r="B57160" s="2" t="s">
        <v>45</v>
      </c>
      <c r="C57160" s="2" t="s">
        <v>42</v>
      </c>
      <c r="D57160" s="2" t="s">
        <v>29</v>
      </c>
      <c r="E57160" s="2" t="s">
        <v>22</v>
      </c>
      <c r="F57160">
        <v>391</v>
      </c>
      <c r="G57160">
        <v>104</v>
      </c>
      <c r="H57160">
        <v>26</v>
      </c>
      <c r="I57160">
        <v>106.78</v>
      </c>
      <c r="J57160">
        <v>18.53</v>
      </c>
      <c r="K57160">
        <v>20</v>
      </c>
      <c r="L57160">
        <v>1</v>
      </c>
      <c r="M57160">
        <v>15.58</v>
      </c>
      <c r="N57160" s="2">
        <v>1927.1200000000001</v>
      </c>
      <c r="O57160">
        <v>306.80000000000013</v>
      </c>
      <c r="P57160" t="s">
        <v>51</v>
      </c>
      <c r="Q57160">
        <v>-1.4699999999999989</v>
      </c>
    </row>
    <row r="57161" spans="1:17" x14ac:dyDescent="0.2">
      <c r="A57161" s="1">
        <v>45133</v>
      </c>
      <c r="B57161" s="2" t="s">
        <v>45</v>
      </c>
      <c r="C57161" s="2" t="s">
        <v>43</v>
      </c>
      <c r="D57161" s="2" t="s">
        <v>25</v>
      </c>
      <c r="E57161" s="2" t="s">
        <v>26</v>
      </c>
      <c r="F57161">
        <v>154</v>
      </c>
      <c r="G57161">
        <v>47</v>
      </c>
      <c r="H57161">
        <v>173</v>
      </c>
      <c r="I57161">
        <v>46.85</v>
      </c>
      <c r="J57161">
        <v>10.07</v>
      </c>
      <c r="K57161">
        <v>0</v>
      </c>
      <c r="L57161">
        <v>1</v>
      </c>
      <c r="M57161">
        <v>10.01</v>
      </c>
      <c r="N57161" s="2">
        <v>473.29</v>
      </c>
      <c r="O57161">
        <v>2.8200000000000234</v>
      </c>
      <c r="P57161" t="s">
        <v>51</v>
      </c>
      <c r="Q57161">
        <v>10.07</v>
      </c>
    </row>
    <row r="57162" spans="1:17" x14ac:dyDescent="0.2">
      <c r="A57162" s="1">
        <v>45133</v>
      </c>
      <c r="B57162" s="2" t="s">
        <v>46</v>
      </c>
      <c r="C57162" s="2" t="s">
        <v>15</v>
      </c>
      <c r="D57162" s="2" t="s">
        <v>16</v>
      </c>
      <c r="E57162" s="2" t="s">
        <v>20</v>
      </c>
      <c r="F57162">
        <v>104</v>
      </c>
      <c r="G57162">
        <v>102</v>
      </c>
      <c r="H57162">
        <v>132</v>
      </c>
      <c r="I57162">
        <v>120.14</v>
      </c>
      <c r="J57162">
        <v>52.01</v>
      </c>
      <c r="K57162">
        <v>15</v>
      </c>
      <c r="L57162">
        <v>0</v>
      </c>
      <c r="M57162">
        <v>48.03</v>
      </c>
      <c r="N57162" s="2">
        <v>5305.0199999999995</v>
      </c>
      <c r="O57162">
        <v>405.9599999999997</v>
      </c>
      <c r="P57162" t="s">
        <v>52</v>
      </c>
      <c r="Q57162">
        <v>37.01</v>
      </c>
    </row>
    <row r="57163" spans="1:17" x14ac:dyDescent="0.2">
      <c r="A57163" s="1">
        <v>45133</v>
      </c>
      <c r="B57163" s="2" t="s">
        <v>46</v>
      </c>
      <c r="C57163" s="2" t="s">
        <v>18</v>
      </c>
      <c r="D57163" s="2" t="s">
        <v>16</v>
      </c>
      <c r="E57163" s="2" t="s">
        <v>22</v>
      </c>
      <c r="F57163">
        <v>264</v>
      </c>
      <c r="G57163">
        <v>143</v>
      </c>
      <c r="H57163">
        <v>76</v>
      </c>
      <c r="I57163">
        <v>136.5</v>
      </c>
      <c r="J57163">
        <v>21.32</v>
      </c>
      <c r="K57163">
        <v>15</v>
      </c>
      <c r="L57163">
        <v>1</v>
      </c>
      <c r="M57163">
        <v>22.34</v>
      </c>
      <c r="N57163" s="2">
        <v>3048.76</v>
      </c>
      <c r="O57163">
        <v>-145.85999999999993</v>
      </c>
      <c r="P57163" t="s">
        <v>51</v>
      </c>
      <c r="Q57163">
        <v>6.32</v>
      </c>
    </row>
    <row r="57164" spans="1:17" x14ac:dyDescent="0.2">
      <c r="A57164" s="1">
        <v>45133</v>
      </c>
      <c r="B57164" s="2" t="s">
        <v>46</v>
      </c>
      <c r="C57164" s="2" t="s">
        <v>21</v>
      </c>
      <c r="D57164" s="2" t="s">
        <v>29</v>
      </c>
      <c r="E57164" s="2" t="s">
        <v>26</v>
      </c>
      <c r="F57164">
        <v>218</v>
      </c>
      <c r="G57164">
        <v>48</v>
      </c>
      <c r="H57164">
        <v>136</v>
      </c>
      <c r="I57164">
        <v>42.97</v>
      </c>
      <c r="J57164">
        <v>75.02</v>
      </c>
      <c r="K57164">
        <v>10</v>
      </c>
      <c r="L57164">
        <v>0</v>
      </c>
      <c r="M57164">
        <v>79.58</v>
      </c>
      <c r="N57164" s="2">
        <v>3600.96</v>
      </c>
      <c r="O57164">
        <v>-218.88000000000011</v>
      </c>
      <c r="P57164" t="s">
        <v>51</v>
      </c>
      <c r="Q57164">
        <v>65.02</v>
      </c>
    </row>
    <row r="57165" spans="1:17" x14ac:dyDescent="0.2">
      <c r="A57165" s="1">
        <v>45133</v>
      </c>
      <c r="B57165" s="2" t="s">
        <v>46</v>
      </c>
      <c r="C57165" s="2" t="s">
        <v>23</v>
      </c>
      <c r="D57165" s="2" t="s">
        <v>31</v>
      </c>
      <c r="E57165" s="2" t="s">
        <v>26</v>
      </c>
      <c r="F57165">
        <v>350</v>
      </c>
      <c r="G57165">
        <v>239</v>
      </c>
      <c r="H57165">
        <v>161</v>
      </c>
      <c r="I57165">
        <v>256.91000000000003</v>
      </c>
      <c r="J57165">
        <v>73.150000000000006</v>
      </c>
      <c r="K57165">
        <v>10</v>
      </c>
      <c r="L57165">
        <v>1</v>
      </c>
      <c r="M57165">
        <v>73.83</v>
      </c>
      <c r="N57165" s="2">
        <v>17482.850000000002</v>
      </c>
      <c r="O57165">
        <v>-162.51999999999822</v>
      </c>
      <c r="P57165" t="s">
        <v>51</v>
      </c>
      <c r="Q57165">
        <v>63.150000000000006</v>
      </c>
    </row>
    <row r="57166" spans="1:17" x14ac:dyDescent="0.2">
      <c r="A57166" s="1">
        <v>45133</v>
      </c>
      <c r="B57166" s="2" t="s">
        <v>46</v>
      </c>
      <c r="C57166" s="2" t="s">
        <v>24</v>
      </c>
      <c r="D57166" s="2" t="s">
        <v>25</v>
      </c>
      <c r="E57166" s="2" t="s">
        <v>20</v>
      </c>
      <c r="F57166">
        <v>370</v>
      </c>
      <c r="G57166">
        <v>146</v>
      </c>
      <c r="H57166">
        <v>137</v>
      </c>
      <c r="I57166">
        <v>136.93</v>
      </c>
      <c r="J57166">
        <v>77.42</v>
      </c>
      <c r="K57166">
        <v>20</v>
      </c>
      <c r="L57166">
        <v>1</v>
      </c>
      <c r="M57166">
        <v>73.12</v>
      </c>
      <c r="N57166" s="2">
        <v>11303.32</v>
      </c>
      <c r="O57166">
        <v>627.79999999999961</v>
      </c>
      <c r="P57166" t="s">
        <v>51</v>
      </c>
      <c r="Q57166">
        <v>57.42</v>
      </c>
    </row>
    <row r="57167" spans="1:17" x14ac:dyDescent="0.2">
      <c r="A57167" s="1">
        <v>45133</v>
      </c>
      <c r="B57167" s="2" t="s">
        <v>46</v>
      </c>
      <c r="C57167" s="2" t="s">
        <v>27</v>
      </c>
      <c r="D57167" s="2" t="s">
        <v>31</v>
      </c>
      <c r="E57167" s="2" t="s">
        <v>20</v>
      </c>
      <c r="F57167">
        <v>499</v>
      </c>
      <c r="G57167">
        <v>92</v>
      </c>
      <c r="H57167">
        <v>131</v>
      </c>
      <c r="I57167">
        <v>86.34</v>
      </c>
      <c r="J57167">
        <v>27.92</v>
      </c>
      <c r="K57167">
        <v>0</v>
      </c>
      <c r="L57167">
        <v>0</v>
      </c>
      <c r="M57167">
        <v>27.53</v>
      </c>
      <c r="N57167" s="2">
        <v>2568.6400000000003</v>
      </c>
      <c r="O57167">
        <v>35.880000000000052</v>
      </c>
      <c r="P57167" t="s">
        <v>51</v>
      </c>
      <c r="Q57167">
        <v>27.92</v>
      </c>
    </row>
    <row r="57168" spans="1:17" x14ac:dyDescent="0.2">
      <c r="A57168" s="1">
        <v>45133</v>
      </c>
      <c r="B57168" s="2" t="s">
        <v>46</v>
      </c>
      <c r="C57168" s="2" t="s">
        <v>28</v>
      </c>
      <c r="D57168" s="2" t="s">
        <v>31</v>
      </c>
      <c r="E57168" s="2" t="s">
        <v>26</v>
      </c>
      <c r="F57168">
        <v>365</v>
      </c>
      <c r="G57168">
        <v>264</v>
      </c>
      <c r="H57168">
        <v>22</v>
      </c>
      <c r="I57168">
        <v>275.42</v>
      </c>
      <c r="J57168">
        <v>93.55</v>
      </c>
      <c r="K57168">
        <v>20</v>
      </c>
      <c r="L57168">
        <v>0</v>
      </c>
      <c r="M57168">
        <v>89.13</v>
      </c>
      <c r="N57168" s="2">
        <v>24697.200000000001</v>
      </c>
      <c r="O57168">
        <v>1166.8800000000006</v>
      </c>
      <c r="P57168" t="s">
        <v>51</v>
      </c>
      <c r="Q57168">
        <v>73.55</v>
      </c>
    </row>
    <row r="57169" spans="1:17" x14ac:dyDescent="0.2">
      <c r="A57169" s="1">
        <v>45133</v>
      </c>
      <c r="B57169" s="2" t="s">
        <v>46</v>
      </c>
      <c r="C57169" s="2" t="s">
        <v>30</v>
      </c>
      <c r="D57169" s="2" t="s">
        <v>25</v>
      </c>
      <c r="E57169" s="2" t="s">
        <v>26</v>
      </c>
      <c r="F57169">
        <v>277</v>
      </c>
      <c r="G57169">
        <v>130</v>
      </c>
      <c r="H57169">
        <v>121</v>
      </c>
      <c r="I57169">
        <v>136.79</v>
      </c>
      <c r="J57169">
        <v>50.11</v>
      </c>
      <c r="K57169">
        <v>10</v>
      </c>
      <c r="L57169">
        <v>0</v>
      </c>
      <c r="M57169">
        <v>54.59</v>
      </c>
      <c r="N57169" s="2">
        <v>6514.3</v>
      </c>
      <c r="O57169">
        <v>-582.40000000000055</v>
      </c>
      <c r="P57169" t="s">
        <v>51</v>
      </c>
      <c r="Q57169">
        <v>40.11</v>
      </c>
    </row>
    <row r="57170" spans="1:17" x14ac:dyDescent="0.2">
      <c r="A57170" s="1">
        <v>45133</v>
      </c>
      <c r="B57170" s="2" t="s">
        <v>46</v>
      </c>
      <c r="C57170" s="2" t="s">
        <v>32</v>
      </c>
      <c r="D57170" s="2" t="s">
        <v>19</v>
      </c>
      <c r="E57170" s="2" t="s">
        <v>26</v>
      </c>
      <c r="F57170">
        <v>125</v>
      </c>
      <c r="G57170">
        <v>29</v>
      </c>
      <c r="H57170">
        <v>48</v>
      </c>
      <c r="I57170">
        <v>20.25</v>
      </c>
      <c r="J57170">
        <v>62.48</v>
      </c>
      <c r="K57170">
        <v>5</v>
      </c>
      <c r="L57170">
        <v>0</v>
      </c>
      <c r="M57170">
        <v>66.989999999999995</v>
      </c>
      <c r="N57170" s="2">
        <v>1811.9199999999998</v>
      </c>
      <c r="O57170">
        <v>-130.78999999999994</v>
      </c>
      <c r="P57170" t="s">
        <v>51</v>
      </c>
      <c r="Q57170">
        <v>57.48</v>
      </c>
    </row>
    <row r="57171" spans="1:17" x14ac:dyDescent="0.2">
      <c r="A57171" s="1">
        <v>45133</v>
      </c>
      <c r="B57171" s="2" t="s">
        <v>46</v>
      </c>
      <c r="C57171" s="2" t="s">
        <v>33</v>
      </c>
      <c r="D57171" s="2" t="s">
        <v>16</v>
      </c>
      <c r="E57171" s="2" t="s">
        <v>26</v>
      </c>
      <c r="F57171">
        <v>363</v>
      </c>
      <c r="G57171">
        <v>86</v>
      </c>
      <c r="H57171">
        <v>127</v>
      </c>
      <c r="I57171">
        <v>96.44</v>
      </c>
      <c r="J57171">
        <v>12.36</v>
      </c>
      <c r="K57171">
        <v>15</v>
      </c>
      <c r="L57171">
        <v>0</v>
      </c>
      <c r="M57171">
        <v>10.37</v>
      </c>
      <c r="N57171" s="2">
        <v>1062.96</v>
      </c>
      <c r="O57171">
        <v>171.14000000000001</v>
      </c>
      <c r="P57171" t="s">
        <v>51</v>
      </c>
      <c r="Q57171">
        <v>-2.6400000000000006</v>
      </c>
    </row>
    <row r="57172" spans="1:17" x14ac:dyDescent="0.2">
      <c r="A57172" s="1">
        <v>45133</v>
      </c>
      <c r="B57172" s="2" t="s">
        <v>46</v>
      </c>
      <c r="C57172" s="2" t="s">
        <v>34</v>
      </c>
      <c r="D57172" s="2" t="s">
        <v>25</v>
      </c>
      <c r="E57172" s="2" t="s">
        <v>17</v>
      </c>
      <c r="F57172">
        <v>167</v>
      </c>
      <c r="G57172">
        <v>88</v>
      </c>
      <c r="H57172">
        <v>160</v>
      </c>
      <c r="I57172">
        <v>89.37</v>
      </c>
      <c r="J57172">
        <v>68.97</v>
      </c>
      <c r="K57172">
        <v>5</v>
      </c>
      <c r="L57172">
        <v>0</v>
      </c>
      <c r="M57172">
        <v>72.61</v>
      </c>
      <c r="N57172" s="2">
        <v>6069.36</v>
      </c>
      <c r="O57172">
        <v>-320.32000000000005</v>
      </c>
      <c r="P57172" t="s">
        <v>51</v>
      </c>
      <c r="Q57172">
        <v>63.97</v>
      </c>
    </row>
    <row r="57173" spans="1:17" x14ac:dyDescent="0.2">
      <c r="A57173" s="1">
        <v>45133</v>
      </c>
      <c r="B57173" s="2" t="s">
        <v>46</v>
      </c>
      <c r="C57173" s="2" t="s">
        <v>35</v>
      </c>
      <c r="D57173" s="2" t="s">
        <v>19</v>
      </c>
      <c r="E57173" s="2" t="s">
        <v>26</v>
      </c>
      <c r="F57173">
        <v>136</v>
      </c>
      <c r="G57173">
        <v>99</v>
      </c>
      <c r="H57173">
        <v>42</v>
      </c>
      <c r="I57173">
        <v>115.16</v>
      </c>
      <c r="J57173">
        <v>65.14</v>
      </c>
      <c r="K57173">
        <v>0</v>
      </c>
      <c r="L57173">
        <v>1</v>
      </c>
      <c r="M57173">
        <v>61.46</v>
      </c>
      <c r="N57173" s="2">
        <v>6448.86</v>
      </c>
      <c r="O57173">
        <v>364.32</v>
      </c>
      <c r="P57173" t="s">
        <v>51</v>
      </c>
      <c r="Q57173">
        <v>65.14</v>
      </c>
    </row>
    <row r="57174" spans="1:17" x14ac:dyDescent="0.2">
      <c r="A57174" s="1">
        <v>45133</v>
      </c>
      <c r="B57174" s="2" t="s">
        <v>46</v>
      </c>
      <c r="C57174" s="2" t="s">
        <v>36</v>
      </c>
      <c r="D57174" s="2" t="s">
        <v>25</v>
      </c>
      <c r="E57174" s="2" t="s">
        <v>26</v>
      </c>
      <c r="F57174">
        <v>493</v>
      </c>
      <c r="G57174">
        <v>60</v>
      </c>
      <c r="H57174">
        <v>92</v>
      </c>
      <c r="I57174">
        <v>72.09</v>
      </c>
      <c r="J57174">
        <v>70.290000000000006</v>
      </c>
      <c r="K57174">
        <v>0</v>
      </c>
      <c r="L57174">
        <v>0</v>
      </c>
      <c r="M57174">
        <v>67.290000000000006</v>
      </c>
      <c r="N57174" s="2">
        <v>4217.4000000000005</v>
      </c>
      <c r="O57174">
        <v>180</v>
      </c>
      <c r="P57174" t="s">
        <v>51</v>
      </c>
      <c r="Q57174">
        <v>70.290000000000006</v>
      </c>
    </row>
    <row r="57175" spans="1:17" x14ac:dyDescent="0.2">
      <c r="A57175" s="1">
        <v>45133</v>
      </c>
      <c r="B57175" s="2" t="s">
        <v>46</v>
      </c>
      <c r="C57175" s="2" t="s">
        <v>37</v>
      </c>
      <c r="D57175" s="2" t="s">
        <v>31</v>
      </c>
      <c r="E57175" s="2" t="s">
        <v>26</v>
      </c>
      <c r="F57175">
        <v>132</v>
      </c>
      <c r="G57175">
        <v>64</v>
      </c>
      <c r="H57175">
        <v>169</v>
      </c>
      <c r="I57175">
        <v>68.819999999999993</v>
      </c>
      <c r="J57175">
        <v>60.6</v>
      </c>
      <c r="K57175">
        <v>5</v>
      </c>
      <c r="L57175">
        <v>0</v>
      </c>
      <c r="M57175">
        <v>61.3</v>
      </c>
      <c r="N57175" s="2">
        <v>3878.4</v>
      </c>
      <c r="O57175">
        <v>-44.799999999999727</v>
      </c>
      <c r="P57175" t="s">
        <v>51</v>
      </c>
      <c r="Q57175">
        <v>55.6</v>
      </c>
    </row>
    <row r="57176" spans="1:17" x14ac:dyDescent="0.2">
      <c r="A57176" s="1">
        <v>45133</v>
      </c>
      <c r="B57176" s="2" t="s">
        <v>46</v>
      </c>
      <c r="C57176" s="2" t="s">
        <v>38</v>
      </c>
      <c r="D57176" s="2" t="s">
        <v>31</v>
      </c>
      <c r="E57176" s="2" t="s">
        <v>20</v>
      </c>
      <c r="F57176">
        <v>193</v>
      </c>
      <c r="G57176">
        <v>89</v>
      </c>
      <c r="H57176">
        <v>164</v>
      </c>
      <c r="I57176">
        <v>96.34</v>
      </c>
      <c r="J57176">
        <v>10.17</v>
      </c>
      <c r="K57176">
        <v>0</v>
      </c>
      <c r="L57176">
        <v>0</v>
      </c>
      <c r="M57176">
        <v>6.34</v>
      </c>
      <c r="N57176" s="2">
        <v>905.13</v>
      </c>
      <c r="O57176">
        <v>340.87</v>
      </c>
      <c r="P57176" t="s">
        <v>51</v>
      </c>
      <c r="Q57176">
        <v>10.17</v>
      </c>
    </row>
    <row r="57177" spans="1:17" x14ac:dyDescent="0.2">
      <c r="A57177" s="1">
        <v>45133</v>
      </c>
      <c r="B57177" s="2" t="s">
        <v>46</v>
      </c>
      <c r="C57177" s="2" t="s">
        <v>39</v>
      </c>
      <c r="D57177" s="2" t="s">
        <v>25</v>
      </c>
      <c r="E57177" s="2" t="s">
        <v>26</v>
      </c>
      <c r="F57177">
        <v>144</v>
      </c>
      <c r="G57177">
        <v>104</v>
      </c>
      <c r="H57177">
        <v>91</v>
      </c>
      <c r="I57177">
        <v>109.19</v>
      </c>
      <c r="J57177">
        <v>19.690000000000001</v>
      </c>
      <c r="K57177">
        <v>5</v>
      </c>
      <c r="L57177">
        <v>1</v>
      </c>
      <c r="M57177">
        <v>24.28</v>
      </c>
      <c r="N57177" s="2">
        <v>2047.7600000000002</v>
      </c>
      <c r="O57177">
        <v>-477.36</v>
      </c>
      <c r="P57177" t="s">
        <v>51</v>
      </c>
      <c r="Q57177">
        <v>14.690000000000001</v>
      </c>
    </row>
    <row r="57178" spans="1:17" x14ac:dyDescent="0.2">
      <c r="A57178" s="1">
        <v>45133</v>
      </c>
      <c r="B57178" s="2" t="s">
        <v>46</v>
      </c>
      <c r="C57178" s="2" t="s">
        <v>40</v>
      </c>
      <c r="D57178" s="2" t="s">
        <v>25</v>
      </c>
      <c r="E57178" s="2" t="s">
        <v>22</v>
      </c>
      <c r="F57178">
        <v>149</v>
      </c>
      <c r="G57178">
        <v>84</v>
      </c>
      <c r="H57178">
        <v>107</v>
      </c>
      <c r="I57178">
        <v>85.01</v>
      </c>
      <c r="J57178">
        <v>12.61</v>
      </c>
      <c r="K57178">
        <v>10</v>
      </c>
      <c r="L57178">
        <v>1</v>
      </c>
      <c r="M57178">
        <v>12.14</v>
      </c>
      <c r="N57178" s="2">
        <v>1059.24</v>
      </c>
      <c r="O57178">
        <v>39.479999999999905</v>
      </c>
      <c r="P57178" t="s">
        <v>51</v>
      </c>
      <c r="Q57178">
        <v>2.6099999999999994</v>
      </c>
    </row>
    <row r="57179" spans="1:17" x14ac:dyDescent="0.2">
      <c r="A57179" s="1">
        <v>45133</v>
      </c>
      <c r="B57179" s="2" t="s">
        <v>46</v>
      </c>
      <c r="C57179" s="2" t="s">
        <v>41</v>
      </c>
      <c r="D57179" s="2" t="s">
        <v>25</v>
      </c>
      <c r="E57179" s="2" t="s">
        <v>26</v>
      </c>
      <c r="F57179">
        <v>160</v>
      </c>
      <c r="G57179">
        <v>118</v>
      </c>
      <c r="H57179">
        <v>138</v>
      </c>
      <c r="I57179">
        <v>135.93</v>
      </c>
      <c r="J57179">
        <v>20.62</v>
      </c>
      <c r="K57179">
        <v>0</v>
      </c>
      <c r="L57179">
        <v>0</v>
      </c>
      <c r="M57179">
        <v>23.37</v>
      </c>
      <c r="N57179" s="2">
        <v>2433.1600000000003</v>
      </c>
      <c r="O57179">
        <v>-324.5</v>
      </c>
      <c r="P57179" t="s">
        <v>51</v>
      </c>
      <c r="Q57179">
        <v>20.62</v>
      </c>
    </row>
    <row r="57180" spans="1:17" x14ac:dyDescent="0.2">
      <c r="A57180" s="1">
        <v>45133</v>
      </c>
      <c r="B57180" s="2" t="s">
        <v>46</v>
      </c>
      <c r="C57180" s="2" t="s">
        <v>42</v>
      </c>
      <c r="D57180" s="2" t="s">
        <v>31</v>
      </c>
      <c r="E57180" s="2" t="s">
        <v>20</v>
      </c>
      <c r="F57180">
        <v>413</v>
      </c>
      <c r="G57180">
        <v>52</v>
      </c>
      <c r="H57180">
        <v>87</v>
      </c>
      <c r="I57180">
        <v>68.540000000000006</v>
      </c>
      <c r="J57180">
        <v>86.84</v>
      </c>
      <c r="K57180">
        <v>10</v>
      </c>
      <c r="L57180">
        <v>1</v>
      </c>
      <c r="M57180">
        <v>87.46</v>
      </c>
      <c r="N57180" s="2">
        <v>4515.68</v>
      </c>
      <c r="O57180">
        <v>-32.239999999999498</v>
      </c>
      <c r="P57180" t="s">
        <v>51</v>
      </c>
      <c r="Q57180">
        <v>76.84</v>
      </c>
    </row>
    <row r="57181" spans="1:17" x14ac:dyDescent="0.2">
      <c r="A57181" s="1">
        <v>45133</v>
      </c>
      <c r="B57181" s="2" t="s">
        <v>46</v>
      </c>
      <c r="C57181" s="2" t="s">
        <v>43</v>
      </c>
      <c r="D57181" s="2" t="s">
        <v>25</v>
      </c>
      <c r="E57181" s="2" t="s">
        <v>17</v>
      </c>
      <c r="F57181">
        <v>190</v>
      </c>
      <c r="G57181">
        <v>105</v>
      </c>
      <c r="H57181">
        <v>52</v>
      </c>
      <c r="I57181">
        <v>95.66</v>
      </c>
      <c r="J57181">
        <v>23.86</v>
      </c>
      <c r="K57181">
        <v>5</v>
      </c>
      <c r="L57181">
        <v>1</v>
      </c>
      <c r="M57181">
        <v>26.43</v>
      </c>
      <c r="N57181" s="2">
        <v>2505.2999999999997</v>
      </c>
      <c r="O57181">
        <v>-269.85000000000002</v>
      </c>
      <c r="P57181" t="s">
        <v>51</v>
      </c>
      <c r="Q57181">
        <v>18.86</v>
      </c>
    </row>
    <row r="57182" spans="1:17" x14ac:dyDescent="0.2">
      <c r="A57182" s="1">
        <v>45133</v>
      </c>
      <c r="B57182" s="2" t="s">
        <v>47</v>
      </c>
      <c r="C57182" s="2" t="s">
        <v>15</v>
      </c>
      <c r="D57182" s="2" t="s">
        <v>19</v>
      </c>
      <c r="E57182" s="2" t="s">
        <v>26</v>
      </c>
      <c r="F57182">
        <v>408</v>
      </c>
      <c r="G57182">
        <v>408</v>
      </c>
      <c r="H57182">
        <v>87</v>
      </c>
      <c r="I57182">
        <v>405.25</v>
      </c>
      <c r="J57182">
        <v>31.81</v>
      </c>
      <c r="K57182">
        <v>0</v>
      </c>
      <c r="L57182">
        <v>1</v>
      </c>
      <c r="M57182">
        <v>33.89</v>
      </c>
      <c r="N57182" s="2">
        <v>12978.48</v>
      </c>
      <c r="O57182">
        <v>-848.64000000000078</v>
      </c>
      <c r="P57182" t="s">
        <v>51</v>
      </c>
      <c r="Q57182">
        <v>31.81</v>
      </c>
    </row>
    <row r="57183" spans="1:17" x14ac:dyDescent="0.2">
      <c r="A57183" s="1">
        <v>45133</v>
      </c>
      <c r="B57183" s="2" t="s">
        <v>47</v>
      </c>
      <c r="C57183" s="2" t="s">
        <v>18</v>
      </c>
      <c r="D57183" s="2" t="s">
        <v>25</v>
      </c>
      <c r="E57183" s="2" t="s">
        <v>17</v>
      </c>
      <c r="F57183">
        <v>196</v>
      </c>
      <c r="G57183">
        <v>151</v>
      </c>
      <c r="H57183">
        <v>116</v>
      </c>
      <c r="I57183">
        <v>141.09</v>
      </c>
      <c r="J57183">
        <v>48.08</v>
      </c>
      <c r="K57183">
        <v>0</v>
      </c>
      <c r="L57183">
        <v>1</v>
      </c>
      <c r="M57183">
        <v>52.44</v>
      </c>
      <c r="N57183" s="2">
        <v>7260.08</v>
      </c>
      <c r="O57183">
        <v>-658.3599999999999</v>
      </c>
      <c r="P57183" t="s">
        <v>51</v>
      </c>
      <c r="Q57183">
        <v>48.08</v>
      </c>
    </row>
    <row r="57184" spans="1:17" x14ac:dyDescent="0.2">
      <c r="A57184" s="1">
        <v>45133</v>
      </c>
      <c r="B57184" s="2" t="s">
        <v>47</v>
      </c>
      <c r="C57184" s="2" t="s">
        <v>21</v>
      </c>
      <c r="D57184" s="2" t="s">
        <v>29</v>
      </c>
      <c r="E57184" s="2" t="s">
        <v>22</v>
      </c>
      <c r="F57184">
        <v>197</v>
      </c>
      <c r="G57184">
        <v>134</v>
      </c>
      <c r="H57184">
        <v>186</v>
      </c>
      <c r="I57184">
        <v>142.88999999999999</v>
      </c>
      <c r="J57184">
        <v>96.23</v>
      </c>
      <c r="K57184">
        <v>15</v>
      </c>
      <c r="L57184">
        <v>1</v>
      </c>
      <c r="M57184">
        <v>98.15</v>
      </c>
      <c r="N57184" s="2">
        <v>12894.82</v>
      </c>
      <c r="O57184">
        <v>-257.2800000000002</v>
      </c>
      <c r="P57184" t="s">
        <v>51</v>
      </c>
      <c r="Q57184">
        <v>81.23</v>
      </c>
    </row>
    <row r="57185" spans="1:17" x14ac:dyDescent="0.2">
      <c r="A57185" s="1">
        <v>45133</v>
      </c>
      <c r="B57185" s="2" t="s">
        <v>47</v>
      </c>
      <c r="C57185" s="2" t="s">
        <v>23</v>
      </c>
      <c r="D57185" s="2" t="s">
        <v>31</v>
      </c>
      <c r="E57185" s="2" t="s">
        <v>17</v>
      </c>
      <c r="F57185">
        <v>368</v>
      </c>
      <c r="G57185">
        <v>233</v>
      </c>
      <c r="H57185">
        <v>122</v>
      </c>
      <c r="I57185">
        <v>235.81</v>
      </c>
      <c r="J57185">
        <v>47.57</v>
      </c>
      <c r="K57185">
        <v>10</v>
      </c>
      <c r="L57185">
        <v>0</v>
      </c>
      <c r="M57185">
        <v>43.54</v>
      </c>
      <c r="N57185" s="2">
        <v>11083.81</v>
      </c>
      <c r="O57185">
        <v>938.99000000000024</v>
      </c>
      <c r="P57185" t="s">
        <v>51</v>
      </c>
      <c r="Q57185">
        <v>37.57</v>
      </c>
    </row>
    <row r="57186" spans="1:17" x14ac:dyDescent="0.2">
      <c r="A57186" s="1">
        <v>45133</v>
      </c>
      <c r="B57186" s="2" t="s">
        <v>47</v>
      </c>
      <c r="C57186" s="2" t="s">
        <v>24</v>
      </c>
      <c r="D57186" s="2" t="s">
        <v>31</v>
      </c>
      <c r="E57186" s="2" t="s">
        <v>22</v>
      </c>
      <c r="F57186">
        <v>347</v>
      </c>
      <c r="G57186">
        <v>333</v>
      </c>
      <c r="H57186">
        <v>45</v>
      </c>
      <c r="I57186">
        <v>323.29000000000002</v>
      </c>
      <c r="J57186">
        <v>97.97</v>
      </c>
      <c r="K57186">
        <v>20</v>
      </c>
      <c r="L57186">
        <v>0</v>
      </c>
      <c r="M57186">
        <v>97.56</v>
      </c>
      <c r="N57186" s="2">
        <v>32624.01</v>
      </c>
      <c r="O57186">
        <v>136.52999999999886</v>
      </c>
      <c r="P57186" t="s">
        <v>51</v>
      </c>
      <c r="Q57186">
        <v>77.97</v>
      </c>
    </row>
    <row r="57187" spans="1:17" x14ac:dyDescent="0.2">
      <c r="A57187" s="1">
        <v>45133</v>
      </c>
      <c r="B57187" s="2" t="s">
        <v>47</v>
      </c>
      <c r="C57187" s="2" t="s">
        <v>27</v>
      </c>
      <c r="D57187" s="2" t="s">
        <v>31</v>
      </c>
      <c r="E57187" s="2" t="s">
        <v>26</v>
      </c>
      <c r="F57187">
        <v>376</v>
      </c>
      <c r="G57187">
        <v>272</v>
      </c>
      <c r="H57187">
        <v>132</v>
      </c>
      <c r="I57187">
        <v>278.10000000000002</v>
      </c>
      <c r="J57187">
        <v>50.33</v>
      </c>
      <c r="K57187">
        <v>15</v>
      </c>
      <c r="L57187">
        <v>1</v>
      </c>
      <c r="M57187">
        <v>49.53</v>
      </c>
      <c r="N57187" s="2">
        <v>13689.76</v>
      </c>
      <c r="O57187">
        <v>217.59999999999923</v>
      </c>
      <c r="P57187" t="s">
        <v>51</v>
      </c>
      <c r="Q57187">
        <v>35.33</v>
      </c>
    </row>
    <row r="57188" spans="1:17" x14ac:dyDescent="0.2">
      <c r="A57188" s="1">
        <v>45133</v>
      </c>
      <c r="B57188" s="2" t="s">
        <v>47</v>
      </c>
      <c r="C57188" s="2" t="s">
        <v>28</v>
      </c>
      <c r="D57188" s="2" t="s">
        <v>19</v>
      </c>
      <c r="E57188" s="2" t="s">
        <v>20</v>
      </c>
      <c r="F57188">
        <v>309</v>
      </c>
      <c r="G57188">
        <v>83</v>
      </c>
      <c r="H57188">
        <v>174</v>
      </c>
      <c r="I57188">
        <v>73.11</v>
      </c>
      <c r="J57188">
        <v>96.88</v>
      </c>
      <c r="K57188">
        <v>20</v>
      </c>
      <c r="L57188">
        <v>1</v>
      </c>
      <c r="M57188">
        <v>98.28</v>
      </c>
      <c r="N57188" s="2">
        <v>8041.04</v>
      </c>
      <c r="O57188">
        <v>-116.20000000000047</v>
      </c>
      <c r="P57188" t="s">
        <v>51</v>
      </c>
      <c r="Q57188">
        <v>76.88</v>
      </c>
    </row>
    <row r="57189" spans="1:17" x14ac:dyDescent="0.2">
      <c r="A57189" s="1">
        <v>45133</v>
      </c>
      <c r="B57189" s="2" t="s">
        <v>47</v>
      </c>
      <c r="C57189" s="2" t="s">
        <v>30</v>
      </c>
      <c r="D57189" s="2" t="s">
        <v>19</v>
      </c>
      <c r="E57189" s="2" t="s">
        <v>22</v>
      </c>
      <c r="F57189">
        <v>288</v>
      </c>
      <c r="G57189">
        <v>199</v>
      </c>
      <c r="H57189">
        <v>197</v>
      </c>
      <c r="I57189">
        <v>204.23</v>
      </c>
      <c r="J57189">
        <v>54.11</v>
      </c>
      <c r="K57189">
        <v>20</v>
      </c>
      <c r="L57189">
        <v>0</v>
      </c>
      <c r="M57189">
        <v>55.76</v>
      </c>
      <c r="N57189" s="2">
        <v>10767.89</v>
      </c>
      <c r="O57189">
        <v>-328.34999999999974</v>
      </c>
      <c r="P57189" t="s">
        <v>51</v>
      </c>
      <c r="Q57189">
        <v>34.11</v>
      </c>
    </row>
    <row r="57190" spans="1:17" x14ac:dyDescent="0.2">
      <c r="A57190" s="1">
        <v>45133</v>
      </c>
      <c r="B57190" s="2" t="s">
        <v>47</v>
      </c>
      <c r="C57190" s="2" t="s">
        <v>32</v>
      </c>
      <c r="D57190" s="2" t="s">
        <v>31</v>
      </c>
      <c r="E57190" s="2" t="s">
        <v>22</v>
      </c>
      <c r="F57190">
        <v>446</v>
      </c>
      <c r="G57190">
        <v>399</v>
      </c>
      <c r="H57190">
        <v>150</v>
      </c>
      <c r="I57190">
        <v>401.51</v>
      </c>
      <c r="J57190">
        <v>65.010000000000005</v>
      </c>
      <c r="K57190">
        <v>5</v>
      </c>
      <c r="L57190">
        <v>0</v>
      </c>
      <c r="M57190">
        <v>66.599999999999994</v>
      </c>
      <c r="N57190" s="2">
        <v>25938.99</v>
      </c>
      <c r="O57190">
        <v>-634.40999999999565</v>
      </c>
      <c r="P57190" t="s">
        <v>51</v>
      </c>
      <c r="Q57190">
        <v>60.010000000000005</v>
      </c>
    </row>
    <row r="57191" spans="1:17" x14ac:dyDescent="0.2">
      <c r="A57191" s="1">
        <v>45133</v>
      </c>
      <c r="B57191" s="2" t="s">
        <v>47</v>
      </c>
      <c r="C57191" s="2" t="s">
        <v>33</v>
      </c>
      <c r="D57191" s="2" t="s">
        <v>25</v>
      </c>
      <c r="E57191" s="2" t="s">
        <v>26</v>
      </c>
      <c r="F57191">
        <v>157</v>
      </c>
      <c r="G57191">
        <v>22</v>
      </c>
      <c r="H57191">
        <v>199</v>
      </c>
      <c r="I57191">
        <v>23.54</v>
      </c>
      <c r="J57191">
        <v>94.42</v>
      </c>
      <c r="K57191">
        <v>5</v>
      </c>
      <c r="L57191">
        <v>1</v>
      </c>
      <c r="M57191">
        <v>99.25</v>
      </c>
      <c r="N57191" s="2">
        <v>2077.2400000000002</v>
      </c>
      <c r="O57191">
        <v>-106.25999999999996</v>
      </c>
      <c r="P57191" t="s">
        <v>51</v>
      </c>
      <c r="Q57191">
        <v>89.42</v>
      </c>
    </row>
    <row r="57192" spans="1:17" x14ac:dyDescent="0.2">
      <c r="A57192" s="1">
        <v>45133</v>
      </c>
      <c r="B57192" s="2" t="s">
        <v>47</v>
      </c>
      <c r="C57192" s="2" t="s">
        <v>34</v>
      </c>
      <c r="D57192" s="2" t="s">
        <v>19</v>
      </c>
      <c r="E57192" s="2" t="s">
        <v>20</v>
      </c>
      <c r="F57192">
        <v>353</v>
      </c>
      <c r="G57192">
        <v>282</v>
      </c>
      <c r="H57192">
        <v>158</v>
      </c>
      <c r="I57192">
        <v>292.7</v>
      </c>
      <c r="J57192">
        <v>61.91</v>
      </c>
      <c r="K57192">
        <v>5</v>
      </c>
      <c r="L57192">
        <v>1</v>
      </c>
      <c r="M57192">
        <v>64.680000000000007</v>
      </c>
      <c r="N57192" s="2">
        <v>17458.62</v>
      </c>
      <c r="O57192">
        <v>-781.14000000000283</v>
      </c>
      <c r="P57192" t="s">
        <v>51</v>
      </c>
      <c r="Q57192">
        <v>56.91</v>
      </c>
    </row>
    <row r="57193" spans="1:17" x14ac:dyDescent="0.2">
      <c r="A57193" s="1">
        <v>45133</v>
      </c>
      <c r="B57193" s="2" t="s">
        <v>47</v>
      </c>
      <c r="C57193" s="2" t="s">
        <v>35</v>
      </c>
      <c r="D57193" s="2" t="s">
        <v>19</v>
      </c>
      <c r="E57193" s="2" t="s">
        <v>20</v>
      </c>
      <c r="F57193">
        <v>160</v>
      </c>
      <c r="G57193">
        <v>10</v>
      </c>
      <c r="H57193">
        <v>162</v>
      </c>
      <c r="I57193">
        <v>23.65</v>
      </c>
      <c r="J57193">
        <v>21.44</v>
      </c>
      <c r="K57193">
        <v>0</v>
      </c>
      <c r="L57193">
        <v>0</v>
      </c>
      <c r="M57193">
        <v>26.12</v>
      </c>
      <c r="N57193" s="2">
        <v>214.4</v>
      </c>
      <c r="O57193">
        <v>-46.8</v>
      </c>
      <c r="P57193" t="s">
        <v>51</v>
      </c>
      <c r="Q57193">
        <v>21.44</v>
      </c>
    </row>
    <row r="57194" spans="1:17" x14ac:dyDescent="0.2">
      <c r="A57194" s="1">
        <v>45133</v>
      </c>
      <c r="B57194" s="2" t="s">
        <v>47</v>
      </c>
      <c r="C57194" s="2" t="s">
        <v>36</v>
      </c>
      <c r="D57194" s="2" t="s">
        <v>19</v>
      </c>
      <c r="E57194" s="2" t="s">
        <v>22</v>
      </c>
      <c r="F57194">
        <v>107</v>
      </c>
      <c r="G57194">
        <v>36</v>
      </c>
      <c r="H57194">
        <v>70</v>
      </c>
      <c r="I57194">
        <v>29.97</v>
      </c>
      <c r="J57194">
        <v>57.76</v>
      </c>
      <c r="K57194">
        <v>0</v>
      </c>
      <c r="L57194">
        <v>0</v>
      </c>
      <c r="M57194">
        <v>56.67</v>
      </c>
      <c r="N57194" s="2">
        <v>2079.36</v>
      </c>
      <c r="O57194">
        <v>39.239999999999867</v>
      </c>
      <c r="P57194" t="s">
        <v>51</v>
      </c>
      <c r="Q57194">
        <v>57.76</v>
      </c>
    </row>
    <row r="57195" spans="1:17" x14ac:dyDescent="0.2">
      <c r="A57195" s="1">
        <v>45133</v>
      </c>
      <c r="B57195" s="2" t="s">
        <v>47</v>
      </c>
      <c r="C57195" s="2" t="s">
        <v>37</v>
      </c>
      <c r="D57195" s="2" t="s">
        <v>29</v>
      </c>
      <c r="E57195" s="2" t="s">
        <v>20</v>
      </c>
      <c r="F57195">
        <v>457</v>
      </c>
      <c r="G57195">
        <v>92</v>
      </c>
      <c r="H57195">
        <v>156</v>
      </c>
      <c r="I57195">
        <v>104.7</v>
      </c>
      <c r="J57195">
        <v>45.54</v>
      </c>
      <c r="K57195">
        <v>5</v>
      </c>
      <c r="L57195">
        <v>0</v>
      </c>
      <c r="M57195">
        <v>48.75</v>
      </c>
      <c r="N57195" s="2">
        <v>4189.68</v>
      </c>
      <c r="O57195">
        <v>-295.32000000000005</v>
      </c>
      <c r="P57195" t="s">
        <v>51</v>
      </c>
      <c r="Q57195">
        <v>40.54</v>
      </c>
    </row>
    <row r="57196" spans="1:17" x14ac:dyDescent="0.2">
      <c r="A57196" s="1">
        <v>45133</v>
      </c>
      <c r="B57196" s="2" t="s">
        <v>47</v>
      </c>
      <c r="C57196" s="2" t="s">
        <v>38</v>
      </c>
      <c r="D57196" s="2" t="s">
        <v>31</v>
      </c>
      <c r="E57196" s="2" t="s">
        <v>17</v>
      </c>
      <c r="F57196">
        <v>209</v>
      </c>
      <c r="G57196">
        <v>111</v>
      </c>
      <c r="H57196">
        <v>121</v>
      </c>
      <c r="I57196">
        <v>119.33</v>
      </c>
      <c r="J57196">
        <v>77.38</v>
      </c>
      <c r="K57196">
        <v>15</v>
      </c>
      <c r="L57196">
        <v>0</v>
      </c>
      <c r="M57196">
        <v>75.959999999999994</v>
      </c>
      <c r="N57196" s="2">
        <v>8589.18</v>
      </c>
      <c r="O57196">
        <v>157.62000000000018</v>
      </c>
      <c r="P57196" t="s">
        <v>51</v>
      </c>
      <c r="Q57196">
        <v>62.379999999999995</v>
      </c>
    </row>
    <row r="57197" spans="1:17" x14ac:dyDescent="0.2">
      <c r="A57197" s="1">
        <v>45133</v>
      </c>
      <c r="B57197" s="2" t="s">
        <v>47</v>
      </c>
      <c r="C57197" s="2" t="s">
        <v>39</v>
      </c>
      <c r="D57197" s="2" t="s">
        <v>25</v>
      </c>
      <c r="E57197" s="2" t="s">
        <v>17</v>
      </c>
      <c r="F57197">
        <v>251</v>
      </c>
      <c r="G57197">
        <v>4</v>
      </c>
      <c r="H57197">
        <v>63</v>
      </c>
      <c r="I57197">
        <v>16.95</v>
      </c>
      <c r="J57197">
        <v>92.77</v>
      </c>
      <c r="K57197">
        <v>15</v>
      </c>
      <c r="L57197">
        <v>0</v>
      </c>
      <c r="M57197">
        <v>95.35</v>
      </c>
      <c r="N57197" s="2">
        <v>371.08</v>
      </c>
      <c r="O57197">
        <v>-10.319999999999993</v>
      </c>
      <c r="P57197" t="s">
        <v>51</v>
      </c>
      <c r="Q57197">
        <v>77.77</v>
      </c>
    </row>
    <row r="57198" spans="1:17" x14ac:dyDescent="0.2">
      <c r="A57198" s="1">
        <v>45133</v>
      </c>
      <c r="B57198" s="2" t="s">
        <v>47</v>
      </c>
      <c r="C57198" s="2" t="s">
        <v>40</v>
      </c>
      <c r="D57198" s="2" t="s">
        <v>19</v>
      </c>
      <c r="E57198" s="2" t="s">
        <v>26</v>
      </c>
      <c r="F57198">
        <v>378</v>
      </c>
      <c r="G57198">
        <v>196</v>
      </c>
      <c r="H57198">
        <v>127</v>
      </c>
      <c r="I57198">
        <v>213.2</v>
      </c>
      <c r="J57198">
        <v>70.12</v>
      </c>
      <c r="K57198">
        <v>20</v>
      </c>
      <c r="L57198">
        <v>0</v>
      </c>
      <c r="M57198">
        <v>70.22</v>
      </c>
      <c r="N57198" s="2">
        <v>13743.52</v>
      </c>
      <c r="O57198">
        <v>-19.599999999998886</v>
      </c>
      <c r="P57198" t="s">
        <v>51</v>
      </c>
      <c r="Q57198">
        <v>50.120000000000005</v>
      </c>
    </row>
    <row r="57199" spans="1:17" x14ac:dyDescent="0.2">
      <c r="A57199" s="1">
        <v>45133</v>
      </c>
      <c r="B57199" s="2" t="s">
        <v>47</v>
      </c>
      <c r="C57199" s="2" t="s">
        <v>41</v>
      </c>
      <c r="D57199" s="2" t="s">
        <v>29</v>
      </c>
      <c r="E57199" s="2" t="s">
        <v>20</v>
      </c>
      <c r="F57199">
        <v>74</v>
      </c>
      <c r="G57199">
        <v>57</v>
      </c>
      <c r="H57199">
        <v>52</v>
      </c>
      <c r="I57199">
        <v>70.89</v>
      </c>
      <c r="J57199">
        <v>63.22</v>
      </c>
      <c r="K57199">
        <v>15</v>
      </c>
      <c r="L57199">
        <v>0</v>
      </c>
      <c r="M57199">
        <v>63.51</v>
      </c>
      <c r="N57199" s="2">
        <v>3603.54</v>
      </c>
      <c r="O57199">
        <v>-16.529999999999951</v>
      </c>
      <c r="P57199" t="s">
        <v>51</v>
      </c>
      <c r="Q57199">
        <v>48.22</v>
      </c>
    </row>
    <row r="57200" spans="1:17" x14ac:dyDescent="0.2">
      <c r="A57200" s="1">
        <v>45133</v>
      </c>
      <c r="B57200" s="2" t="s">
        <v>47</v>
      </c>
      <c r="C57200" s="2" t="s">
        <v>42</v>
      </c>
      <c r="D57200" s="2" t="s">
        <v>29</v>
      </c>
      <c r="E57200" s="2" t="s">
        <v>20</v>
      </c>
      <c r="F57200">
        <v>477</v>
      </c>
      <c r="G57200">
        <v>124</v>
      </c>
      <c r="H57200">
        <v>154</v>
      </c>
      <c r="I57200">
        <v>142.16</v>
      </c>
      <c r="J57200">
        <v>51.53</v>
      </c>
      <c r="K57200">
        <v>5</v>
      </c>
      <c r="L57200">
        <v>0</v>
      </c>
      <c r="M57200">
        <v>56.33</v>
      </c>
      <c r="N57200" s="2">
        <v>6389.72</v>
      </c>
      <c r="O57200">
        <v>-595.19999999999959</v>
      </c>
      <c r="P57200" t="s">
        <v>51</v>
      </c>
      <c r="Q57200">
        <v>46.53</v>
      </c>
    </row>
    <row r="57201" spans="1:17" x14ac:dyDescent="0.2">
      <c r="A57201" s="1">
        <v>45133</v>
      </c>
      <c r="B57201" s="2" t="s">
        <v>47</v>
      </c>
      <c r="C57201" s="2" t="s">
        <v>43</v>
      </c>
      <c r="D57201" s="2" t="s">
        <v>16</v>
      </c>
      <c r="E57201" s="2" t="s">
        <v>26</v>
      </c>
      <c r="F57201">
        <v>92</v>
      </c>
      <c r="G57201">
        <v>74</v>
      </c>
      <c r="H57201">
        <v>87</v>
      </c>
      <c r="I57201">
        <v>92.27</v>
      </c>
      <c r="J57201">
        <v>24.81</v>
      </c>
      <c r="K57201">
        <v>20</v>
      </c>
      <c r="L57201">
        <v>0</v>
      </c>
      <c r="M57201">
        <v>22.59</v>
      </c>
      <c r="N57201" s="2">
        <v>1835.9399999999998</v>
      </c>
      <c r="O57201">
        <v>164.27999999999992</v>
      </c>
      <c r="P57201" t="s">
        <v>52</v>
      </c>
      <c r="Q57201">
        <v>4.8099999999999987</v>
      </c>
    </row>
    <row r="57202" spans="1:17" x14ac:dyDescent="0.2">
      <c r="A57202" s="1">
        <v>45134</v>
      </c>
      <c r="B57202" s="2" t="s">
        <v>14</v>
      </c>
      <c r="C57202" s="2" t="s">
        <v>15</v>
      </c>
      <c r="D57202" s="2" t="s">
        <v>29</v>
      </c>
      <c r="E57202" s="2" t="s">
        <v>17</v>
      </c>
      <c r="F57202">
        <v>475</v>
      </c>
      <c r="G57202">
        <v>150</v>
      </c>
      <c r="H57202">
        <v>65</v>
      </c>
      <c r="I57202">
        <v>145.63</v>
      </c>
      <c r="J57202">
        <v>85.19</v>
      </c>
      <c r="K57202">
        <v>20</v>
      </c>
      <c r="L57202">
        <v>0</v>
      </c>
      <c r="M57202">
        <v>89.12</v>
      </c>
      <c r="N57202" s="2">
        <v>12778.5</v>
      </c>
      <c r="O57202">
        <v>-589.50000000000102</v>
      </c>
      <c r="P57202" t="s">
        <v>51</v>
      </c>
      <c r="Q57202">
        <v>65.19</v>
      </c>
    </row>
    <row r="57203" spans="1:17" x14ac:dyDescent="0.2">
      <c r="A57203" s="1">
        <v>45134</v>
      </c>
      <c r="B57203" s="2" t="s">
        <v>14</v>
      </c>
      <c r="C57203" s="2" t="s">
        <v>18</v>
      </c>
      <c r="D57203" s="2" t="s">
        <v>25</v>
      </c>
      <c r="E57203" s="2" t="s">
        <v>26</v>
      </c>
      <c r="F57203">
        <v>294</v>
      </c>
      <c r="G57203">
        <v>149</v>
      </c>
      <c r="H57203">
        <v>107</v>
      </c>
      <c r="I57203">
        <v>144.59</v>
      </c>
      <c r="J57203">
        <v>41.85</v>
      </c>
      <c r="K57203">
        <v>5</v>
      </c>
      <c r="L57203">
        <v>0</v>
      </c>
      <c r="M57203">
        <v>37.04</v>
      </c>
      <c r="N57203" s="2">
        <v>6235.6500000000005</v>
      </c>
      <c r="O57203">
        <v>716.69000000000028</v>
      </c>
      <c r="P57203" t="s">
        <v>51</v>
      </c>
      <c r="Q57203">
        <v>36.85</v>
      </c>
    </row>
    <row r="57204" spans="1:17" x14ac:dyDescent="0.2">
      <c r="A57204" s="1">
        <v>45134</v>
      </c>
      <c r="B57204" s="2" t="s">
        <v>14</v>
      </c>
      <c r="C57204" s="2" t="s">
        <v>21</v>
      </c>
      <c r="D57204" s="2" t="s">
        <v>31</v>
      </c>
      <c r="E57204" s="2" t="s">
        <v>26</v>
      </c>
      <c r="F57204">
        <v>473</v>
      </c>
      <c r="G57204">
        <v>255</v>
      </c>
      <c r="H57204">
        <v>66</v>
      </c>
      <c r="I57204">
        <v>253.8</v>
      </c>
      <c r="J57204">
        <v>12.01</v>
      </c>
      <c r="K57204">
        <v>0</v>
      </c>
      <c r="L57204">
        <v>0</v>
      </c>
      <c r="M57204">
        <v>16.22</v>
      </c>
      <c r="N57204" s="2">
        <v>3062.5499999999997</v>
      </c>
      <c r="O57204">
        <v>-1073.5499999999997</v>
      </c>
      <c r="P57204" t="s">
        <v>51</v>
      </c>
      <c r="Q57204">
        <v>12.01</v>
      </c>
    </row>
    <row r="57205" spans="1:17" x14ac:dyDescent="0.2">
      <c r="A57205" s="1">
        <v>45134</v>
      </c>
      <c r="B57205" s="2" t="s">
        <v>14</v>
      </c>
      <c r="C57205" s="2" t="s">
        <v>23</v>
      </c>
      <c r="D57205" s="2" t="s">
        <v>16</v>
      </c>
      <c r="E57205" s="2" t="s">
        <v>26</v>
      </c>
      <c r="F57205">
        <v>152</v>
      </c>
      <c r="G57205">
        <v>91</v>
      </c>
      <c r="H57205">
        <v>130</v>
      </c>
      <c r="I57205">
        <v>91.99</v>
      </c>
      <c r="J57205">
        <v>68.819999999999993</v>
      </c>
      <c r="K57205">
        <v>10</v>
      </c>
      <c r="L57205">
        <v>1</v>
      </c>
      <c r="M57205">
        <v>67.31</v>
      </c>
      <c r="N57205" s="2">
        <v>6262.619999999999</v>
      </c>
      <c r="O57205">
        <v>137.40999999999917</v>
      </c>
      <c r="P57205" t="s">
        <v>51</v>
      </c>
      <c r="Q57205">
        <v>58.819999999999993</v>
      </c>
    </row>
    <row r="57206" spans="1:17" x14ac:dyDescent="0.2">
      <c r="A57206" s="1">
        <v>45134</v>
      </c>
      <c r="B57206" s="2" t="s">
        <v>14</v>
      </c>
      <c r="C57206" s="2" t="s">
        <v>24</v>
      </c>
      <c r="D57206" s="2" t="s">
        <v>25</v>
      </c>
      <c r="E57206" s="2" t="s">
        <v>20</v>
      </c>
      <c r="F57206">
        <v>209</v>
      </c>
      <c r="G57206">
        <v>78</v>
      </c>
      <c r="H57206">
        <v>51</v>
      </c>
      <c r="I57206">
        <v>89.99</v>
      </c>
      <c r="J57206">
        <v>25.37</v>
      </c>
      <c r="K57206">
        <v>10</v>
      </c>
      <c r="L57206">
        <v>0</v>
      </c>
      <c r="M57206">
        <v>25.14</v>
      </c>
      <c r="N57206" s="2">
        <v>1978.8600000000001</v>
      </c>
      <c r="O57206">
        <v>17.940000000000033</v>
      </c>
      <c r="P57206" t="s">
        <v>51</v>
      </c>
      <c r="Q57206">
        <v>15.370000000000001</v>
      </c>
    </row>
    <row r="57207" spans="1:17" x14ac:dyDescent="0.2">
      <c r="A57207" s="1">
        <v>45134</v>
      </c>
      <c r="B57207" s="2" t="s">
        <v>14</v>
      </c>
      <c r="C57207" s="2" t="s">
        <v>27</v>
      </c>
      <c r="D57207" s="2" t="s">
        <v>29</v>
      </c>
      <c r="E57207" s="2" t="s">
        <v>20</v>
      </c>
      <c r="F57207">
        <v>471</v>
      </c>
      <c r="G57207">
        <v>107</v>
      </c>
      <c r="H57207">
        <v>120</v>
      </c>
      <c r="I57207">
        <v>122.07</v>
      </c>
      <c r="J57207">
        <v>34.409999999999997</v>
      </c>
      <c r="K57207">
        <v>10</v>
      </c>
      <c r="L57207">
        <v>1</v>
      </c>
      <c r="M57207">
        <v>35.94</v>
      </c>
      <c r="N57207" s="2">
        <v>3681.8699999999994</v>
      </c>
      <c r="O57207">
        <v>-163.71000000000012</v>
      </c>
      <c r="P57207" t="s">
        <v>51</v>
      </c>
      <c r="Q57207">
        <v>24.409999999999997</v>
      </c>
    </row>
    <row r="57208" spans="1:17" x14ac:dyDescent="0.2">
      <c r="A57208" s="1">
        <v>45134</v>
      </c>
      <c r="B57208" s="2" t="s">
        <v>14</v>
      </c>
      <c r="C57208" s="2" t="s">
        <v>28</v>
      </c>
      <c r="D57208" s="2" t="s">
        <v>25</v>
      </c>
      <c r="E57208" s="2" t="s">
        <v>26</v>
      </c>
      <c r="F57208">
        <v>242</v>
      </c>
      <c r="G57208">
        <v>163</v>
      </c>
      <c r="H57208">
        <v>29</v>
      </c>
      <c r="I57208">
        <v>155.22999999999999</v>
      </c>
      <c r="J57208">
        <v>32.979999999999997</v>
      </c>
      <c r="K57208">
        <v>20</v>
      </c>
      <c r="L57208">
        <v>0</v>
      </c>
      <c r="M57208">
        <v>36.53</v>
      </c>
      <c r="N57208" s="2">
        <v>5375.74</v>
      </c>
      <c r="O57208">
        <v>-578.65000000000066</v>
      </c>
      <c r="P57208" t="s">
        <v>51</v>
      </c>
      <c r="Q57208">
        <v>12.979999999999997</v>
      </c>
    </row>
    <row r="57209" spans="1:17" x14ac:dyDescent="0.2">
      <c r="A57209" s="1">
        <v>45134</v>
      </c>
      <c r="B57209" s="2" t="s">
        <v>14</v>
      </c>
      <c r="C57209" s="2" t="s">
        <v>30</v>
      </c>
      <c r="D57209" s="2" t="s">
        <v>19</v>
      </c>
      <c r="E57209" s="2" t="s">
        <v>26</v>
      </c>
      <c r="F57209">
        <v>232</v>
      </c>
      <c r="G57209">
        <v>75</v>
      </c>
      <c r="H57209">
        <v>33</v>
      </c>
      <c r="I57209">
        <v>83.5</v>
      </c>
      <c r="J57209">
        <v>43.72</v>
      </c>
      <c r="K57209">
        <v>0</v>
      </c>
      <c r="L57209">
        <v>0</v>
      </c>
      <c r="M57209">
        <v>47.28</v>
      </c>
      <c r="N57209" s="2">
        <v>3279</v>
      </c>
      <c r="O57209">
        <v>-267.00000000000017</v>
      </c>
      <c r="P57209" t="s">
        <v>51</v>
      </c>
      <c r="Q57209">
        <v>43.72</v>
      </c>
    </row>
    <row r="57210" spans="1:17" x14ac:dyDescent="0.2">
      <c r="A57210" s="1">
        <v>45134</v>
      </c>
      <c r="B57210" s="2" t="s">
        <v>14</v>
      </c>
      <c r="C57210" s="2" t="s">
        <v>32</v>
      </c>
      <c r="D57210" s="2" t="s">
        <v>31</v>
      </c>
      <c r="E57210" s="2" t="s">
        <v>20</v>
      </c>
      <c r="F57210">
        <v>472</v>
      </c>
      <c r="G57210">
        <v>318</v>
      </c>
      <c r="H57210">
        <v>167</v>
      </c>
      <c r="I57210">
        <v>331.79</v>
      </c>
      <c r="J57210">
        <v>68.819999999999993</v>
      </c>
      <c r="K57210">
        <v>10</v>
      </c>
      <c r="L57210">
        <v>1</v>
      </c>
      <c r="M57210">
        <v>67.239999999999995</v>
      </c>
      <c r="N57210" s="2">
        <v>21884.76</v>
      </c>
      <c r="O57210">
        <v>502.43999999999949</v>
      </c>
      <c r="P57210" t="s">
        <v>51</v>
      </c>
      <c r="Q57210">
        <v>58.819999999999993</v>
      </c>
    </row>
    <row r="57211" spans="1:17" x14ac:dyDescent="0.2">
      <c r="A57211" s="1">
        <v>45134</v>
      </c>
      <c r="B57211" s="2" t="s">
        <v>14</v>
      </c>
      <c r="C57211" s="2" t="s">
        <v>33</v>
      </c>
      <c r="D57211" s="2" t="s">
        <v>16</v>
      </c>
      <c r="E57211" s="2" t="s">
        <v>17</v>
      </c>
      <c r="F57211">
        <v>381</v>
      </c>
      <c r="G57211">
        <v>174</v>
      </c>
      <c r="H57211">
        <v>141</v>
      </c>
      <c r="I57211">
        <v>166.72</v>
      </c>
      <c r="J57211">
        <v>85.62</v>
      </c>
      <c r="K57211">
        <v>5</v>
      </c>
      <c r="L57211">
        <v>1</v>
      </c>
      <c r="M57211">
        <v>84.65</v>
      </c>
      <c r="N57211" s="2">
        <v>14897.880000000001</v>
      </c>
      <c r="O57211">
        <v>168.7799999999998</v>
      </c>
      <c r="P57211" t="s">
        <v>51</v>
      </c>
      <c r="Q57211">
        <v>80.62</v>
      </c>
    </row>
    <row r="57212" spans="1:17" x14ac:dyDescent="0.2">
      <c r="A57212" s="1">
        <v>45134</v>
      </c>
      <c r="B57212" s="2" t="s">
        <v>14</v>
      </c>
      <c r="C57212" s="2" t="s">
        <v>34</v>
      </c>
      <c r="D57212" s="2" t="s">
        <v>25</v>
      </c>
      <c r="E57212" s="2" t="s">
        <v>22</v>
      </c>
      <c r="F57212">
        <v>382</v>
      </c>
      <c r="G57212">
        <v>357</v>
      </c>
      <c r="H57212">
        <v>114</v>
      </c>
      <c r="I57212">
        <v>364.99</v>
      </c>
      <c r="J57212">
        <v>22.24</v>
      </c>
      <c r="K57212">
        <v>15</v>
      </c>
      <c r="L57212">
        <v>0</v>
      </c>
      <c r="M57212">
        <v>23.33</v>
      </c>
      <c r="N57212" s="2">
        <v>7939.6799999999994</v>
      </c>
      <c r="O57212">
        <v>-389.12999999999994</v>
      </c>
      <c r="P57212" t="s">
        <v>51</v>
      </c>
      <c r="Q57212">
        <v>7.2399999999999984</v>
      </c>
    </row>
    <row r="57213" spans="1:17" x14ac:dyDescent="0.2">
      <c r="A57213" s="1">
        <v>45134</v>
      </c>
      <c r="B57213" s="2" t="s">
        <v>14</v>
      </c>
      <c r="C57213" s="2" t="s">
        <v>35</v>
      </c>
      <c r="D57213" s="2" t="s">
        <v>19</v>
      </c>
      <c r="E57213" s="2" t="s">
        <v>20</v>
      </c>
      <c r="F57213">
        <v>68</v>
      </c>
      <c r="G57213">
        <v>52</v>
      </c>
      <c r="H57213">
        <v>42</v>
      </c>
      <c r="I57213">
        <v>66.92</v>
      </c>
      <c r="J57213">
        <v>90.59</v>
      </c>
      <c r="K57213">
        <v>10</v>
      </c>
      <c r="L57213">
        <v>0</v>
      </c>
      <c r="M57213">
        <v>89.17</v>
      </c>
      <c r="N57213" s="2">
        <v>4710.68</v>
      </c>
      <c r="O57213">
        <v>73.840000000000089</v>
      </c>
      <c r="P57213" t="s">
        <v>51</v>
      </c>
      <c r="Q57213">
        <v>80.59</v>
      </c>
    </row>
    <row r="57214" spans="1:17" x14ac:dyDescent="0.2">
      <c r="A57214" s="1">
        <v>45134</v>
      </c>
      <c r="B57214" s="2" t="s">
        <v>14</v>
      </c>
      <c r="C57214" s="2" t="s">
        <v>36</v>
      </c>
      <c r="D57214" s="2" t="s">
        <v>16</v>
      </c>
      <c r="E57214" s="2" t="s">
        <v>22</v>
      </c>
      <c r="F57214">
        <v>105</v>
      </c>
      <c r="G57214">
        <v>81</v>
      </c>
      <c r="H57214">
        <v>23</v>
      </c>
      <c r="I57214">
        <v>85.37</v>
      </c>
      <c r="J57214">
        <v>88.35</v>
      </c>
      <c r="K57214">
        <v>10</v>
      </c>
      <c r="L57214">
        <v>0</v>
      </c>
      <c r="M57214">
        <v>87.86</v>
      </c>
      <c r="N57214" s="2">
        <v>7156.3499999999995</v>
      </c>
      <c r="O57214">
        <v>39.689999999999586</v>
      </c>
      <c r="P57214" t="s">
        <v>51</v>
      </c>
      <c r="Q57214">
        <v>78.349999999999994</v>
      </c>
    </row>
    <row r="57215" spans="1:17" x14ac:dyDescent="0.2">
      <c r="A57215" s="1">
        <v>45134</v>
      </c>
      <c r="B57215" s="2" t="s">
        <v>14</v>
      </c>
      <c r="C57215" s="2" t="s">
        <v>37</v>
      </c>
      <c r="D57215" s="2" t="s">
        <v>29</v>
      </c>
      <c r="E57215" s="2" t="s">
        <v>26</v>
      </c>
      <c r="F57215">
        <v>421</v>
      </c>
      <c r="G57215">
        <v>15</v>
      </c>
      <c r="H57215">
        <v>198</v>
      </c>
      <c r="I57215">
        <v>14.84</v>
      </c>
      <c r="J57215">
        <v>81.17</v>
      </c>
      <c r="K57215">
        <v>5</v>
      </c>
      <c r="L57215">
        <v>0</v>
      </c>
      <c r="M57215">
        <v>76.73</v>
      </c>
      <c r="N57215" s="2">
        <v>1217.55</v>
      </c>
      <c r="O57215">
        <v>66.599999999999966</v>
      </c>
      <c r="P57215" t="s">
        <v>51</v>
      </c>
      <c r="Q57215">
        <v>76.17</v>
      </c>
    </row>
    <row r="57216" spans="1:17" x14ac:dyDescent="0.2">
      <c r="A57216" s="1">
        <v>45134</v>
      </c>
      <c r="B57216" s="2" t="s">
        <v>14</v>
      </c>
      <c r="C57216" s="2" t="s">
        <v>38</v>
      </c>
      <c r="D57216" s="2" t="s">
        <v>16</v>
      </c>
      <c r="E57216" s="2" t="s">
        <v>22</v>
      </c>
      <c r="F57216">
        <v>217</v>
      </c>
      <c r="G57216">
        <v>149</v>
      </c>
      <c r="H57216">
        <v>167</v>
      </c>
      <c r="I57216">
        <v>165.11</v>
      </c>
      <c r="J57216">
        <v>74.84</v>
      </c>
      <c r="K57216">
        <v>15</v>
      </c>
      <c r="L57216">
        <v>0</v>
      </c>
      <c r="M57216">
        <v>74.260000000000005</v>
      </c>
      <c r="N57216" s="2">
        <v>11151.16</v>
      </c>
      <c r="O57216">
        <v>86.419999999999746</v>
      </c>
      <c r="P57216" t="s">
        <v>51</v>
      </c>
      <c r="Q57216">
        <v>59.84</v>
      </c>
    </row>
    <row r="57217" spans="1:17" x14ac:dyDescent="0.2">
      <c r="A57217" s="1">
        <v>45134</v>
      </c>
      <c r="B57217" s="2" t="s">
        <v>14</v>
      </c>
      <c r="C57217" s="2" t="s">
        <v>39</v>
      </c>
      <c r="D57217" s="2" t="s">
        <v>31</v>
      </c>
      <c r="E57217" s="2" t="s">
        <v>17</v>
      </c>
      <c r="F57217">
        <v>127</v>
      </c>
      <c r="G57217">
        <v>59</v>
      </c>
      <c r="H57217">
        <v>158</v>
      </c>
      <c r="I57217">
        <v>52.69</v>
      </c>
      <c r="J57217">
        <v>56.37</v>
      </c>
      <c r="K57217">
        <v>20</v>
      </c>
      <c r="L57217">
        <v>1</v>
      </c>
      <c r="M57217">
        <v>52.62</v>
      </c>
      <c r="N57217" s="2">
        <v>3325.83</v>
      </c>
      <c r="O57217">
        <v>221.25</v>
      </c>
      <c r="P57217" t="s">
        <v>51</v>
      </c>
      <c r="Q57217">
        <v>36.369999999999997</v>
      </c>
    </row>
    <row r="57218" spans="1:17" x14ac:dyDescent="0.2">
      <c r="A57218" s="1">
        <v>45134</v>
      </c>
      <c r="B57218" s="2" t="s">
        <v>14</v>
      </c>
      <c r="C57218" s="2" t="s">
        <v>40</v>
      </c>
      <c r="D57218" s="2" t="s">
        <v>19</v>
      </c>
      <c r="E57218" s="2" t="s">
        <v>26</v>
      </c>
      <c r="F57218">
        <v>268</v>
      </c>
      <c r="G57218">
        <v>102</v>
      </c>
      <c r="H57218">
        <v>125</v>
      </c>
      <c r="I57218">
        <v>116.64</v>
      </c>
      <c r="J57218">
        <v>32.76</v>
      </c>
      <c r="K57218">
        <v>10</v>
      </c>
      <c r="L57218">
        <v>1</v>
      </c>
      <c r="M57218">
        <v>35.69</v>
      </c>
      <c r="N57218" s="2">
        <v>3341.52</v>
      </c>
      <c r="O57218">
        <v>-298.85999999999996</v>
      </c>
      <c r="P57218" t="s">
        <v>51</v>
      </c>
      <c r="Q57218">
        <v>22.759999999999998</v>
      </c>
    </row>
    <row r="57219" spans="1:17" x14ac:dyDescent="0.2">
      <c r="A57219" s="1">
        <v>45134</v>
      </c>
      <c r="B57219" s="2" t="s">
        <v>14</v>
      </c>
      <c r="C57219" s="2" t="s">
        <v>41</v>
      </c>
      <c r="D57219" s="2" t="s">
        <v>31</v>
      </c>
      <c r="E57219" s="2" t="s">
        <v>26</v>
      </c>
      <c r="F57219">
        <v>405</v>
      </c>
      <c r="G57219">
        <v>370</v>
      </c>
      <c r="H57219">
        <v>136</v>
      </c>
      <c r="I57219">
        <v>362.92</v>
      </c>
      <c r="J57219">
        <v>74.92</v>
      </c>
      <c r="K57219">
        <v>10</v>
      </c>
      <c r="L57219">
        <v>0</v>
      </c>
      <c r="M57219">
        <v>70.41</v>
      </c>
      <c r="N57219" s="2">
        <v>27720.400000000001</v>
      </c>
      <c r="O57219">
        <v>1668.7000000000019</v>
      </c>
      <c r="P57219" t="s">
        <v>51</v>
      </c>
      <c r="Q57219">
        <v>64.92</v>
      </c>
    </row>
    <row r="57220" spans="1:17" x14ac:dyDescent="0.2">
      <c r="A57220" s="1">
        <v>45134</v>
      </c>
      <c r="B57220" s="2" t="s">
        <v>14</v>
      </c>
      <c r="C57220" s="2" t="s">
        <v>42</v>
      </c>
      <c r="D57220" s="2" t="s">
        <v>19</v>
      </c>
      <c r="E57220" s="2" t="s">
        <v>26</v>
      </c>
      <c r="F57220">
        <v>330</v>
      </c>
      <c r="G57220">
        <v>43</v>
      </c>
      <c r="H57220">
        <v>103</v>
      </c>
      <c r="I57220">
        <v>62.94</v>
      </c>
      <c r="J57220">
        <v>27.37</v>
      </c>
      <c r="K57220">
        <v>15</v>
      </c>
      <c r="L57220">
        <v>1</v>
      </c>
      <c r="M57220">
        <v>25.4</v>
      </c>
      <c r="N57220" s="2">
        <v>1176.9100000000001</v>
      </c>
      <c r="O57220">
        <v>84.710000000000107</v>
      </c>
      <c r="P57220" t="s">
        <v>51</v>
      </c>
      <c r="Q57220">
        <v>12.370000000000001</v>
      </c>
    </row>
    <row r="57221" spans="1:17" x14ac:dyDescent="0.2">
      <c r="A57221" s="1">
        <v>45134</v>
      </c>
      <c r="B57221" s="2" t="s">
        <v>14</v>
      </c>
      <c r="C57221" s="2" t="s">
        <v>43</v>
      </c>
      <c r="D57221" s="2" t="s">
        <v>16</v>
      </c>
      <c r="E57221" s="2" t="s">
        <v>17</v>
      </c>
      <c r="F57221">
        <v>349</v>
      </c>
      <c r="G57221">
        <v>187</v>
      </c>
      <c r="H57221">
        <v>92</v>
      </c>
      <c r="I57221">
        <v>185.07</v>
      </c>
      <c r="J57221">
        <v>46.7</v>
      </c>
      <c r="K57221">
        <v>0</v>
      </c>
      <c r="L57221">
        <v>1</v>
      </c>
      <c r="M57221">
        <v>43.63</v>
      </c>
      <c r="N57221" s="2">
        <v>8732.9</v>
      </c>
      <c r="O57221">
        <v>574.09</v>
      </c>
      <c r="P57221" t="s">
        <v>51</v>
      </c>
      <c r="Q57221">
        <v>46.7</v>
      </c>
    </row>
    <row r="57222" spans="1:17" x14ac:dyDescent="0.2">
      <c r="A57222" s="1">
        <v>45134</v>
      </c>
      <c r="B57222" s="2" t="s">
        <v>44</v>
      </c>
      <c r="C57222" s="2" t="s">
        <v>15</v>
      </c>
      <c r="D57222" s="2" t="s">
        <v>29</v>
      </c>
      <c r="E57222" s="2" t="s">
        <v>20</v>
      </c>
      <c r="F57222">
        <v>489</v>
      </c>
      <c r="G57222">
        <v>142</v>
      </c>
      <c r="H57222">
        <v>182</v>
      </c>
      <c r="I57222">
        <v>143.85</v>
      </c>
      <c r="J57222">
        <v>11.61</v>
      </c>
      <c r="K57222">
        <v>20</v>
      </c>
      <c r="L57222">
        <v>1</v>
      </c>
      <c r="M57222">
        <v>12.39</v>
      </c>
      <c r="N57222" s="2">
        <v>1648.62</v>
      </c>
      <c r="O57222">
        <v>-110.76000000000016</v>
      </c>
      <c r="P57222" t="s">
        <v>51</v>
      </c>
      <c r="Q57222">
        <v>-8.39</v>
      </c>
    </row>
    <row r="57223" spans="1:17" x14ac:dyDescent="0.2">
      <c r="A57223" s="1">
        <v>45134</v>
      </c>
      <c r="B57223" s="2" t="s">
        <v>44</v>
      </c>
      <c r="C57223" s="2" t="s">
        <v>18</v>
      </c>
      <c r="D57223" s="2" t="s">
        <v>31</v>
      </c>
      <c r="E57223" s="2" t="s">
        <v>20</v>
      </c>
      <c r="F57223">
        <v>265</v>
      </c>
      <c r="G57223">
        <v>148</v>
      </c>
      <c r="H57223">
        <v>127</v>
      </c>
      <c r="I57223">
        <v>157.6</v>
      </c>
      <c r="J57223">
        <v>43.21</v>
      </c>
      <c r="K57223">
        <v>5</v>
      </c>
      <c r="L57223">
        <v>1</v>
      </c>
      <c r="M57223">
        <v>45.84</v>
      </c>
      <c r="N57223" s="2">
        <v>6395.08</v>
      </c>
      <c r="O57223">
        <v>-389.24000000000035</v>
      </c>
      <c r="P57223" t="s">
        <v>51</v>
      </c>
      <c r="Q57223">
        <v>38.21</v>
      </c>
    </row>
    <row r="57224" spans="1:17" x14ac:dyDescent="0.2">
      <c r="A57224" s="1">
        <v>45134</v>
      </c>
      <c r="B57224" s="2" t="s">
        <v>44</v>
      </c>
      <c r="C57224" s="2" t="s">
        <v>21</v>
      </c>
      <c r="D57224" s="2" t="s">
        <v>31</v>
      </c>
      <c r="E57224" s="2" t="s">
        <v>17</v>
      </c>
      <c r="F57224">
        <v>357</v>
      </c>
      <c r="G57224">
        <v>63</v>
      </c>
      <c r="H57224">
        <v>56</v>
      </c>
      <c r="I57224">
        <v>59.09</v>
      </c>
      <c r="J57224">
        <v>50.7</v>
      </c>
      <c r="K57224">
        <v>5</v>
      </c>
      <c r="L57224">
        <v>0</v>
      </c>
      <c r="M57224">
        <v>53.84</v>
      </c>
      <c r="N57224" s="2">
        <v>3194.1000000000004</v>
      </c>
      <c r="O57224">
        <v>-197.82000000000005</v>
      </c>
      <c r="P57224" t="s">
        <v>51</v>
      </c>
      <c r="Q57224">
        <v>45.7</v>
      </c>
    </row>
    <row r="57225" spans="1:17" x14ac:dyDescent="0.2">
      <c r="A57225" s="1">
        <v>45134</v>
      </c>
      <c r="B57225" s="2" t="s">
        <v>44</v>
      </c>
      <c r="C57225" s="2" t="s">
        <v>23</v>
      </c>
      <c r="D57225" s="2" t="s">
        <v>31</v>
      </c>
      <c r="E57225" s="2" t="s">
        <v>20</v>
      </c>
      <c r="F57225">
        <v>214</v>
      </c>
      <c r="G57225">
        <v>31</v>
      </c>
      <c r="H57225">
        <v>112</v>
      </c>
      <c r="I57225">
        <v>48.59</v>
      </c>
      <c r="J57225">
        <v>80.61</v>
      </c>
      <c r="K57225">
        <v>0</v>
      </c>
      <c r="L57225">
        <v>1</v>
      </c>
      <c r="M57225">
        <v>79.47</v>
      </c>
      <c r="N57225" s="2">
        <v>2498.91</v>
      </c>
      <c r="O57225">
        <v>35.340000000000018</v>
      </c>
      <c r="P57225" t="s">
        <v>51</v>
      </c>
      <c r="Q57225">
        <v>80.61</v>
      </c>
    </row>
    <row r="57226" spans="1:17" x14ac:dyDescent="0.2">
      <c r="A57226" s="1">
        <v>45134</v>
      </c>
      <c r="B57226" s="2" t="s">
        <v>44</v>
      </c>
      <c r="C57226" s="2" t="s">
        <v>24</v>
      </c>
      <c r="D57226" s="2" t="s">
        <v>19</v>
      </c>
      <c r="E57226" s="2" t="s">
        <v>17</v>
      </c>
      <c r="F57226">
        <v>348</v>
      </c>
      <c r="G57226">
        <v>19</v>
      </c>
      <c r="H57226">
        <v>41</v>
      </c>
      <c r="I57226">
        <v>16.64</v>
      </c>
      <c r="J57226">
        <v>11.41</v>
      </c>
      <c r="K57226">
        <v>5</v>
      </c>
      <c r="L57226">
        <v>0</v>
      </c>
      <c r="M57226">
        <v>12.22</v>
      </c>
      <c r="N57226" s="2">
        <v>216.79</v>
      </c>
      <c r="O57226">
        <v>-15.390000000000009</v>
      </c>
      <c r="P57226" t="s">
        <v>51</v>
      </c>
      <c r="Q57226">
        <v>6.41</v>
      </c>
    </row>
    <row r="57227" spans="1:17" x14ac:dyDescent="0.2">
      <c r="A57227" s="1">
        <v>45134</v>
      </c>
      <c r="B57227" s="2" t="s">
        <v>44</v>
      </c>
      <c r="C57227" s="2" t="s">
        <v>27</v>
      </c>
      <c r="D57227" s="2" t="s">
        <v>29</v>
      </c>
      <c r="E57227" s="2" t="s">
        <v>17</v>
      </c>
      <c r="F57227">
        <v>329</v>
      </c>
      <c r="G57227">
        <v>3</v>
      </c>
      <c r="H57227">
        <v>169</v>
      </c>
      <c r="I57227">
        <v>-4.3600000000000003</v>
      </c>
      <c r="J57227">
        <v>86.26</v>
      </c>
      <c r="K57227">
        <v>10</v>
      </c>
      <c r="L57227">
        <v>1</v>
      </c>
      <c r="M57227">
        <v>83.74</v>
      </c>
      <c r="N57227" s="2">
        <v>258.78000000000003</v>
      </c>
      <c r="O57227">
        <v>7.5600000000000307</v>
      </c>
      <c r="P57227" t="s">
        <v>51</v>
      </c>
      <c r="Q57227">
        <v>76.260000000000005</v>
      </c>
    </row>
    <row r="57228" spans="1:17" x14ac:dyDescent="0.2">
      <c r="A57228" s="1">
        <v>45134</v>
      </c>
      <c r="B57228" s="2" t="s">
        <v>44</v>
      </c>
      <c r="C57228" s="2" t="s">
        <v>28</v>
      </c>
      <c r="D57228" s="2" t="s">
        <v>16</v>
      </c>
      <c r="E57228" s="2" t="s">
        <v>22</v>
      </c>
      <c r="F57228">
        <v>278</v>
      </c>
      <c r="G57228">
        <v>74</v>
      </c>
      <c r="H57228">
        <v>23</v>
      </c>
      <c r="I57228">
        <v>65.62</v>
      </c>
      <c r="J57228">
        <v>34.630000000000003</v>
      </c>
      <c r="K57228">
        <v>5</v>
      </c>
      <c r="L57228">
        <v>1</v>
      </c>
      <c r="M57228">
        <v>37.659999999999997</v>
      </c>
      <c r="N57228" s="2">
        <v>2562.6200000000003</v>
      </c>
      <c r="O57228">
        <v>-224.21999999999957</v>
      </c>
      <c r="P57228" t="s">
        <v>51</v>
      </c>
      <c r="Q57228">
        <v>29.630000000000003</v>
      </c>
    </row>
    <row r="57229" spans="1:17" x14ac:dyDescent="0.2">
      <c r="A57229" s="1">
        <v>45134</v>
      </c>
      <c r="B57229" s="2" t="s">
        <v>44</v>
      </c>
      <c r="C57229" s="2" t="s">
        <v>30</v>
      </c>
      <c r="D57229" s="2" t="s">
        <v>19</v>
      </c>
      <c r="E57229" s="2" t="s">
        <v>22</v>
      </c>
      <c r="F57229">
        <v>143</v>
      </c>
      <c r="G57229">
        <v>105</v>
      </c>
      <c r="H57229">
        <v>95</v>
      </c>
      <c r="I57229">
        <v>115.96</v>
      </c>
      <c r="J57229">
        <v>86.22</v>
      </c>
      <c r="K57229">
        <v>20</v>
      </c>
      <c r="L57229">
        <v>1</v>
      </c>
      <c r="M57229">
        <v>83.81</v>
      </c>
      <c r="N57229" s="2">
        <v>9053.1</v>
      </c>
      <c r="O57229">
        <v>253.04999999999964</v>
      </c>
      <c r="P57229" t="s">
        <v>51</v>
      </c>
      <c r="Q57229">
        <v>66.22</v>
      </c>
    </row>
    <row r="57230" spans="1:17" x14ac:dyDescent="0.2">
      <c r="A57230" s="1">
        <v>45134</v>
      </c>
      <c r="B57230" s="2" t="s">
        <v>44</v>
      </c>
      <c r="C57230" s="2" t="s">
        <v>32</v>
      </c>
      <c r="D57230" s="2" t="s">
        <v>31</v>
      </c>
      <c r="E57230" s="2" t="s">
        <v>26</v>
      </c>
      <c r="F57230">
        <v>444</v>
      </c>
      <c r="G57230">
        <v>260</v>
      </c>
      <c r="H57230">
        <v>107</v>
      </c>
      <c r="I57230">
        <v>258.91000000000003</v>
      </c>
      <c r="J57230">
        <v>16.399999999999999</v>
      </c>
      <c r="K57230">
        <v>10</v>
      </c>
      <c r="L57230">
        <v>0</v>
      </c>
      <c r="M57230">
        <v>16.68</v>
      </c>
      <c r="N57230" s="2">
        <v>4264</v>
      </c>
      <c r="O57230">
        <v>-72.800000000000296</v>
      </c>
      <c r="P57230" t="s">
        <v>51</v>
      </c>
      <c r="Q57230">
        <v>6.3999999999999986</v>
      </c>
    </row>
    <row r="57231" spans="1:17" x14ac:dyDescent="0.2">
      <c r="A57231" s="1">
        <v>45134</v>
      </c>
      <c r="B57231" s="2" t="s">
        <v>44</v>
      </c>
      <c r="C57231" s="2" t="s">
        <v>33</v>
      </c>
      <c r="D57231" s="2" t="s">
        <v>29</v>
      </c>
      <c r="E57231" s="2" t="s">
        <v>22</v>
      </c>
      <c r="F57231">
        <v>276</v>
      </c>
      <c r="G57231">
        <v>129</v>
      </c>
      <c r="H57231">
        <v>184</v>
      </c>
      <c r="I57231">
        <v>142.75</v>
      </c>
      <c r="J57231">
        <v>17.45</v>
      </c>
      <c r="K57231">
        <v>10</v>
      </c>
      <c r="L57231">
        <v>1</v>
      </c>
      <c r="M57231">
        <v>21.62</v>
      </c>
      <c r="N57231" s="2">
        <v>2251.0499999999997</v>
      </c>
      <c r="O57231">
        <v>-537.93000000000018</v>
      </c>
      <c r="P57231" t="s">
        <v>51</v>
      </c>
      <c r="Q57231">
        <v>7.4499999999999993</v>
      </c>
    </row>
    <row r="57232" spans="1:17" x14ac:dyDescent="0.2">
      <c r="A57232" s="1">
        <v>45134</v>
      </c>
      <c r="B57232" s="2" t="s">
        <v>44</v>
      </c>
      <c r="C57232" s="2" t="s">
        <v>34</v>
      </c>
      <c r="D57232" s="2" t="s">
        <v>16</v>
      </c>
      <c r="E57232" s="2" t="s">
        <v>26</v>
      </c>
      <c r="F57232">
        <v>68</v>
      </c>
      <c r="G57232">
        <v>31</v>
      </c>
      <c r="H57232">
        <v>93</v>
      </c>
      <c r="I57232">
        <v>46.73</v>
      </c>
      <c r="J57232">
        <v>76.099999999999994</v>
      </c>
      <c r="K57232">
        <v>15</v>
      </c>
      <c r="L57232">
        <v>1</v>
      </c>
      <c r="M57232">
        <v>79.83</v>
      </c>
      <c r="N57232" s="2">
        <v>2359.1</v>
      </c>
      <c r="O57232">
        <v>-115.63000000000012</v>
      </c>
      <c r="P57232" t="s">
        <v>51</v>
      </c>
      <c r="Q57232">
        <v>61.099999999999994</v>
      </c>
    </row>
    <row r="57233" spans="1:17" x14ac:dyDescent="0.2">
      <c r="A57233" s="1">
        <v>45134</v>
      </c>
      <c r="B57233" s="2" t="s">
        <v>44</v>
      </c>
      <c r="C57233" s="2" t="s">
        <v>35</v>
      </c>
      <c r="D57233" s="2" t="s">
        <v>31</v>
      </c>
      <c r="E57233" s="2" t="s">
        <v>26</v>
      </c>
      <c r="F57233">
        <v>175</v>
      </c>
      <c r="G57233">
        <v>16</v>
      </c>
      <c r="H57233">
        <v>55</v>
      </c>
      <c r="I57233">
        <v>26.1</v>
      </c>
      <c r="J57233">
        <v>21.56</v>
      </c>
      <c r="K57233">
        <v>5</v>
      </c>
      <c r="L57233">
        <v>1</v>
      </c>
      <c r="M57233">
        <v>16.829999999999998</v>
      </c>
      <c r="N57233" s="2">
        <v>344.96</v>
      </c>
      <c r="O57233">
        <v>75.680000000000007</v>
      </c>
      <c r="P57233" t="s">
        <v>51</v>
      </c>
      <c r="Q57233">
        <v>16.559999999999999</v>
      </c>
    </row>
    <row r="57234" spans="1:17" x14ac:dyDescent="0.2">
      <c r="A57234" s="1">
        <v>45134</v>
      </c>
      <c r="B57234" s="2" t="s">
        <v>44</v>
      </c>
      <c r="C57234" s="2" t="s">
        <v>36</v>
      </c>
      <c r="D57234" s="2" t="s">
        <v>19</v>
      </c>
      <c r="E57234" s="2" t="s">
        <v>26</v>
      </c>
      <c r="F57234">
        <v>157</v>
      </c>
      <c r="G57234">
        <v>60</v>
      </c>
      <c r="H57234">
        <v>71</v>
      </c>
      <c r="I57234">
        <v>72.349999999999994</v>
      </c>
      <c r="J57234">
        <v>31.2</v>
      </c>
      <c r="K57234">
        <v>20</v>
      </c>
      <c r="L57234">
        <v>1</v>
      </c>
      <c r="M57234">
        <v>32.81</v>
      </c>
      <c r="N57234" s="2">
        <v>1872</v>
      </c>
      <c r="O57234">
        <v>-96.600000000000179</v>
      </c>
      <c r="P57234" t="s">
        <v>51</v>
      </c>
      <c r="Q57234">
        <v>11.2</v>
      </c>
    </row>
    <row r="57235" spans="1:17" x14ac:dyDescent="0.2">
      <c r="A57235" s="1">
        <v>45134</v>
      </c>
      <c r="B57235" s="2" t="s">
        <v>44</v>
      </c>
      <c r="C57235" s="2" t="s">
        <v>37</v>
      </c>
      <c r="D57235" s="2" t="s">
        <v>16</v>
      </c>
      <c r="E57235" s="2" t="s">
        <v>17</v>
      </c>
      <c r="F57235">
        <v>96</v>
      </c>
      <c r="G57235">
        <v>18</v>
      </c>
      <c r="H57235">
        <v>148</v>
      </c>
      <c r="I57235">
        <v>34.299999999999997</v>
      </c>
      <c r="J57235">
        <v>18.190000000000001</v>
      </c>
      <c r="K57235">
        <v>15</v>
      </c>
      <c r="L57235">
        <v>1</v>
      </c>
      <c r="M57235">
        <v>21.54</v>
      </c>
      <c r="N57235" s="2">
        <v>327.42</v>
      </c>
      <c r="O57235">
        <v>-60.299999999999962</v>
      </c>
      <c r="P57235" t="s">
        <v>51</v>
      </c>
      <c r="Q57235">
        <v>3.1900000000000013</v>
      </c>
    </row>
    <row r="57236" spans="1:17" x14ac:dyDescent="0.2">
      <c r="A57236" s="1">
        <v>45134</v>
      </c>
      <c r="B57236" s="2" t="s">
        <v>44</v>
      </c>
      <c r="C57236" s="2" t="s">
        <v>38</v>
      </c>
      <c r="D57236" s="2" t="s">
        <v>29</v>
      </c>
      <c r="E57236" s="2" t="s">
        <v>22</v>
      </c>
      <c r="F57236">
        <v>457</v>
      </c>
      <c r="G57236">
        <v>44</v>
      </c>
      <c r="H57236">
        <v>159</v>
      </c>
      <c r="I57236">
        <v>46.45</v>
      </c>
      <c r="J57236">
        <v>47.14</v>
      </c>
      <c r="K57236">
        <v>5</v>
      </c>
      <c r="L57236">
        <v>1</v>
      </c>
      <c r="M57236">
        <v>51.4</v>
      </c>
      <c r="N57236" s="2">
        <v>2074.16</v>
      </c>
      <c r="O57236">
        <v>-187.43999999999991</v>
      </c>
      <c r="P57236" t="s">
        <v>51</v>
      </c>
      <c r="Q57236">
        <v>42.14</v>
      </c>
    </row>
    <row r="57237" spans="1:17" x14ac:dyDescent="0.2">
      <c r="A57237" s="1">
        <v>45134</v>
      </c>
      <c r="B57237" s="2" t="s">
        <v>44</v>
      </c>
      <c r="C57237" s="2" t="s">
        <v>39</v>
      </c>
      <c r="D57237" s="2" t="s">
        <v>31</v>
      </c>
      <c r="E57237" s="2" t="s">
        <v>20</v>
      </c>
      <c r="F57237">
        <v>126</v>
      </c>
      <c r="G57237">
        <v>2</v>
      </c>
      <c r="H57237">
        <v>153</v>
      </c>
      <c r="I57237">
        <v>17.5</v>
      </c>
      <c r="J57237">
        <v>86.4</v>
      </c>
      <c r="K57237">
        <v>15</v>
      </c>
      <c r="L57237">
        <v>0</v>
      </c>
      <c r="M57237">
        <v>82.19</v>
      </c>
      <c r="N57237" s="2">
        <v>172.8</v>
      </c>
      <c r="O57237">
        <v>8.4200000000000159</v>
      </c>
      <c r="P57237" t="s">
        <v>51</v>
      </c>
      <c r="Q57237">
        <v>71.400000000000006</v>
      </c>
    </row>
    <row r="57238" spans="1:17" x14ac:dyDescent="0.2">
      <c r="A57238" s="1">
        <v>45134</v>
      </c>
      <c r="B57238" s="2" t="s">
        <v>44</v>
      </c>
      <c r="C57238" s="2" t="s">
        <v>40</v>
      </c>
      <c r="D57238" s="2" t="s">
        <v>16</v>
      </c>
      <c r="E57238" s="2" t="s">
        <v>26</v>
      </c>
      <c r="F57238">
        <v>265</v>
      </c>
      <c r="G57238">
        <v>208</v>
      </c>
      <c r="H57238">
        <v>126</v>
      </c>
      <c r="I57238">
        <v>214.89</v>
      </c>
      <c r="J57238">
        <v>33.83</v>
      </c>
      <c r="K57238">
        <v>5</v>
      </c>
      <c r="L57238">
        <v>1</v>
      </c>
      <c r="M57238">
        <v>28.98</v>
      </c>
      <c r="N57238" s="2">
        <v>7036.6399999999994</v>
      </c>
      <c r="O57238">
        <v>1008.7999999999995</v>
      </c>
      <c r="P57238" t="s">
        <v>51</v>
      </c>
      <c r="Q57238">
        <v>28.83</v>
      </c>
    </row>
    <row r="57239" spans="1:17" x14ac:dyDescent="0.2">
      <c r="A57239" s="1">
        <v>45134</v>
      </c>
      <c r="B57239" s="2" t="s">
        <v>44</v>
      </c>
      <c r="C57239" s="2" t="s">
        <v>41</v>
      </c>
      <c r="D57239" s="2" t="s">
        <v>19</v>
      </c>
      <c r="E57239" s="2" t="s">
        <v>20</v>
      </c>
      <c r="F57239">
        <v>118</v>
      </c>
      <c r="G57239">
        <v>22</v>
      </c>
      <c r="H57239">
        <v>195</v>
      </c>
      <c r="I57239">
        <v>38.020000000000003</v>
      </c>
      <c r="J57239">
        <v>85.32</v>
      </c>
      <c r="K57239">
        <v>15</v>
      </c>
      <c r="L57239">
        <v>1</v>
      </c>
      <c r="M57239">
        <v>89.6</v>
      </c>
      <c r="N57239" s="2">
        <v>1877.04</v>
      </c>
      <c r="O57239">
        <v>-94.160000000000025</v>
      </c>
      <c r="P57239" t="s">
        <v>51</v>
      </c>
      <c r="Q57239">
        <v>70.319999999999993</v>
      </c>
    </row>
    <row r="57240" spans="1:17" x14ac:dyDescent="0.2">
      <c r="A57240" s="1">
        <v>45134</v>
      </c>
      <c r="B57240" s="2" t="s">
        <v>44</v>
      </c>
      <c r="C57240" s="2" t="s">
        <v>42</v>
      </c>
      <c r="D57240" s="2" t="s">
        <v>19</v>
      </c>
      <c r="E57240" s="2" t="s">
        <v>22</v>
      </c>
      <c r="F57240">
        <v>312</v>
      </c>
      <c r="G57240">
        <v>301</v>
      </c>
      <c r="H57240">
        <v>101</v>
      </c>
      <c r="I57240">
        <v>296.48</v>
      </c>
      <c r="J57240">
        <v>82.49</v>
      </c>
      <c r="K57240">
        <v>10</v>
      </c>
      <c r="L57240">
        <v>0</v>
      </c>
      <c r="M57240">
        <v>82.47</v>
      </c>
      <c r="N57240" s="2">
        <v>24829.489999999998</v>
      </c>
      <c r="O57240">
        <v>6.0199999999988023</v>
      </c>
      <c r="P57240" t="s">
        <v>51</v>
      </c>
      <c r="Q57240">
        <v>72.489999999999995</v>
      </c>
    </row>
    <row r="57241" spans="1:17" x14ac:dyDescent="0.2">
      <c r="A57241" s="1">
        <v>45134</v>
      </c>
      <c r="B57241" s="2" t="s">
        <v>44</v>
      </c>
      <c r="C57241" s="2" t="s">
        <v>43</v>
      </c>
      <c r="D57241" s="2" t="s">
        <v>31</v>
      </c>
      <c r="E57241" s="2" t="s">
        <v>26</v>
      </c>
      <c r="F57241">
        <v>407</v>
      </c>
      <c r="G57241">
        <v>96</v>
      </c>
      <c r="H57241">
        <v>83</v>
      </c>
      <c r="I57241">
        <v>113.16</v>
      </c>
      <c r="J57241">
        <v>59.68</v>
      </c>
      <c r="K57241">
        <v>10</v>
      </c>
      <c r="L57241">
        <v>0</v>
      </c>
      <c r="M57241">
        <v>62.62</v>
      </c>
      <c r="N57241" s="2">
        <v>5729.28</v>
      </c>
      <c r="O57241">
        <v>-282.23999999999978</v>
      </c>
      <c r="P57241" t="s">
        <v>51</v>
      </c>
      <c r="Q57241">
        <v>49.68</v>
      </c>
    </row>
    <row r="57242" spans="1:17" x14ac:dyDescent="0.2">
      <c r="A57242" s="1">
        <v>45134</v>
      </c>
      <c r="B57242" s="2" t="s">
        <v>45</v>
      </c>
      <c r="C57242" s="2" t="s">
        <v>15</v>
      </c>
      <c r="D57242" s="2" t="s">
        <v>19</v>
      </c>
      <c r="E57242" s="2" t="s">
        <v>17</v>
      </c>
      <c r="F57242">
        <v>404</v>
      </c>
      <c r="G57242">
        <v>93</v>
      </c>
      <c r="H57242">
        <v>86</v>
      </c>
      <c r="I57242">
        <v>85.26</v>
      </c>
      <c r="J57242">
        <v>99.56</v>
      </c>
      <c r="K57242">
        <v>15</v>
      </c>
      <c r="L57242">
        <v>0</v>
      </c>
      <c r="M57242">
        <v>97.23</v>
      </c>
      <c r="N57242" s="2">
        <v>9259.08</v>
      </c>
      <c r="O57242">
        <v>216.68999999999983</v>
      </c>
      <c r="P57242" t="s">
        <v>51</v>
      </c>
      <c r="Q57242">
        <v>84.56</v>
      </c>
    </row>
    <row r="57243" spans="1:17" x14ac:dyDescent="0.2">
      <c r="A57243" s="1">
        <v>45134</v>
      </c>
      <c r="B57243" s="2" t="s">
        <v>45</v>
      </c>
      <c r="C57243" s="2" t="s">
        <v>18</v>
      </c>
      <c r="D57243" s="2" t="s">
        <v>19</v>
      </c>
      <c r="E57243" s="2" t="s">
        <v>26</v>
      </c>
      <c r="F57243">
        <v>462</v>
      </c>
      <c r="G57243">
        <v>129</v>
      </c>
      <c r="H57243">
        <v>86</v>
      </c>
      <c r="I57243">
        <v>144.41</v>
      </c>
      <c r="J57243">
        <v>38.700000000000003</v>
      </c>
      <c r="K57243">
        <v>10</v>
      </c>
      <c r="L57243">
        <v>1</v>
      </c>
      <c r="M57243">
        <v>37.4</v>
      </c>
      <c r="N57243" s="2">
        <v>4992.3</v>
      </c>
      <c r="O57243">
        <v>167.70000000000056</v>
      </c>
      <c r="P57243" t="s">
        <v>51</v>
      </c>
      <c r="Q57243">
        <v>28.700000000000003</v>
      </c>
    </row>
    <row r="57244" spans="1:17" x14ac:dyDescent="0.2">
      <c r="A57244" s="1">
        <v>45134</v>
      </c>
      <c r="B57244" s="2" t="s">
        <v>45</v>
      </c>
      <c r="C57244" s="2" t="s">
        <v>21</v>
      </c>
      <c r="D57244" s="2" t="s">
        <v>31</v>
      </c>
      <c r="E57244" s="2" t="s">
        <v>17</v>
      </c>
      <c r="F57244">
        <v>367</v>
      </c>
      <c r="G57244">
        <v>321</v>
      </c>
      <c r="H57244">
        <v>113</v>
      </c>
      <c r="I57244">
        <v>336.99</v>
      </c>
      <c r="J57244">
        <v>14.91</v>
      </c>
      <c r="K57244">
        <v>5</v>
      </c>
      <c r="L57244">
        <v>1</v>
      </c>
      <c r="M57244">
        <v>13.72</v>
      </c>
      <c r="N57244" s="2">
        <v>4786.1099999999997</v>
      </c>
      <c r="O57244">
        <v>381.98999999999984</v>
      </c>
      <c r="P57244" t="s">
        <v>51</v>
      </c>
      <c r="Q57244">
        <v>9.91</v>
      </c>
    </row>
    <row r="57245" spans="1:17" x14ac:dyDescent="0.2">
      <c r="A57245" s="1">
        <v>45134</v>
      </c>
      <c r="B57245" s="2" t="s">
        <v>45</v>
      </c>
      <c r="C57245" s="2" t="s">
        <v>23</v>
      </c>
      <c r="D57245" s="2" t="s">
        <v>25</v>
      </c>
      <c r="E57245" s="2" t="s">
        <v>26</v>
      </c>
      <c r="F57245">
        <v>275</v>
      </c>
      <c r="G57245">
        <v>42</v>
      </c>
      <c r="H57245">
        <v>173</v>
      </c>
      <c r="I57245">
        <v>48.37</v>
      </c>
      <c r="J57245">
        <v>10.26</v>
      </c>
      <c r="K57245">
        <v>15</v>
      </c>
      <c r="L57245">
        <v>1</v>
      </c>
      <c r="M57245">
        <v>12.34</v>
      </c>
      <c r="N57245" s="2">
        <v>430.92</v>
      </c>
      <c r="O57245">
        <v>-87.36</v>
      </c>
      <c r="P57245" t="s">
        <v>51</v>
      </c>
      <c r="Q57245">
        <v>-4.74</v>
      </c>
    </row>
    <row r="57246" spans="1:17" x14ac:dyDescent="0.2">
      <c r="A57246" s="1">
        <v>45134</v>
      </c>
      <c r="B57246" s="2" t="s">
        <v>45</v>
      </c>
      <c r="C57246" s="2" t="s">
        <v>24</v>
      </c>
      <c r="D57246" s="2" t="s">
        <v>25</v>
      </c>
      <c r="E57246" s="2" t="s">
        <v>22</v>
      </c>
      <c r="F57246">
        <v>473</v>
      </c>
      <c r="G57246">
        <v>27</v>
      </c>
      <c r="H57246">
        <v>172</v>
      </c>
      <c r="I57246">
        <v>32.119999999999997</v>
      </c>
      <c r="J57246">
        <v>14.25</v>
      </c>
      <c r="K57246">
        <v>15</v>
      </c>
      <c r="L57246">
        <v>0</v>
      </c>
      <c r="M57246">
        <v>18.21</v>
      </c>
      <c r="N57246" s="2">
        <v>384.75</v>
      </c>
      <c r="O57246">
        <v>-106.92000000000002</v>
      </c>
      <c r="P57246" t="s">
        <v>51</v>
      </c>
      <c r="Q57246">
        <v>-0.75</v>
      </c>
    </row>
    <row r="57247" spans="1:17" x14ac:dyDescent="0.2">
      <c r="A57247" s="1">
        <v>45134</v>
      </c>
      <c r="B57247" s="2" t="s">
        <v>45</v>
      </c>
      <c r="C57247" s="2" t="s">
        <v>27</v>
      </c>
      <c r="D57247" s="2" t="s">
        <v>29</v>
      </c>
      <c r="E57247" s="2" t="s">
        <v>22</v>
      </c>
      <c r="F57247">
        <v>226</v>
      </c>
      <c r="G57247">
        <v>62</v>
      </c>
      <c r="H57247">
        <v>80</v>
      </c>
      <c r="I57247">
        <v>56.02</v>
      </c>
      <c r="J57247">
        <v>97.39</v>
      </c>
      <c r="K57247">
        <v>0</v>
      </c>
      <c r="L57247">
        <v>1</v>
      </c>
      <c r="M57247">
        <v>94.1</v>
      </c>
      <c r="N57247" s="2">
        <v>6038.18</v>
      </c>
      <c r="O57247">
        <v>203.98000000000039</v>
      </c>
      <c r="P57247" t="s">
        <v>51</v>
      </c>
      <c r="Q57247">
        <v>97.39</v>
      </c>
    </row>
    <row r="57248" spans="1:17" x14ac:dyDescent="0.2">
      <c r="A57248" s="1">
        <v>45134</v>
      </c>
      <c r="B57248" s="2" t="s">
        <v>45</v>
      </c>
      <c r="C57248" s="2" t="s">
        <v>28</v>
      </c>
      <c r="D57248" s="2" t="s">
        <v>25</v>
      </c>
      <c r="E57248" s="2" t="s">
        <v>20</v>
      </c>
      <c r="F57248">
        <v>210</v>
      </c>
      <c r="G57248">
        <v>50</v>
      </c>
      <c r="H57248">
        <v>200</v>
      </c>
      <c r="I57248">
        <v>57.61</v>
      </c>
      <c r="J57248">
        <v>37.74</v>
      </c>
      <c r="K57248">
        <v>10</v>
      </c>
      <c r="L57248">
        <v>1</v>
      </c>
      <c r="M57248">
        <v>33.21</v>
      </c>
      <c r="N57248" s="2">
        <v>1887</v>
      </c>
      <c r="O57248">
        <v>226.50000000000006</v>
      </c>
      <c r="P57248" t="s">
        <v>51</v>
      </c>
      <c r="Q57248">
        <v>27.740000000000002</v>
      </c>
    </row>
    <row r="57249" spans="1:17" x14ac:dyDescent="0.2">
      <c r="A57249" s="1">
        <v>45134</v>
      </c>
      <c r="B57249" s="2" t="s">
        <v>45</v>
      </c>
      <c r="C57249" s="2" t="s">
        <v>30</v>
      </c>
      <c r="D57249" s="2" t="s">
        <v>31</v>
      </c>
      <c r="E57249" s="2" t="s">
        <v>22</v>
      </c>
      <c r="F57249">
        <v>228</v>
      </c>
      <c r="G57249">
        <v>95</v>
      </c>
      <c r="H57249">
        <v>188</v>
      </c>
      <c r="I57249">
        <v>103.84</v>
      </c>
      <c r="J57249">
        <v>96.36</v>
      </c>
      <c r="K57249">
        <v>15</v>
      </c>
      <c r="L57249">
        <v>1</v>
      </c>
      <c r="M57249">
        <v>96.21</v>
      </c>
      <c r="N57249" s="2">
        <v>9154.2000000000007</v>
      </c>
      <c r="O57249">
        <v>14.25000000000054</v>
      </c>
      <c r="P57249" t="s">
        <v>51</v>
      </c>
      <c r="Q57249">
        <v>81.36</v>
      </c>
    </row>
    <row r="57250" spans="1:17" x14ac:dyDescent="0.2">
      <c r="A57250" s="1">
        <v>45134</v>
      </c>
      <c r="B57250" s="2" t="s">
        <v>45</v>
      </c>
      <c r="C57250" s="2" t="s">
        <v>32</v>
      </c>
      <c r="D57250" s="2" t="s">
        <v>25</v>
      </c>
      <c r="E57250" s="2" t="s">
        <v>22</v>
      </c>
      <c r="F57250">
        <v>449</v>
      </c>
      <c r="G57250">
        <v>127</v>
      </c>
      <c r="H57250">
        <v>63</v>
      </c>
      <c r="I57250">
        <v>122.93</v>
      </c>
      <c r="J57250">
        <v>13.31</v>
      </c>
      <c r="K57250">
        <v>20</v>
      </c>
      <c r="L57250">
        <v>1</v>
      </c>
      <c r="M57250">
        <v>15</v>
      </c>
      <c r="N57250" s="2">
        <v>1690.3700000000001</v>
      </c>
      <c r="O57250">
        <v>-214.62999999999994</v>
      </c>
      <c r="P57250" t="s">
        <v>51</v>
      </c>
      <c r="Q57250">
        <v>-6.6899999999999995</v>
      </c>
    </row>
    <row r="57251" spans="1:17" x14ac:dyDescent="0.2">
      <c r="A57251" s="1">
        <v>45134</v>
      </c>
      <c r="B57251" s="2" t="s">
        <v>45</v>
      </c>
      <c r="C57251" s="2" t="s">
        <v>33</v>
      </c>
      <c r="D57251" s="2" t="s">
        <v>19</v>
      </c>
      <c r="E57251" s="2" t="s">
        <v>20</v>
      </c>
      <c r="F57251">
        <v>173</v>
      </c>
      <c r="G57251">
        <v>45</v>
      </c>
      <c r="H57251">
        <v>142</v>
      </c>
      <c r="I57251">
        <v>45.03</v>
      </c>
      <c r="J57251">
        <v>81.040000000000006</v>
      </c>
      <c r="K57251">
        <v>20</v>
      </c>
      <c r="L57251">
        <v>1</v>
      </c>
      <c r="M57251">
        <v>84.07</v>
      </c>
      <c r="N57251" s="2">
        <v>3646.8</v>
      </c>
      <c r="O57251">
        <v>-136.3499999999994</v>
      </c>
      <c r="P57251" t="s">
        <v>51</v>
      </c>
      <c r="Q57251">
        <v>61.040000000000006</v>
      </c>
    </row>
    <row r="57252" spans="1:17" x14ac:dyDescent="0.2">
      <c r="A57252" s="1">
        <v>45134</v>
      </c>
      <c r="B57252" s="2" t="s">
        <v>45</v>
      </c>
      <c r="C57252" s="2" t="s">
        <v>34</v>
      </c>
      <c r="D57252" s="2" t="s">
        <v>19</v>
      </c>
      <c r="E57252" s="2" t="s">
        <v>26</v>
      </c>
      <c r="F57252">
        <v>62</v>
      </c>
      <c r="G57252">
        <v>38</v>
      </c>
      <c r="H57252">
        <v>70</v>
      </c>
      <c r="I57252">
        <v>32.65</v>
      </c>
      <c r="J57252">
        <v>63.85</v>
      </c>
      <c r="K57252">
        <v>20</v>
      </c>
      <c r="L57252">
        <v>0</v>
      </c>
      <c r="M57252">
        <v>65.02</v>
      </c>
      <c r="N57252" s="2">
        <v>2426.3000000000002</v>
      </c>
      <c r="O57252">
        <v>-44.459999999999795</v>
      </c>
      <c r="P57252" t="s">
        <v>51</v>
      </c>
      <c r="Q57252">
        <v>43.85</v>
      </c>
    </row>
    <row r="57253" spans="1:17" x14ac:dyDescent="0.2">
      <c r="A57253" s="1">
        <v>45134</v>
      </c>
      <c r="B57253" s="2" t="s">
        <v>45</v>
      </c>
      <c r="C57253" s="2" t="s">
        <v>35</v>
      </c>
      <c r="D57253" s="2" t="s">
        <v>31</v>
      </c>
      <c r="E57253" s="2" t="s">
        <v>26</v>
      </c>
      <c r="F57253">
        <v>174</v>
      </c>
      <c r="G57253">
        <v>38</v>
      </c>
      <c r="H57253">
        <v>139</v>
      </c>
      <c r="I57253">
        <v>36.57</v>
      </c>
      <c r="J57253">
        <v>40.99</v>
      </c>
      <c r="K57253">
        <v>0</v>
      </c>
      <c r="L57253">
        <v>0</v>
      </c>
      <c r="M57253">
        <v>36.520000000000003</v>
      </c>
      <c r="N57253" s="2">
        <v>1557.6200000000001</v>
      </c>
      <c r="O57253">
        <v>169.85999999999996</v>
      </c>
      <c r="P57253" t="s">
        <v>51</v>
      </c>
      <c r="Q57253">
        <v>40.99</v>
      </c>
    </row>
    <row r="57254" spans="1:17" x14ac:dyDescent="0.2">
      <c r="A57254" s="1">
        <v>45134</v>
      </c>
      <c r="B57254" s="2" t="s">
        <v>45</v>
      </c>
      <c r="C57254" s="2" t="s">
        <v>36</v>
      </c>
      <c r="D57254" s="2" t="s">
        <v>29</v>
      </c>
      <c r="E57254" s="2" t="s">
        <v>20</v>
      </c>
      <c r="F57254">
        <v>383</v>
      </c>
      <c r="G57254">
        <v>301</v>
      </c>
      <c r="H57254">
        <v>180</v>
      </c>
      <c r="I57254">
        <v>300.39999999999998</v>
      </c>
      <c r="J57254">
        <v>82.12</v>
      </c>
      <c r="K57254">
        <v>20</v>
      </c>
      <c r="L57254">
        <v>1</v>
      </c>
      <c r="M57254">
        <v>85.3</v>
      </c>
      <c r="N57254" s="2">
        <v>24718.120000000003</v>
      </c>
      <c r="O57254">
        <v>-957.17999999999779</v>
      </c>
      <c r="P57254" t="s">
        <v>51</v>
      </c>
      <c r="Q57254">
        <v>62.120000000000005</v>
      </c>
    </row>
    <row r="57255" spans="1:17" x14ac:dyDescent="0.2">
      <c r="A57255" s="1">
        <v>45134</v>
      </c>
      <c r="B57255" s="2" t="s">
        <v>45</v>
      </c>
      <c r="C57255" s="2" t="s">
        <v>37</v>
      </c>
      <c r="D57255" s="2" t="s">
        <v>25</v>
      </c>
      <c r="E57255" s="2" t="s">
        <v>20</v>
      </c>
      <c r="F57255">
        <v>175</v>
      </c>
      <c r="G57255">
        <v>117</v>
      </c>
      <c r="H57255">
        <v>79</v>
      </c>
      <c r="I57255">
        <v>116.71</v>
      </c>
      <c r="J57255">
        <v>63.82</v>
      </c>
      <c r="K57255">
        <v>0</v>
      </c>
      <c r="L57255">
        <v>1</v>
      </c>
      <c r="M57255">
        <v>60.08</v>
      </c>
      <c r="N57255" s="2">
        <v>7466.94</v>
      </c>
      <c r="O57255">
        <v>437.58000000000021</v>
      </c>
      <c r="P57255" t="s">
        <v>51</v>
      </c>
      <c r="Q57255">
        <v>63.82</v>
      </c>
    </row>
    <row r="57256" spans="1:17" x14ac:dyDescent="0.2">
      <c r="A57256" s="1">
        <v>45134</v>
      </c>
      <c r="B57256" s="2" t="s">
        <v>45</v>
      </c>
      <c r="C57256" s="2" t="s">
        <v>38</v>
      </c>
      <c r="D57256" s="2" t="s">
        <v>29</v>
      </c>
      <c r="E57256" s="2" t="s">
        <v>26</v>
      </c>
      <c r="F57256">
        <v>230</v>
      </c>
      <c r="G57256">
        <v>183</v>
      </c>
      <c r="H57256">
        <v>75</v>
      </c>
      <c r="I57256">
        <v>180.62</v>
      </c>
      <c r="J57256">
        <v>16.28</v>
      </c>
      <c r="K57256">
        <v>15</v>
      </c>
      <c r="L57256">
        <v>1</v>
      </c>
      <c r="M57256">
        <v>16.920000000000002</v>
      </c>
      <c r="N57256" s="2">
        <v>2979.2400000000002</v>
      </c>
      <c r="O57256">
        <v>-117.1200000000001</v>
      </c>
      <c r="P57256" t="s">
        <v>51</v>
      </c>
      <c r="Q57256">
        <v>1.2800000000000011</v>
      </c>
    </row>
    <row r="57257" spans="1:17" x14ac:dyDescent="0.2">
      <c r="A57257" s="1">
        <v>45134</v>
      </c>
      <c r="B57257" s="2" t="s">
        <v>45</v>
      </c>
      <c r="C57257" s="2" t="s">
        <v>39</v>
      </c>
      <c r="D57257" s="2" t="s">
        <v>25</v>
      </c>
      <c r="E57257" s="2" t="s">
        <v>17</v>
      </c>
      <c r="F57257">
        <v>242</v>
      </c>
      <c r="G57257">
        <v>69</v>
      </c>
      <c r="H57257">
        <v>21</v>
      </c>
      <c r="I57257">
        <v>87.97</v>
      </c>
      <c r="J57257">
        <v>28.08</v>
      </c>
      <c r="K57257">
        <v>10</v>
      </c>
      <c r="L57257">
        <v>0</v>
      </c>
      <c r="M57257">
        <v>24.98</v>
      </c>
      <c r="N57257" s="2">
        <v>1937.52</v>
      </c>
      <c r="O57257">
        <v>213.89999999999986</v>
      </c>
      <c r="P57257" t="s">
        <v>51</v>
      </c>
      <c r="Q57257">
        <v>18.079999999999998</v>
      </c>
    </row>
    <row r="57258" spans="1:17" x14ac:dyDescent="0.2">
      <c r="A57258" s="1">
        <v>45134</v>
      </c>
      <c r="B57258" s="2" t="s">
        <v>45</v>
      </c>
      <c r="C57258" s="2" t="s">
        <v>40</v>
      </c>
      <c r="D57258" s="2" t="s">
        <v>29</v>
      </c>
      <c r="E57258" s="2" t="s">
        <v>17</v>
      </c>
      <c r="F57258">
        <v>466</v>
      </c>
      <c r="G57258">
        <v>72</v>
      </c>
      <c r="H57258">
        <v>174</v>
      </c>
      <c r="I57258">
        <v>63.05</v>
      </c>
      <c r="J57258">
        <v>70.569999999999993</v>
      </c>
      <c r="K57258">
        <v>20</v>
      </c>
      <c r="L57258">
        <v>0</v>
      </c>
      <c r="M57258">
        <v>69.38</v>
      </c>
      <c r="N57258" s="2">
        <v>5081.0399999999991</v>
      </c>
      <c r="O57258">
        <v>85.679999999999836</v>
      </c>
      <c r="P57258" t="s">
        <v>51</v>
      </c>
      <c r="Q57258">
        <v>50.569999999999993</v>
      </c>
    </row>
    <row r="57259" spans="1:17" x14ac:dyDescent="0.2">
      <c r="A57259" s="1">
        <v>45134</v>
      </c>
      <c r="B57259" s="2" t="s">
        <v>45</v>
      </c>
      <c r="C57259" s="2" t="s">
        <v>41</v>
      </c>
      <c r="D57259" s="2" t="s">
        <v>29</v>
      </c>
      <c r="E57259" s="2" t="s">
        <v>20</v>
      </c>
      <c r="F57259">
        <v>396</v>
      </c>
      <c r="G57259">
        <v>174</v>
      </c>
      <c r="H57259">
        <v>49</v>
      </c>
      <c r="I57259">
        <v>173.55</v>
      </c>
      <c r="J57259">
        <v>33.549999999999997</v>
      </c>
      <c r="K57259">
        <v>20</v>
      </c>
      <c r="L57259">
        <v>0</v>
      </c>
      <c r="M57259">
        <v>34.49</v>
      </c>
      <c r="N57259" s="2">
        <v>5837.7</v>
      </c>
      <c r="O57259">
        <v>-163.56000000000085</v>
      </c>
      <c r="P57259" t="s">
        <v>51</v>
      </c>
      <c r="Q57259">
        <v>13.549999999999997</v>
      </c>
    </row>
    <row r="57260" spans="1:17" x14ac:dyDescent="0.2">
      <c r="A57260" s="1">
        <v>45134</v>
      </c>
      <c r="B57260" s="2" t="s">
        <v>45</v>
      </c>
      <c r="C57260" s="2" t="s">
        <v>42</v>
      </c>
      <c r="D57260" s="2" t="s">
        <v>19</v>
      </c>
      <c r="E57260" s="2" t="s">
        <v>20</v>
      </c>
      <c r="F57260">
        <v>59</v>
      </c>
      <c r="G57260">
        <v>15</v>
      </c>
      <c r="H57260">
        <v>57</v>
      </c>
      <c r="I57260">
        <v>7.19</v>
      </c>
      <c r="J57260">
        <v>83.77</v>
      </c>
      <c r="K57260">
        <v>0</v>
      </c>
      <c r="L57260">
        <v>0</v>
      </c>
      <c r="M57260">
        <v>81.400000000000006</v>
      </c>
      <c r="N57260" s="2">
        <v>1256.55</v>
      </c>
      <c r="O57260">
        <v>35.549999999999855</v>
      </c>
      <c r="P57260" t="s">
        <v>51</v>
      </c>
      <c r="Q57260">
        <v>83.77</v>
      </c>
    </row>
    <row r="57261" spans="1:17" x14ac:dyDescent="0.2">
      <c r="A57261" s="1">
        <v>45134</v>
      </c>
      <c r="B57261" s="2" t="s">
        <v>45</v>
      </c>
      <c r="C57261" s="2" t="s">
        <v>43</v>
      </c>
      <c r="D57261" s="2" t="s">
        <v>31</v>
      </c>
      <c r="E57261" s="2" t="s">
        <v>17</v>
      </c>
      <c r="F57261">
        <v>318</v>
      </c>
      <c r="G57261">
        <v>167</v>
      </c>
      <c r="H57261">
        <v>40</v>
      </c>
      <c r="I57261">
        <v>161.44999999999999</v>
      </c>
      <c r="J57261">
        <v>34.409999999999997</v>
      </c>
      <c r="K57261">
        <v>15</v>
      </c>
      <c r="L57261">
        <v>0</v>
      </c>
      <c r="M57261">
        <v>36.82</v>
      </c>
      <c r="N57261" s="2">
        <v>5746.4699999999993</v>
      </c>
      <c r="O57261">
        <v>-402.4700000000006</v>
      </c>
      <c r="P57261" t="s">
        <v>51</v>
      </c>
      <c r="Q57261">
        <v>19.409999999999997</v>
      </c>
    </row>
    <row r="57262" spans="1:17" x14ac:dyDescent="0.2">
      <c r="A57262" s="1">
        <v>45134</v>
      </c>
      <c r="B57262" s="2" t="s">
        <v>46</v>
      </c>
      <c r="C57262" s="2" t="s">
        <v>15</v>
      </c>
      <c r="D57262" s="2" t="s">
        <v>29</v>
      </c>
      <c r="E57262" s="2" t="s">
        <v>26</v>
      </c>
      <c r="F57262">
        <v>66</v>
      </c>
      <c r="G57262">
        <v>4</v>
      </c>
      <c r="H57262">
        <v>111</v>
      </c>
      <c r="I57262">
        <v>-1.47</v>
      </c>
      <c r="J57262">
        <v>93.09</v>
      </c>
      <c r="K57262">
        <v>20</v>
      </c>
      <c r="L57262">
        <v>1</v>
      </c>
      <c r="M57262">
        <v>91.68</v>
      </c>
      <c r="N57262" s="2">
        <v>372.36</v>
      </c>
      <c r="O57262">
        <v>5.6399999999999864</v>
      </c>
      <c r="P57262" t="s">
        <v>51</v>
      </c>
      <c r="Q57262">
        <v>73.09</v>
      </c>
    </row>
    <row r="57263" spans="1:17" x14ac:dyDescent="0.2">
      <c r="A57263" s="1">
        <v>45134</v>
      </c>
      <c r="B57263" s="2" t="s">
        <v>46</v>
      </c>
      <c r="C57263" s="2" t="s">
        <v>18</v>
      </c>
      <c r="D57263" s="2" t="s">
        <v>25</v>
      </c>
      <c r="E57263" s="2" t="s">
        <v>17</v>
      </c>
      <c r="F57263">
        <v>323</v>
      </c>
      <c r="G57263">
        <v>8</v>
      </c>
      <c r="H57263">
        <v>134</v>
      </c>
      <c r="I57263">
        <v>12.93</v>
      </c>
      <c r="J57263">
        <v>31.11</v>
      </c>
      <c r="K57263">
        <v>5</v>
      </c>
      <c r="L57263">
        <v>1</v>
      </c>
      <c r="M57263">
        <v>30.44</v>
      </c>
      <c r="N57263" s="2">
        <v>248.88</v>
      </c>
      <c r="O57263">
        <v>5.3599999999999852</v>
      </c>
      <c r="P57263" t="s">
        <v>51</v>
      </c>
      <c r="Q57263">
        <v>26.11</v>
      </c>
    </row>
    <row r="57264" spans="1:17" x14ac:dyDescent="0.2">
      <c r="A57264" s="1">
        <v>45134</v>
      </c>
      <c r="B57264" s="2" t="s">
        <v>46</v>
      </c>
      <c r="C57264" s="2" t="s">
        <v>21</v>
      </c>
      <c r="D57264" s="2" t="s">
        <v>16</v>
      </c>
      <c r="E57264" s="2" t="s">
        <v>26</v>
      </c>
      <c r="F57264">
        <v>371</v>
      </c>
      <c r="G57264">
        <v>274</v>
      </c>
      <c r="H57264">
        <v>108</v>
      </c>
      <c r="I57264">
        <v>290.82</v>
      </c>
      <c r="J57264">
        <v>54.25</v>
      </c>
      <c r="K57264">
        <v>5</v>
      </c>
      <c r="L57264">
        <v>1</v>
      </c>
      <c r="M57264">
        <v>55.36</v>
      </c>
      <c r="N57264" s="2">
        <v>14864.5</v>
      </c>
      <c r="O57264">
        <v>-304.13999999999987</v>
      </c>
      <c r="P57264" t="s">
        <v>51</v>
      </c>
      <c r="Q57264">
        <v>49.25</v>
      </c>
    </row>
    <row r="57265" spans="1:17" x14ac:dyDescent="0.2">
      <c r="A57265" s="1">
        <v>45134</v>
      </c>
      <c r="B57265" s="2" t="s">
        <v>46</v>
      </c>
      <c r="C57265" s="2" t="s">
        <v>23</v>
      </c>
      <c r="D57265" s="2" t="s">
        <v>16</v>
      </c>
      <c r="E57265" s="2" t="s">
        <v>22</v>
      </c>
      <c r="F57265">
        <v>172</v>
      </c>
      <c r="G57265">
        <v>98</v>
      </c>
      <c r="H57265">
        <v>43</v>
      </c>
      <c r="I57265">
        <v>92.87</v>
      </c>
      <c r="J57265">
        <v>45.32</v>
      </c>
      <c r="K57265">
        <v>0</v>
      </c>
      <c r="L57265">
        <v>1</v>
      </c>
      <c r="M57265">
        <v>40.58</v>
      </c>
      <c r="N57265" s="2">
        <v>4441.3599999999997</v>
      </c>
      <c r="O57265">
        <v>464.52000000000021</v>
      </c>
      <c r="P57265" t="s">
        <v>51</v>
      </c>
      <c r="Q57265">
        <v>45.32</v>
      </c>
    </row>
    <row r="57266" spans="1:17" x14ac:dyDescent="0.2">
      <c r="A57266" s="1">
        <v>45134</v>
      </c>
      <c r="B57266" s="2" t="s">
        <v>46</v>
      </c>
      <c r="C57266" s="2" t="s">
        <v>24</v>
      </c>
      <c r="D57266" s="2" t="s">
        <v>19</v>
      </c>
      <c r="E57266" s="2" t="s">
        <v>17</v>
      </c>
      <c r="F57266">
        <v>122</v>
      </c>
      <c r="G57266">
        <v>72</v>
      </c>
      <c r="H57266">
        <v>58</v>
      </c>
      <c r="I57266">
        <v>85.72</v>
      </c>
      <c r="J57266">
        <v>37.96</v>
      </c>
      <c r="K57266">
        <v>20</v>
      </c>
      <c r="L57266">
        <v>1</v>
      </c>
      <c r="M57266">
        <v>38.340000000000003</v>
      </c>
      <c r="N57266" s="2">
        <v>2733.12</v>
      </c>
      <c r="O57266">
        <v>-27.360000000000184</v>
      </c>
      <c r="P57266" t="s">
        <v>51</v>
      </c>
      <c r="Q57266">
        <v>17.96</v>
      </c>
    </row>
    <row r="57267" spans="1:17" x14ac:dyDescent="0.2">
      <c r="A57267" s="1">
        <v>45134</v>
      </c>
      <c r="B57267" s="2" t="s">
        <v>46</v>
      </c>
      <c r="C57267" s="2" t="s">
        <v>27</v>
      </c>
      <c r="D57267" s="2" t="s">
        <v>29</v>
      </c>
      <c r="E57267" s="2" t="s">
        <v>17</v>
      </c>
      <c r="F57267">
        <v>107</v>
      </c>
      <c r="G57267">
        <v>1</v>
      </c>
      <c r="H57267">
        <v>41</v>
      </c>
      <c r="I57267">
        <v>14.54</v>
      </c>
      <c r="J57267">
        <v>46.18</v>
      </c>
      <c r="K57267">
        <v>15</v>
      </c>
      <c r="L57267">
        <v>1</v>
      </c>
      <c r="M57267">
        <v>45.12</v>
      </c>
      <c r="N57267" s="2">
        <v>46.18</v>
      </c>
      <c r="O57267">
        <v>1.0600000000000023</v>
      </c>
      <c r="P57267" t="s">
        <v>51</v>
      </c>
      <c r="Q57267">
        <v>31.18</v>
      </c>
    </row>
    <row r="57268" spans="1:17" x14ac:dyDescent="0.2">
      <c r="A57268" s="1">
        <v>45134</v>
      </c>
      <c r="B57268" s="2" t="s">
        <v>46</v>
      </c>
      <c r="C57268" s="2" t="s">
        <v>28</v>
      </c>
      <c r="D57268" s="2" t="s">
        <v>29</v>
      </c>
      <c r="E57268" s="2" t="s">
        <v>22</v>
      </c>
      <c r="F57268">
        <v>61</v>
      </c>
      <c r="G57268">
        <v>8</v>
      </c>
      <c r="H57268">
        <v>72</v>
      </c>
      <c r="I57268">
        <v>17.64</v>
      </c>
      <c r="J57268">
        <v>13.12</v>
      </c>
      <c r="K57268">
        <v>20</v>
      </c>
      <c r="L57268">
        <v>1</v>
      </c>
      <c r="M57268">
        <v>16.809999999999999</v>
      </c>
      <c r="N57268" s="2">
        <v>104.96</v>
      </c>
      <c r="O57268">
        <v>-29.519999999999996</v>
      </c>
      <c r="P57268" t="s">
        <v>51</v>
      </c>
      <c r="Q57268">
        <v>-6.8800000000000008</v>
      </c>
    </row>
    <row r="57269" spans="1:17" x14ac:dyDescent="0.2">
      <c r="A57269" s="1">
        <v>45134</v>
      </c>
      <c r="B57269" s="2" t="s">
        <v>46</v>
      </c>
      <c r="C57269" s="2" t="s">
        <v>30</v>
      </c>
      <c r="D57269" s="2" t="s">
        <v>19</v>
      </c>
      <c r="E57269" s="2" t="s">
        <v>17</v>
      </c>
      <c r="F57269">
        <v>387</v>
      </c>
      <c r="G57269">
        <v>57</v>
      </c>
      <c r="H57269">
        <v>66</v>
      </c>
      <c r="I57269">
        <v>73.349999999999994</v>
      </c>
      <c r="J57269">
        <v>11.05</v>
      </c>
      <c r="K57269">
        <v>0</v>
      </c>
      <c r="L57269">
        <v>0</v>
      </c>
      <c r="M57269">
        <v>10.78</v>
      </c>
      <c r="N57269" s="2">
        <v>629.85</v>
      </c>
      <c r="O57269">
        <v>15.390000000000077</v>
      </c>
      <c r="P57269" t="s">
        <v>51</v>
      </c>
      <c r="Q57269">
        <v>11.05</v>
      </c>
    </row>
    <row r="57270" spans="1:17" x14ac:dyDescent="0.2">
      <c r="A57270" s="1">
        <v>45134</v>
      </c>
      <c r="B57270" s="2" t="s">
        <v>46</v>
      </c>
      <c r="C57270" s="2" t="s">
        <v>32</v>
      </c>
      <c r="D57270" s="2" t="s">
        <v>25</v>
      </c>
      <c r="E57270" s="2" t="s">
        <v>17</v>
      </c>
      <c r="F57270">
        <v>456</v>
      </c>
      <c r="G57270">
        <v>361</v>
      </c>
      <c r="H57270">
        <v>111</v>
      </c>
      <c r="I57270">
        <v>376.5</v>
      </c>
      <c r="J57270">
        <v>36.35</v>
      </c>
      <c r="K57270">
        <v>5</v>
      </c>
      <c r="L57270">
        <v>1</v>
      </c>
      <c r="M57270">
        <v>40.93</v>
      </c>
      <c r="N57270" s="2">
        <v>13122.35</v>
      </c>
      <c r="O57270">
        <v>-1653.3799999999994</v>
      </c>
      <c r="P57270" t="s">
        <v>51</v>
      </c>
      <c r="Q57270">
        <v>31.35</v>
      </c>
    </row>
    <row r="57271" spans="1:17" x14ac:dyDescent="0.2">
      <c r="A57271" s="1">
        <v>45134</v>
      </c>
      <c r="B57271" s="2" t="s">
        <v>46</v>
      </c>
      <c r="C57271" s="2" t="s">
        <v>33</v>
      </c>
      <c r="D57271" s="2" t="s">
        <v>19</v>
      </c>
      <c r="E57271" s="2" t="s">
        <v>17</v>
      </c>
      <c r="F57271">
        <v>111</v>
      </c>
      <c r="G57271">
        <v>50</v>
      </c>
      <c r="H57271">
        <v>94</v>
      </c>
      <c r="I57271">
        <v>43.92</v>
      </c>
      <c r="J57271">
        <v>89.39</v>
      </c>
      <c r="K57271">
        <v>20</v>
      </c>
      <c r="L57271">
        <v>1</v>
      </c>
      <c r="M57271">
        <v>90.85</v>
      </c>
      <c r="N57271" s="2">
        <v>4469.5</v>
      </c>
      <c r="O57271">
        <v>-72.999999999999687</v>
      </c>
      <c r="P57271" t="s">
        <v>51</v>
      </c>
      <c r="Q57271">
        <v>69.39</v>
      </c>
    </row>
    <row r="57272" spans="1:17" x14ac:dyDescent="0.2">
      <c r="A57272" s="1">
        <v>45134</v>
      </c>
      <c r="B57272" s="2" t="s">
        <v>46</v>
      </c>
      <c r="C57272" s="2" t="s">
        <v>34</v>
      </c>
      <c r="D57272" s="2" t="s">
        <v>19</v>
      </c>
      <c r="E57272" s="2" t="s">
        <v>22</v>
      </c>
      <c r="F57272">
        <v>203</v>
      </c>
      <c r="G57272">
        <v>196</v>
      </c>
      <c r="H57272">
        <v>120</v>
      </c>
      <c r="I57272">
        <v>188.19</v>
      </c>
      <c r="J57272">
        <v>71.78</v>
      </c>
      <c r="K57272">
        <v>10</v>
      </c>
      <c r="L57272">
        <v>1</v>
      </c>
      <c r="M57272">
        <v>75.680000000000007</v>
      </c>
      <c r="N57272" s="2">
        <v>14068.880000000001</v>
      </c>
      <c r="O57272">
        <v>-764.40000000000111</v>
      </c>
      <c r="P57272" t="s">
        <v>51</v>
      </c>
      <c r="Q57272">
        <v>61.78</v>
      </c>
    </row>
    <row r="57273" spans="1:17" x14ac:dyDescent="0.2">
      <c r="A57273" s="1">
        <v>45134</v>
      </c>
      <c r="B57273" s="2" t="s">
        <v>46</v>
      </c>
      <c r="C57273" s="2" t="s">
        <v>35</v>
      </c>
      <c r="D57273" s="2" t="s">
        <v>29</v>
      </c>
      <c r="E57273" s="2" t="s">
        <v>26</v>
      </c>
      <c r="F57273">
        <v>147</v>
      </c>
      <c r="G57273">
        <v>74</v>
      </c>
      <c r="H57273">
        <v>182</v>
      </c>
      <c r="I57273">
        <v>73.53</v>
      </c>
      <c r="J57273">
        <v>39.57</v>
      </c>
      <c r="K57273">
        <v>20</v>
      </c>
      <c r="L57273">
        <v>1</v>
      </c>
      <c r="M57273">
        <v>34.909999999999997</v>
      </c>
      <c r="N57273" s="2">
        <v>2928.18</v>
      </c>
      <c r="O57273">
        <v>344.84000000000026</v>
      </c>
      <c r="P57273" t="s">
        <v>51</v>
      </c>
      <c r="Q57273">
        <v>19.57</v>
      </c>
    </row>
    <row r="57274" spans="1:17" x14ac:dyDescent="0.2">
      <c r="A57274" s="1">
        <v>45134</v>
      </c>
      <c r="B57274" s="2" t="s">
        <v>46</v>
      </c>
      <c r="C57274" s="2" t="s">
        <v>36</v>
      </c>
      <c r="D57274" s="2" t="s">
        <v>25</v>
      </c>
      <c r="E57274" s="2" t="s">
        <v>26</v>
      </c>
      <c r="F57274">
        <v>64</v>
      </c>
      <c r="G57274">
        <v>26</v>
      </c>
      <c r="H57274">
        <v>192</v>
      </c>
      <c r="I57274">
        <v>38.44</v>
      </c>
      <c r="J57274">
        <v>91.38</v>
      </c>
      <c r="K57274">
        <v>15</v>
      </c>
      <c r="L57274">
        <v>0</v>
      </c>
      <c r="M57274">
        <v>90.33</v>
      </c>
      <c r="N57274" s="2">
        <v>2375.88</v>
      </c>
      <c r="O57274">
        <v>27.299999999999926</v>
      </c>
      <c r="P57274" t="s">
        <v>51</v>
      </c>
      <c r="Q57274">
        <v>76.38</v>
      </c>
    </row>
    <row r="57275" spans="1:17" x14ac:dyDescent="0.2">
      <c r="A57275" s="1">
        <v>45134</v>
      </c>
      <c r="B57275" s="2" t="s">
        <v>46</v>
      </c>
      <c r="C57275" s="2" t="s">
        <v>37</v>
      </c>
      <c r="D57275" s="2" t="s">
        <v>31</v>
      </c>
      <c r="E57275" s="2" t="s">
        <v>22</v>
      </c>
      <c r="F57275">
        <v>56</v>
      </c>
      <c r="G57275">
        <v>0</v>
      </c>
      <c r="H57275">
        <v>77</v>
      </c>
      <c r="I57275">
        <v>-8</v>
      </c>
      <c r="J57275">
        <v>84.02</v>
      </c>
      <c r="K57275">
        <v>15</v>
      </c>
      <c r="L57275">
        <v>1</v>
      </c>
      <c r="M57275">
        <v>83.33</v>
      </c>
      <c r="N57275" s="2">
        <v>0</v>
      </c>
      <c r="O57275">
        <v>0</v>
      </c>
      <c r="P57275" t="s">
        <v>51</v>
      </c>
      <c r="Q57275">
        <v>69.02</v>
      </c>
    </row>
    <row r="57276" spans="1:17" x14ac:dyDescent="0.2">
      <c r="A57276" s="1">
        <v>45134</v>
      </c>
      <c r="B57276" s="2" t="s">
        <v>46</v>
      </c>
      <c r="C57276" s="2" t="s">
        <v>38</v>
      </c>
      <c r="D57276" s="2" t="s">
        <v>29</v>
      </c>
      <c r="E57276" s="2" t="s">
        <v>22</v>
      </c>
      <c r="F57276">
        <v>105</v>
      </c>
      <c r="G57276">
        <v>49</v>
      </c>
      <c r="H57276">
        <v>165</v>
      </c>
      <c r="I57276">
        <v>55.76</v>
      </c>
      <c r="J57276">
        <v>41.15</v>
      </c>
      <c r="K57276">
        <v>5</v>
      </c>
      <c r="L57276">
        <v>0</v>
      </c>
      <c r="M57276">
        <v>40.200000000000003</v>
      </c>
      <c r="N57276" s="2">
        <v>2016.35</v>
      </c>
      <c r="O57276">
        <v>46.549999999999791</v>
      </c>
      <c r="P57276" t="s">
        <v>51</v>
      </c>
      <c r="Q57276">
        <v>36.15</v>
      </c>
    </row>
    <row r="57277" spans="1:17" x14ac:dyDescent="0.2">
      <c r="A57277" s="1">
        <v>45134</v>
      </c>
      <c r="B57277" s="2" t="s">
        <v>46</v>
      </c>
      <c r="C57277" s="2" t="s">
        <v>39</v>
      </c>
      <c r="D57277" s="2" t="s">
        <v>29</v>
      </c>
      <c r="E57277" s="2" t="s">
        <v>22</v>
      </c>
      <c r="F57277">
        <v>434</v>
      </c>
      <c r="G57277">
        <v>345</v>
      </c>
      <c r="H57277">
        <v>174</v>
      </c>
      <c r="I57277">
        <v>348.99</v>
      </c>
      <c r="J57277">
        <v>13.63</v>
      </c>
      <c r="K57277">
        <v>10</v>
      </c>
      <c r="L57277">
        <v>1</v>
      </c>
      <c r="M57277">
        <v>14.73</v>
      </c>
      <c r="N57277" s="2">
        <v>4702.3500000000004</v>
      </c>
      <c r="O57277">
        <v>-379.49999999999989</v>
      </c>
      <c r="P57277" t="s">
        <v>51</v>
      </c>
      <c r="Q57277">
        <v>3.6300000000000008</v>
      </c>
    </row>
    <row r="57278" spans="1:17" x14ac:dyDescent="0.2">
      <c r="A57278" s="1">
        <v>45134</v>
      </c>
      <c r="B57278" s="2" t="s">
        <v>46</v>
      </c>
      <c r="C57278" s="2" t="s">
        <v>40</v>
      </c>
      <c r="D57278" s="2" t="s">
        <v>31</v>
      </c>
      <c r="E57278" s="2" t="s">
        <v>17</v>
      </c>
      <c r="F57278">
        <v>53</v>
      </c>
      <c r="G57278">
        <v>17</v>
      </c>
      <c r="H57278">
        <v>40</v>
      </c>
      <c r="I57278">
        <v>11.17</v>
      </c>
      <c r="J57278">
        <v>45.19</v>
      </c>
      <c r="K57278">
        <v>15</v>
      </c>
      <c r="L57278">
        <v>1</v>
      </c>
      <c r="M57278">
        <v>45.47</v>
      </c>
      <c r="N57278" s="2">
        <v>768.23</v>
      </c>
      <c r="O57278">
        <v>-4.7600000000000193</v>
      </c>
      <c r="P57278" t="s">
        <v>51</v>
      </c>
      <c r="Q57278">
        <v>30.189999999999998</v>
      </c>
    </row>
    <row r="57279" spans="1:17" x14ac:dyDescent="0.2">
      <c r="A57279" s="1">
        <v>45134</v>
      </c>
      <c r="B57279" s="2" t="s">
        <v>46</v>
      </c>
      <c r="C57279" s="2" t="s">
        <v>41</v>
      </c>
      <c r="D57279" s="2" t="s">
        <v>29</v>
      </c>
      <c r="E57279" s="2" t="s">
        <v>20</v>
      </c>
      <c r="F57279">
        <v>76</v>
      </c>
      <c r="G57279">
        <v>67</v>
      </c>
      <c r="H57279">
        <v>133</v>
      </c>
      <c r="I57279">
        <v>68.03</v>
      </c>
      <c r="J57279">
        <v>33.729999999999997</v>
      </c>
      <c r="K57279">
        <v>15</v>
      </c>
      <c r="L57279">
        <v>0</v>
      </c>
      <c r="M57279">
        <v>34.4</v>
      </c>
      <c r="N57279" s="2">
        <v>2259.91</v>
      </c>
      <c r="O57279">
        <v>-44.890000000000114</v>
      </c>
      <c r="P57279" t="s">
        <v>51</v>
      </c>
      <c r="Q57279">
        <v>18.729999999999997</v>
      </c>
    </row>
    <row r="57280" spans="1:17" x14ac:dyDescent="0.2">
      <c r="A57280" s="1">
        <v>45134</v>
      </c>
      <c r="B57280" s="2" t="s">
        <v>46</v>
      </c>
      <c r="C57280" s="2" t="s">
        <v>42</v>
      </c>
      <c r="D57280" s="2" t="s">
        <v>29</v>
      </c>
      <c r="E57280" s="2" t="s">
        <v>20</v>
      </c>
      <c r="F57280">
        <v>315</v>
      </c>
      <c r="G57280">
        <v>5</v>
      </c>
      <c r="H57280">
        <v>194</v>
      </c>
      <c r="I57280">
        <v>17.07</v>
      </c>
      <c r="J57280">
        <v>78.66</v>
      </c>
      <c r="K57280">
        <v>20</v>
      </c>
      <c r="L57280">
        <v>1</v>
      </c>
      <c r="M57280">
        <v>79.23</v>
      </c>
      <c r="N57280" s="2">
        <v>393.29999999999995</v>
      </c>
      <c r="O57280">
        <v>-2.8500000000000369</v>
      </c>
      <c r="P57280" t="s">
        <v>51</v>
      </c>
      <c r="Q57280">
        <v>58.66</v>
      </c>
    </row>
    <row r="57281" spans="1:17" x14ac:dyDescent="0.2">
      <c r="A57281" s="1">
        <v>45134</v>
      </c>
      <c r="B57281" s="2" t="s">
        <v>46</v>
      </c>
      <c r="C57281" s="2" t="s">
        <v>43</v>
      </c>
      <c r="D57281" s="2" t="s">
        <v>31</v>
      </c>
      <c r="E57281" s="2" t="s">
        <v>17</v>
      </c>
      <c r="F57281">
        <v>62</v>
      </c>
      <c r="G57281">
        <v>24</v>
      </c>
      <c r="H57281">
        <v>199</v>
      </c>
      <c r="I57281">
        <v>19.100000000000001</v>
      </c>
      <c r="J57281">
        <v>29.36</v>
      </c>
      <c r="K57281">
        <v>20</v>
      </c>
      <c r="L57281">
        <v>1</v>
      </c>
      <c r="M57281">
        <v>27.34</v>
      </c>
      <c r="N57281" s="2">
        <v>704.64</v>
      </c>
      <c r="O57281">
        <v>48.47999999999999</v>
      </c>
      <c r="P57281" t="s">
        <v>51</v>
      </c>
      <c r="Q57281">
        <v>9.36</v>
      </c>
    </row>
    <row r="57282" spans="1:17" x14ac:dyDescent="0.2">
      <c r="A57282" s="1">
        <v>45134</v>
      </c>
      <c r="B57282" s="2" t="s">
        <v>47</v>
      </c>
      <c r="C57282" s="2" t="s">
        <v>15</v>
      </c>
      <c r="D57282" s="2" t="s">
        <v>25</v>
      </c>
      <c r="E57282" s="2" t="s">
        <v>17</v>
      </c>
      <c r="F57282">
        <v>358</v>
      </c>
      <c r="G57282">
        <v>170</v>
      </c>
      <c r="H57282">
        <v>163</v>
      </c>
      <c r="I57282">
        <v>174.5</v>
      </c>
      <c r="J57282">
        <v>17.239999999999998</v>
      </c>
      <c r="K57282">
        <v>0</v>
      </c>
      <c r="L57282">
        <v>0</v>
      </c>
      <c r="M57282">
        <v>13.16</v>
      </c>
      <c r="N57282" s="2">
        <v>2930.7999999999997</v>
      </c>
      <c r="O57282">
        <v>693.59999999999968</v>
      </c>
      <c r="P57282" t="s">
        <v>51</v>
      </c>
      <c r="Q57282">
        <v>17.239999999999998</v>
      </c>
    </row>
    <row r="57283" spans="1:17" x14ac:dyDescent="0.2">
      <c r="A57283" s="1">
        <v>45134</v>
      </c>
      <c r="B57283" s="2" t="s">
        <v>47</v>
      </c>
      <c r="C57283" s="2" t="s">
        <v>18</v>
      </c>
      <c r="D57283" s="2" t="s">
        <v>16</v>
      </c>
      <c r="E57283" s="2" t="s">
        <v>26</v>
      </c>
      <c r="F57283">
        <v>436</v>
      </c>
      <c r="G57283">
        <v>328</v>
      </c>
      <c r="H57283">
        <v>109</v>
      </c>
      <c r="I57283">
        <v>340.36</v>
      </c>
      <c r="J57283">
        <v>38.369999999999997</v>
      </c>
      <c r="K57283">
        <v>0</v>
      </c>
      <c r="L57283">
        <v>1</v>
      </c>
      <c r="M57283">
        <v>41.79</v>
      </c>
      <c r="N57283" s="2">
        <v>12585.359999999999</v>
      </c>
      <c r="O57283">
        <v>-1121.7600000000007</v>
      </c>
      <c r="P57283" t="s">
        <v>51</v>
      </c>
      <c r="Q57283">
        <v>38.369999999999997</v>
      </c>
    </row>
    <row r="57284" spans="1:17" x14ac:dyDescent="0.2">
      <c r="A57284" s="1">
        <v>45134</v>
      </c>
      <c r="B57284" s="2" t="s">
        <v>47</v>
      </c>
      <c r="C57284" s="2" t="s">
        <v>21</v>
      </c>
      <c r="D57284" s="2" t="s">
        <v>25</v>
      </c>
      <c r="E57284" s="2" t="s">
        <v>26</v>
      </c>
      <c r="F57284">
        <v>170</v>
      </c>
      <c r="G57284">
        <v>7</v>
      </c>
      <c r="H57284">
        <v>72</v>
      </c>
      <c r="I57284">
        <v>25.18</v>
      </c>
      <c r="J57284">
        <v>87.07</v>
      </c>
      <c r="K57284">
        <v>15</v>
      </c>
      <c r="L57284">
        <v>0</v>
      </c>
      <c r="M57284">
        <v>83.63</v>
      </c>
      <c r="N57284" s="2">
        <v>609.49</v>
      </c>
      <c r="O57284">
        <v>24.079999999999984</v>
      </c>
      <c r="P57284" t="s">
        <v>51</v>
      </c>
      <c r="Q57284">
        <v>72.069999999999993</v>
      </c>
    </row>
    <row r="57285" spans="1:17" x14ac:dyDescent="0.2">
      <c r="A57285" s="1">
        <v>45134</v>
      </c>
      <c r="B57285" s="2" t="s">
        <v>47</v>
      </c>
      <c r="C57285" s="2" t="s">
        <v>23</v>
      </c>
      <c r="D57285" s="2" t="s">
        <v>25</v>
      </c>
      <c r="E57285" s="2" t="s">
        <v>26</v>
      </c>
      <c r="F57285">
        <v>141</v>
      </c>
      <c r="G57285">
        <v>141</v>
      </c>
      <c r="H57285">
        <v>85</v>
      </c>
      <c r="I57285">
        <v>145.16999999999999</v>
      </c>
      <c r="J57285">
        <v>72.78</v>
      </c>
      <c r="K57285">
        <v>20</v>
      </c>
      <c r="L57285">
        <v>1</v>
      </c>
      <c r="M57285">
        <v>69.98</v>
      </c>
      <c r="N57285" s="2">
        <v>10261.98</v>
      </c>
      <c r="O57285">
        <v>394.79999999999961</v>
      </c>
      <c r="P57285" t="s">
        <v>52</v>
      </c>
      <c r="Q57285">
        <v>52.78</v>
      </c>
    </row>
    <row r="57286" spans="1:17" x14ac:dyDescent="0.2">
      <c r="A57286" s="1">
        <v>45134</v>
      </c>
      <c r="B57286" s="2" t="s">
        <v>47</v>
      </c>
      <c r="C57286" s="2" t="s">
        <v>24</v>
      </c>
      <c r="D57286" s="2" t="s">
        <v>16</v>
      </c>
      <c r="E57286" s="2" t="s">
        <v>26</v>
      </c>
      <c r="F57286">
        <v>122</v>
      </c>
      <c r="G57286">
        <v>114</v>
      </c>
      <c r="H57286">
        <v>104</v>
      </c>
      <c r="I57286">
        <v>124.02</v>
      </c>
      <c r="J57286">
        <v>56.43</v>
      </c>
      <c r="K57286">
        <v>5</v>
      </c>
      <c r="L57286">
        <v>1</v>
      </c>
      <c r="M57286">
        <v>52.8</v>
      </c>
      <c r="N57286" s="2">
        <v>6433.0199999999995</v>
      </c>
      <c r="O57286">
        <v>413.82000000000028</v>
      </c>
      <c r="P57286" t="s">
        <v>52</v>
      </c>
      <c r="Q57286">
        <v>51.43</v>
      </c>
    </row>
    <row r="57287" spans="1:17" x14ac:dyDescent="0.2">
      <c r="A57287" s="1">
        <v>45134</v>
      </c>
      <c r="B57287" s="2" t="s">
        <v>47</v>
      </c>
      <c r="C57287" s="2" t="s">
        <v>27</v>
      </c>
      <c r="D57287" s="2" t="s">
        <v>19</v>
      </c>
      <c r="E57287" s="2" t="s">
        <v>22</v>
      </c>
      <c r="F57287">
        <v>320</v>
      </c>
      <c r="G57287">
        <v>10</v>
      </c>
      <c r="H57287">
        <v>186</v>
      </c>
      <c r="I57287">
        <v>25.97</v>
      </c>
      <c r="J57287">
        <v>87.94</v>
      </c>
      <c r="K57287">
        <v>20</v>
      </c>
      <c r="L57287">
        <v>0</v>
      </c>
      <c r="M57287">
        <v>83.32</v>
      </c>
      <c r="N57287" s="2">
        <v>879.4</v>
      </c>
      <c r="O57287">
        <v>46.200000000000045</v>
      </c>
      <c r="P57287" t="s">
        <v>51</v>
      </c>
      <c r="Q57287">
        <v>67.94</v>
      </c>
    </row>
    <row r="57288" spans="1:17" x14ac:dyDescent="0.2">
      <c r="A57288" s="1">
        <v>45134</v>
      </c>
      <c r="B57288" s="2" t="s">
        <v>47</v>
      </c>
      <c r="C57288" s="2" t="s">
        <v>28</v>
      </c>
      <c r="D57288" s="2" t="s">
        <v>19</v>
      </c>
      <c r="E57288" s="2" t="s">
        <v>17</v>
      </c>
      <c r="F57288">
        <v>53</v>
      </c>
      <c r="G57288">
        <v>51</v>
      </c>
      <c r="H57288">
        <v>189</v>
      </c>
      <c r="I57288">
        <v>48.48</v>
      </c>
      <c r="J57288">
        <v>58.07</v>
      </c>
      <c r="K57288">
        <v>15</v>
      </c>
      <c r="L57288">
        <v>0</v>
      </c>
      <c r="M57288">
        <v>57.59</v>
      </c>
      <c r="N57288" s="2">
        <v>2961.57</v>
      </c>
      <c r="O57288">
        <v>24.479999999999841</v>
      </c>
      <c r="P57288" t="s">
        <v>51</v>
      </c>
      <c r="Q57288">
        <v>43.07</v>
      </c>
    </row>
    <row r="57289" spans="1:17" x14ac:dyDescent="0.2">
      <c r="A57289" s="1">
        <v>45134</v>
      </c>
      <c r="B57289" s="2" t="s">
        <v>47</v>
      </c>
      <c r="C57289" s="2" t="s">
        <v>30</v>
      </c>
      <c r="D57289" s="2" t="s">
        <v>31</v>
      </c>
      <c r="E57289" s="2" t="s">
        <v>17</v>
      </c>
      <c r="F57289">
        <v>424</v>
      </c>
      <c r="G57289">
        <v>291</v>
      </c>
      <c r="H57289">
        <v>34</v>
      </c>
      <c r="I57289">
        <v>292.81</v>
      </c>
      <c r="J57289">
        <v>81.150000000000006</v>
      </c>
      <c r="K57289">
        <v>5</v>
      </c>
      <c r="L57289">
        <v>1</v>
      </c>
      <c r="M57289">
        <v>80.89</v>
      </c>
      <c r="N57289" s="2">
        <v>23614.65</v>
      </c>
      <c r="O57289">
        <v>75.660000000001489</v>
      </c>
      <c r="P57289" t="s">
        <v>51</v>
      </c>
      <c r="Q57289">
        <v>76.150000000000006</v>
      </c>
    </row>
    <row r="57290" spans="1:17" x14ac:dyDescent="0.2">
      <c r="A57290" s="1">
        <v>45134</v>
      </c>
      <c r="B57290" s="2" t="s">
        <v>47</v>
      </c>
      <c r="C57290" s="2" t="s">
        <v>32</v>
      </c>
      <c r="D57290" s="2" t="s">
        <v>29</v>
      </c>
      <c r="E57290" s="2" t="s">
        <v>20</v>
      </c>
      <c r="F57290">
        <v>349</v>
      </c>
      <c r="G57290">
        <v>290</v>
      </c>
      <c r="H57290">
        <v>146</v>
      </c>
      <c r="I57290">
        <v>281.82</v>
      </c>
      <c r="J57290">
        <v>91.23</v>
      </c>
      <c r="K57290">
        <v>20</v>
      </c>
      <c r="L57290">
        <v>0</v>
      </c>
      <c r="M57290">
        <v>91.18</v>
      </c>
      <c r="N57290" s="2">
        <v>26456.7</v>
      </c>
      <c r="O57290">
        <v>14.499999999999176</v>
      </c>
      <c r="P57290" t="s">
        <v>51</v>
      </c>
      <c r="Q57290">
        <v>71.23</v>
      </c>
    </row>
    <row r="57291" spans="1:17" x14ac:dyDescent="0.2">
      <c r="A57291" s="1">
        <v>45134</v>
      </c>
      <c r="B57291" s="2" t="s">
        <v>47</v>
      </c>
      <c r="C57291" s="2" t="s">
        <v>33</v>
      </c>
      <c r="D57291" s="2" t="s">
        <v>25</v>
      </c>
      <c r="E57291" s="2" t="s">
        <v>22</v>
      </c>
      <c r="F57291">
        <v>142</v>
      </c>
      <c r="G57291">
        <v>114</v>
      </c>
      <c r="H57291">
        <v>48</v>
      </c>
      <c r="I57291">
        <v>120.73</v>
      </c>
      <c r="J57291">
        <v>19.78</v>
      </c>
      <c r="K57291">
        <v>15</v>
      </c>
      <c r="L57291">
        <v>1</v>
      </c>
      <c r="M57291">
        <v>15.86</v>
      </c>
      <c r="N57291" s="2">
        <v>2254.92</v>
      </c>
      <c r="O57291">
        <v>446.88000000000022</v>
      </c>
      <c r="P57291" t="s">
        <v>51</v>
      </c>
      <c r="Q57291">
        <v>4.7800000000000011</v>
      </c>
    </row>
    <row r="57292" spans="1:17" x14ac:dyDescent="0.2">
      <c r="A57292" s="1">
        <v>45134</v>
      </c>
      <c r="B57292" s="2" t="s">
        <v>47</v>
      </c>
      <c r="C57292" s="2" t="s">
        <v>34</v>
      </c>
      <c r="D57292" s="2" t="s">
        <v>31</v>
      </c>
      <c r="E57292" s="2" t="s">
        <v>20</v>
      </c>
      <c r="F57292">
        <v>240</v>
      </c>
      <c r="G57292">
        <v>146</v>
      </c>
      <c r="H57292">
        <v>121</v>
      </c>
      <c r="I57292">
        <v>147.44</v>
      </c>
      <c r="J57292">
        <v>73.959999999999994</v>
      </c>
      <c r="K57292">
        <v>10</v>
      </c>
      <c r="L57292">
        <v>1</v>
      </c>
      <c r="M57292">
        <v>74.52</v>
      </c>
      <c r="N57292" s="2">
        <v>10798.16</v>
      </c>
      <c r="O57292">
        <v>-81.760000000000332</v>
      </c>
      <c r="P57292" t="s">
        <v>51</v>
      </c>
      <c r="Q57292">
        <v>63.959999999999994</v>
      </c>
    </row>
    <row r="57293" spans="1:17" x14ac:dyDescent="0.2">
      <c r="A57293" s="1">
        <v>45134</v>
      </c>
      <c r="B57293" s="2" t="s">
        <v>47</v>
      </c>
      <c r="C57293" s="2" t="s">
        <v>35</v>
      </c>
      <c r="D57293" s="2" t="s">
        <v>19</v>
      </c>
      <c r="E57293" s="2" t="s">
        <v>22</v>
      </c>
      <c r="F57293">
        <v>389</v>
      </c>
      <c r="G57293">
        <v>218</v>
      </c>
      <c r="H57293">
        <v>41</v>
      </c>
      <c r="I57293">
        <v>237.74</v>
      </c>
      <c r="J57293">
        <v>63.34</v>
      </c>
      <c r="K57293">
        <v>15</v>
      </c>
      <c r="L57293">
        <v>0</v>
      </c>
      <c r="M57293">
        <v>58.89</v>
      </c>
      <c r="N57293" s="2">
        <v>13808.12</v>
      </c>
      <c r="O57293">
        <v>970.10000000000059</v>
      </c>
      <c r="P57293" t="s">
        <v>51</v>
      </c>
      <c r="Q57293">
        <v>48.34</v>
      </c>
    </row>
    <row r="57294" spans="1:17" x14ac:dyDescent="0.2">
      <c r="A57294" s="1">
        <v>45134</v>
      </c>
      <c r="B57294" s="2" t="s">
        <v>47</v>
      </c>
      <c r="C57294" s="2" t="s">
        <v>36</v>
      </c>
      <c r="D57294" s="2" t="s">
        <v>29</v>
      </c>
      <c r="E57294" s="2" t="s">
        <v>26</v>
      </c>
      <c r="F57294">
        <v>327</v>
      </c>
      <c r="G57294">
        <v>145</v>
      </c>
      <c r="H57294">
        <v>190</v>
      </c>
      <c r="I57294">
        <v>144.52000000000001</v>
      </c>
      <c r="J57294">
        <v>44.65</v>
      </c>
      <c r="K57294">
        <v>5</v>
      </c>
      <c r="L57294">
        <v>0</v>
      </c>
      <c r="M57294">
        <v>39.979999999999997</v>
      </c>
      <c r="N57294" s="2">
        <v>6474.25</v>
      </c>
      <c r="O57294">
        <v>677.1500000000002</v>
      </c>
      <c r="P57294" t="s">
        <v>51</v>
      </c>
      <c r="Q57294">
        <v>39.65</v>
      </c>
    </row>
    <row r="57295" spans="1:17" x14ac:dyDescent="0.2">
      <c r="A57295" s="1">
        <v>45134</v>
      </c>
      <c r="B57295" s="2" t="s">
        <v>47</v>
      </c>
      <c r="C57295" s="2" t="s">
        <v>37</v>
      </c>
      <c r="D57295" s="2" t="s">
        <v>29</v>
      </c>
      <c r="E57295" s="2" t="s">
        <v>22</v>
      </c>
      <c r="F57295">
        <v>101</v>
      </c>
      <c r="G57295">
        <v>80</v>
      </c>
      <c r="H57295">
        <v>115</v>
      </c>
      <c r="I57295">
        <v>89.14</v>
      </c>
      <c r="J57295">
        <v>87.49</v>
      </c>
      <c r="K57295">
        <v>5</v>
      </c>
      <c r="L57295">
        <v>0</v>
      </c>
      <c r="M57295">
        <v>92.29</v>
      </c>
      <c r="N57295" s="2">
        <v>6999.2</v>
      </c>
      <c r="O57295">
        <v>-384.00000000000091</v>
      </c>
      <c r="P57295" t="s">
        <v>51</v>
      </c>
      <c r="Q57295">
        <v>82.49</v>
      </c>
    </row>
    <row r="57296" spans="1:17" x14ac:dyDescent="0.2">
      <c r="A57296" s="1">
        <v>45134</v>
      </c>
      <c r="B57296" s="2" t="s">
        <v>47</v>
      </c>
      <c r="C57296" s="2" t="s">
        <v>38</v>
      </c>
      <c r="D57296" s="2" t="s">
        <v>16</v>
      </c>
      <c r="E57296" s="2" t="s">
        <v>22</v>
      </c>
      <c r="F57296">
        <v>386</v>
      </c>
      <c r="G57296">
        <v>349</v>
      </c>
      <c r="H57296">
        <v>200</v>
      </c>
      <c r="I57296">
        <v>346.02</v>
      </c>
      <c r="J57296">
        <v>77.63</v>
      </c>
      <c r="K57296">
        <v>5</v>
      </c>
      <c r="L57296">
        <v>0</v>
      </c>
      <c r="M57296">
        <v>74.739999999999995</v>
      </c>
      <c r="N57296" s="2">
        <v>27092.87</v>
      </c>
      <c r="O57296">
        <v>1008.6100000000002</v>
      </c>
      <c r="P57296" t="s">
        <v>51</v>
      </c>
      <c r="Q57296">
        <v>72.63</v>
      </c>
    </row>
    <row r="57297" spans="1:17" x14ac:dyDescent="0.2">
      <c r="A57297" s="1">
        <v>45134</v>
      </c>
      <c r="B57297" s="2" t="s">
        <v>47</v>
      </c>
      <c r="C57297" s="2" t="s">
        <v>39</v>
      </c>
      <c r="D57297" s="2" t="s">
        <v>31</v>
      </c>
      <c r="E57297" s="2" t="s">
        <v>17</v>
      </c>
      <c r="F57297">
        <v>221</v>
      </c>
      <c r="G57297">
        <v>1</v>
      </c>
      <c r="H57297">
        <v>49</v>
      </c>
      <c r="I57297">
        <v>2.0699999999999998</v>
      </c>
      <c r="J57297">
        <v>14.16</v>
      </c>
      <c r="K57297">
        <v>20</v>
      </c>
      <c r="L57297">
        <v>0</v>
      </c>
      <c r="M57297">
        <v>12.32</v>
      </c>
      <c r="N57297" s="2">
        <v>14.16</v>
      </c>
      <c r="O57297">
        <v>1.8399999999999999</v>
      </c>
      <c r="P57297" t="s">
        <v>51</v>
      </c>
      <c r="Q57297">
        <v>-5.84</v>
      </c>
    </row>
    <row r="57298" spans="1:17" x14ac:dyDescent="0.2">
      <c r="A57298" s="1">
        <v>45134</v>
      </c>
      <c r="B57298" s="2" t="s">
        <v>47</v>
      </c>
      <c r="C57298" s="2" t="s">
        <v>40</v>
      </c>
      <c r="D57298" s="2" t="s">
        <v>29</v>
      </c>
      <c r="E57298" s="2" t="s">
        <v>22</v>
      </c>
      <c r="F57298">
        <v>440</v>
      </c>
      <c r="G57298">
        <v>347</v>
      </c>
      <c r="H57298">
        <v>82</v>
      </c>
      <c r="I57298">
        <v>360.38</v>
      </c>
      <c r="J57298">
        <v>40.909999999999997</v>
      </c>
      <c r="K57298">
        <v>15</v>
      </c>
      <c r="L57298">
        <v>1</v>
      </c>
      <c r="M57298">
        <v>45.17</v>
      </c>
      <c r="N57298" s="2">
        <v>14195.769999999999</v>
      </c>
      <c r="O57298">
        <v>-1478.2200000000018</v>
      </c>
      <c r="P57298" t="s">
        <v>51</v>
      </c>
      <c r="Q57298">
        <v>25.909999999999997</v>
      </c>
    </row>
    <row r="57299" spans="1:17" x14ac:dyDescent="0.2">
      <c r="A57299" s="1">
        <v>45134</v>
      </c>
      <c r="B57299" s="2" t="s">
        <v>47</v>
      </c>
      <c r="C57299" s="2" t="s">
        <v>41</v>
      </c>
      <c r="D57299" s="2" t="s">
        <v>25</v>
      </c>
      <c r="E57299" s="2" t="s">
        <v>20</v>
      </c>
      <c r="F57299">
        <v>191</v>
      </c>
      <c r="G57299">
        <v>37</v>
      </c>
      <c r="H57299">
        <v>112</v>
      </c>
      <c r="I57299">
        <v>41.81</v>
      </c>
      <c r="J57299">
        <v>76.44</v>
      </c>
      <c r="K57299">
        <v>10</v>
      </c>
      <c r="L57299">
        <v>1</v>
      </c>
      <c r="M57299">
        <v>75.58</v>
      </c>
      <c r="N57299" s="2">
        <v>2828.2799999999997</v>
      </c>
      <c r="O57299">
        <v>31.819999999999979</v>
      </c>
      <c r="P57299" t="s">
        <v>51</v>
      </c>
      <c r="Q57299">
        <v>66.44</v>
      </c>
    </row>
    <row r="57300" spans="1:17" x14ac:dyDescent="0.2">
      <c r="A57300" s="1">
        <v>45134</v>
      </c>
      <c r="B57300" s="2" t="s">
        <v>47</v>
      </c>
      <c r="C57300" s="2" t="s">
        <v>42</v>
      </c>
      <c r="D57300" s="2" t="s">
        <v>19</v>
      </c>
      <c r="E57300" s="2" t="s">
        <v>20</v>
      </c>
      <c r="F57300">
        <v>176</v>
      </c>
      <c r="G57300">
        <v>89</v>
      </c>
      <c r="H57300">
        <v>198</v>
      </c>
      <c r="I57300">
        <v>84.64</v>
      </c>
      <c r="J57300">
        <v>23.93</v>
      </c>
      <c r="K57300">
        <v>10</v>
      </c>
      <c r="L57300">
        <v>1</v>
      </c>
      <c r="M57300">
        <v>28.29</v>
      </c>
      <c r="N57300" s="2">
        <v>2129.77</v>
      </c>
      <c r="O57300">
        <v>-388.03999999999996</v>
      </c>
      <c r="P57300" t="s">
        <v>51</v>
      </c>
      <c r="Q57300">
        <v>13.93</v>
      </c>
    </row>
    <row r="57301" spans="1:17" x14ac:dyDescent="0.2">
      <c r="A57301" s="1">
        <v>45134</v>
      </c>
      <c r="B57301" s="2" t="s">
        <v>47</v>
      </c>
      <c r="C57301" s="2" t="s">
        <v>43</v>
      </c>
      <c r="D57301" s="2" t="s">
        <v>19</v>
      </c>
      <c r="E57301" s="2" t="s">
        <v>22</v>
      </c>
      <c r="F57301">
        <v>104</v>
      </c>
      <c r="G57301">
        <v>35</v>
      </c>
      <c r="H57301">
        <v>85</v>
      </c>
      <c r="I57301">
        <v>25.79</v>
      </c>
      <c r="J57301">
        <v>42.97</v>
      </c>
      <c r="K57301">
        <v>10</v>
      </c>
      <c r="L57301">
        <v>0</v>
      </c>
      <c r="M57301">
        <v>47.79</v>
      </c>
      <c r="N57301" s="2">
        <v>1503.95</v>
      </c>
      <c r="O57301">
        <v>-168.70000000000002</v>
      </c>
      <c r="P57301" t="s">
        <v>51</v>
      </c>
      <c r="Q57301">
        <v>32.97</v>
      </c>
    </row>
    <row r="57302" spans="1:17" x14ac:dyDescent="0.2">
      <c r="A57302" s="1">
        <v>45135</v>
      </c>
      <c r="B57302" s="2" t="s">
        <v>14</v>
      </c>
      <c r="C57302" s="2" t="s">
        <v>15</v>
      </c>
      <c r="D57302" s="2" t="s">
        <v>19</v>
      </c>
      <c r="E57302" s="2" t="s">
        <v>22</v>
      </c>
      <c r="F57302">
        <v>492</v>
      </c>
      <c r="G57302">
        <v>346</v>
      </c>
      <c r="H57302">
        <v>95</v>
      </c>
      <c r="I57302">
        <v>358.05</v>
      </c>
      <c r="J57302">
        <v>90.69</v>
      </c>
      <c r="K57302">
        <v>5</v>
      </c>
      <c r="L57302">
        <v>0</v>
      </c>
      <c r="M57302">
        <v>93.43</v>
      </c>
      <c r="N57302" s="2">
        <v>31378.739999999998</v>
      </c>
      <c r="O57302">
        <v>-948.04000000000315</v>
      </c>
      <c r="P57302" t="s">
        <v>51</v>
      </c>
      <c r="Q57302">
        <v>85.69</v>
      </c>
    </row>
    <row r="57303" spans="1:17" x14ac:dyDescent="0.2">
      <c r="A57303" s="1">
        <v>45135</v>
      </c>
      <c r="B57303" s="2" t="s">
        <v>14</v>
      </c>
      <c r="C57303" s="2" t="s">
        <v>18</v>
      </c>
      <c r="D57303" s="2" t="s">
        <v>31</v>
      </c>
      <c r="E57303" s="2" t="s">
        <v>20</v>
      </c>
      <c r="F57303">
        <v>280</v>
      </c>
      <c r="G57303">
        <v>93</v>
      </c>
      <c r="H57303">
        <v>130</v>
      </c>
      <c r="I57303">
        <v>111.1</v>
      </c>
      <c r="J57303">
        <v>42.13</v>
      </c>
      <c r="K57303">
        <v>0</v>
      </c>
      <c r="L57303">
        <v>0</v>
      </c>
      <c r="M57303">
        <v>41.8</v>
      </c>
      <c r="N57303" s="2">
        <v>3918.09</v>
      </c>
      <c r="O57303">
        <v>30.690000000000502</v>
      </c>
      <c r="P57303" t="s">
        <v>51</v>
      </c>
      <c r="Q57303">
        <v>42.13</v>
      </c>
    </row>
    <row r="57304" spans="1:17" x14ac:dyDescent="0.2">
      <c r="A57304" s="1">
        <v>45135</v>
      </c>
      <c r="B57304" s="2" t="s">
        <v>14</v>
      </c>
      <c r="C57304" s="2" t="s">
        <v>21</v>
      </c>
      <c r="D57304" s="2" t="s">
        <v>16</v>
      </c>
      <c r="E57304" s="2" t="s">
        <v>17</v>
      </c>
      <c r="F57304">
        <v>84</v>
      </c>
      <c r="G57304">
        <v>28</v>
      </c>
      <c r="H57304">
        <v>183</v>
      </c>
      <c r="I57304">
        <v>20.13</v>
      </c>
      <c r="J57304">
        <v>48.43</v>
      </c>
      <c r="K57304">
        <v>0</v>
      </c>
      <c r="L57304">
        <v>1</v>
      </c>
      <c r="M57304">
        <v>47.53</v>
      </c>
      <c r="N57304" s="2">
        <v>1356.04</v>
      </c>
      <c r="O57304">
        <v>25.19999999999996</v>
      </c>
      <c r="P57304" t="s">
        <v>51</v>
      </c>
      <c r="Q57304">
        <v>48.43</v>
      </c>
    </row>
    <row r="57305" spans="1:17" x14ac:dyDescent="0.2">
      <c r="A57305" s="1">
        <v>45135</v>
      </c>
      <c r="B57305" s="2" t="s">
        <v>14</v>
      </c>
      <c r="C57305" s="2" t="s">
        <v>23</v>
      </c>
      <c r="D57305" s="2" t="s">
        <v>31</v>
      </c>
      <c r="E57305" s="2" t="s">
        <v>20</v>
      </c>
      <c r="F57305">
        <v>236</v>
      </c>
      <c r="G57305">
        <v>59</v>
      </c>
      <c r="H57305">
        <v>63</v>
      </c>
      <c r="I57305">
        <v>52.28</v>
      </c>
      <c r="J57305">
        <v>90.67</v>
      </c>
      <c r="K57305">
        <v>10</v>
      </c>
      <c r="L57305">
        <v>0</v>
      </c>
      <c r="M57305">
        <v>93.94</v>
      </c>
      <c r="N57305" s="2">
        <v>5349.53</v>
      </c>
      <c r="O57305">
        <v>-192.92999999999978</v>
      </c>
      <c r="P57305" t="s">
        <v>51</v>
      </c>
      <c r="Q57305">
        <v>80.67</v>
      </c>
    </row>
    <row r="57306" spans="1:17" x14ac:dyDescent="0.2">
      <c r="A57306" s="1">
        <v>45135</v>
      </c>
      <c r="B57306" s="2" t="s">
        <v>14</v>
      </c>
      <c r="C57306" s="2" t="s">
        <v>24</v>
      </c>
      <c r="D57306" s="2" t="s">
        <v>29</v>
      </c>
      <c r="E57306" s="2" t="s">
        <v>20</v>
      </c>
      <c r="F57306">
        <v>208</v>
      </c>
      <c r="G57306">
        <v>159</v>
      </c>
      <c r="H57306">
        <v>98</v>
      </c>
      <c r="I57306">
        <v>172.82</v>
      </c>
      <c r="J57306">
        <v>55.78</v>
      </c>
      <c r="K57306">
        <v>10</v>
      </c>
      <c r="L57306">
        <v>0</v>
      </c>
      <c r="M57306">
        <v>53.93</v>
      </c>
      <c r="N57306" s="2">
        <v>8869.02</v>
      </c>
      <c r="O57306">
        <v>294.1500000000002</v>
      </c>
      <c r="P57306" t="s">
        <v>51</v>
      </c>
      <c r="Q57306">
        <v>45.78</v>
      </c>
    </row>
    <row r="57307" spans="1:17" x14ac:dyDescent="0.2">
      <c r="A57307" s="1">
        <v>45135</v>
      </c>
      <c r="B57307" s="2" t="s">
        <v>14</v>
      </c>
      <c r="C57307" s="2" t="s">
        <v>27</v>
      </c>
      <c r="D57307" s="2" t="s">
        <v>19</v>
      </c>
      <c r="E57307" s="2" t="s">
        <v>26</v>
      </c>
      <c r="F57307">
        <v>244</v>
      </c>
      <c r="G57307">
        <v>94</v>
      </c>
      <c r="H57307">
        <v>131</v>
      </c>
      <c r="I57307">
        <v>107.06</v>
      </c>
      <c r="J57307">
        <v>55.97</v>
      </c>
      <c r="K57307">
        <v>20</v>
      </c>
      <c r="L57307">
        <v>0</v>
      </c>
      <c r="M57307">
        <v>53.94</v>
      </c>
      <c r="N57307" s="2">
        <v>5261.18</v>
      </c>
      <c r="O57307">
        <v>190.82000000000011</v>
      </c>
      <c r="P57307" t="s">
        <v>51</v>
      </c>
      <c r="Q57307">
        <v>35.97</v>
      </c>
    </row>
    <row r="57308" spans="1:17" x14ac:dyDescent="0.2">
      <c r="A57308" s="1">
        <v>45135</v>
      </c>
      <c r="B57308" s="2" t="s">
        <v>14</v>
      </c>
      <c r="C57308" s="2" t="s">
        <v>28</v>
      </c>
      <c r="D57308" s="2" t="s">
        <v>19</v>
      </c>
      <c r="E57308" s="2" t="s">
        <v>26</v>
      </c>
      <c r="F57308">
        <v>328</v>
      </c>
      <c r="G57308">
        <v>34</v>
      </c>
      <c r="H57308">
        <v>103</v>
      </c>
      <c r="I57308">
        <v>29.02</v>
      </c>
      <c r="J57308">
        <v>48.31</v>
      </c>
      <c r="K57308">
        <v>0</v>
      </c>
      <c r="L57308">
        <v>1</v>
      </c>
      <c r="M57308">
        <v>45.76</v>
      </c>
      <c r="N57308" s="2">
        <v>1642.54</v>
      </c>
      <c r="O57308">
        <v>86.700000000000145</v>
      </c>
      <c r="P57308" t="s">
        <v>51</v>
      </c>
      <c r="Q57308">
        <v>48.31</v>
      </c>
    </row>
    <row r="57309" spans="1:17" x14ac:dyDescent="0.2">
      <c r="A57309" s="1">
        <v>45135</v>
      </c>
      <c r="B57309" s="2" t="s">
        <v>14</v>
      </c>
      <c r="C57309" s="2" t="s">
        <v>30</v>
      </c>
      <c r="D57309" s="2" t="s">
        <v>31</v>
      </c>
      <c r="E57309" s="2" t="s">
        <v>20</v>
      </c>
      <c r="F57309">
        <v>383</v>
      </c>
      <c r="G57309">
        <v>257</v>
      </c>
      <c r="H57309">
        <v>109</v>
      </c>
      <c r="I57309">
        <v>258.72000000000003</v>
      </c>
      <c r="J57309">
        <v>64.34</v>
      </c>
      <c r="K57309">
        <v>0</v>
      </c>
      <c r="L57309">
        <v>0</v>
      </c>
      <c r="M57309">
        <v>65.709999999999994</v>
      </c>
      <c r="N57309" s="2">
        <v>16535.38</v>
      </c>
      <c r="O57309">
        <v>-352.08999999999753</v>
      </c>
      <c r="P57309" t="s">
        <v>51</v>
      </c>
      <c r="Q57309">
        <v>64.34</v>
      </c>
    </row>
    <row r="57310" spans="1:17" x14ac:dyDescent="0.2">
      <c r="A57310" s="1">
        <v>45135</v>
      </c>
      <c r="B57310" s="2" t="s">
        <v>14</v>
      </c>
      <c r="C57310" s="2" t="s">
        <v>32</v>
      </c>
      <c r="D57310" s="2" t="s">
        <v>19</v>
      </c>
      <c r="E57310" s="2" t="s">
        <v>17</v>
      </c>
      <c r="F57310">
        <v>72</v>
      </c>
      <c r="G57310">
        <v>57</v>
      </c>
      <c r="H57310">
        <v>112</v>
      </c>
      <c r="I57310">
        <v>63.28</v>
      </c>
      <c r="J57310">
        <v>42.66</v>
      </c>
      <c r="K57310">
        <v>5</v>
      </c>
      <c r="L57310">
        <v>0</v>
      </c>
      <c r="M57310">
        <v>47.48</v>
      </c>
      <c r="N57310" s="2">
        <v>2431.62</v>
      </c>
      <c r="O57310">
        <v>-274.74</v>
      </c>
      <c r="P57310" t="s">
        <v>51</v>
      </c>
      <c r="Q57310">
        <v>37.659999999999997</v>
      </c>
    </row>
    <row r="57311" spans="1:17" x14ac:dyDescent="0.2">
      <c r="A57311" s="1">
        <v>45135</v>
      </c>
      <c r="B57311" s="2" t="s">
        <v>14</v>
      </c>
      <c r="C57311" s="2" t="s">
        <v>33</v>
      </c>
      <c r="D57311" s="2" t="s">
        <v>31</v>
      </c>
      <c r="E57311" s="2" t="s">
        <v>22</v>
      </c>
      <c r="F57311">
        <v>55</v>
      </c>
      <c r="G57311">
        <v>5</v>
      </c>
      <c r="H57311">
        <v>121</v>
      </c>
      <c r="I57311">
        <v>3.47</v>
      </c>
      <c r="J57311">
        <v>86.86</v>
      </c>
      <c r="K57311">
        <v>20</v>
      </c>
      <c r="L57311">
        <v>1</v>
      </c>
      <c r="M57311">
        <v>86.52</v>
      </c>
      <c r="N57311" s="2">
        <v>434.3</v>
      </c>
      <c r="O57311">
        <v>1.7000000000000171</v>
      </c>
      <c r="P57311" t="s">
        <v>51</v>
      </c>
      <c r="Q57311">
        <v>66.86</v>
      </c>
    </row>
    <row r="57312" spans="1:17" x14ac:dyDescent="0.2">
      <c r="A57312" s="1">
        <v>45135</v>
      </c>
      <c r="B57312" s="2" t="s">
        <v>14</v>
      </c>
      <c r="C57312" s="2" t="s">
        <v>34</v>
      </c>
      <c r="D57312" s="2" t="s">
        <v>29</v>
      </c>
      <c r="E57312" s="2" t="s">
        <v>20</v>
      </c>
      <c r="F57312">
        <v>433</v>
      </c>
      <c r="G57312">
        <v>156</v>
      </c>
      <c r="H57312">
        <v>28</v>
      </c>
      <c r="I57312">
        <v>147.76</v>
      </c>
      <c r="J57312">
        <v>65.89</v>
      </c>
      <c r="K57312">
        <v>5</v>
      </c>
      <c r="L57312">
        <v>1</v>
      </c>
      <c r="M57312">
        <v>62.27</v>
      </c>
      <c r="N57312" s="2">
        <v>10278.84</v>
      </c>
      <c r="O57312">
        <v>564.71999999999957</v>
      </c>
      <c r="P57312" t="s">
        <v>51</v>
      </c>
      <c r="Q57312">
        <v>60.89</v>
      </c>
    </row>
    <row r="57313" spans="1:17" x14ac:dyDescent="0.2">
      <c r="A57313" s="1">
        <v>45135</v>
      </c>
      <c r="B57313" s="2" t="s">
        <v>14</v>
      </c>
      <c r="C57313" s="2" t="s">
        <v>35</v>
      </c>
      <c r="D57313" s="2" t="s">
        <v>16</v>
      </c>
      <c r="E57313" s="2" t="s">
        <v>17</v>
      </c>
      <c r="F57313">
        <v>404</v>
      </c>
      <c r="G57313">
        <v>399</v>
      </c>
      <c r="H57313">
        <v>153</v>
      </c>
      <c r="I57313">
        <v>415.28</v>
      </c>
      <c r="J57313">
        <v>68.64</v>
      </c>
      <c r="K57313">
        <v>5</v>
      </c>
      <c r="L57313">
        <v>1</v>
      </c>
      <c r="M57313">
        <v>67.569999999999993</v>
      </c>
      <c r="N57313" s="2">
        <v>27387.360000000001</v>
      </c>
      <c r="O57313">
        <v>426.93000000000296</v>
      </c>
      <c r="P57313" t="s">
        <v>52</v>
      </c>
      <c r="Q57313">
        <v>63.64</v>
      </c>
    </row>
    <row r="57314" spans="1:17" x14ac:dyDescent="0.2">
      <c r="A57314" s="1">
        <v>45135</v>
      </c>
      <c r="B57314" s="2" t="s">
        <v>14</v>
      </c>
      <c r="C57314" s="2" t="s">
        <v>36</v>
      </c>
      <c r="D57314" s="2" t="s">
        <v>29</v>
      </c>
      <c r="E57314" s="2" t="s">
        <v>17</v>
      </c>
      <c r="F57314">
        <v>109</v>
      </c>
      <c r="G57314">
        <v>31</v>
      </c>
      <c r="H57314">
        <v>119</v>
      </c>
      <c r="I57314">
        <v>38.83</v>
      </c>
      <c r="J57314">
        <v>62.14</v>
      </c>
      <c r="K57314">
        <v>5</v>
      </c>
      <c r="L57314">
        <v>0</v>
      </c>
      <c r="M57314">
        <v>59.35</v>
      </c>
      <c r="N57314" s="2">
        <v>1926.34</v>
      </c>
      <c r="O57314">
        <v>86.489999999999981</v>
      </c>
      <c r="P57314" t="s">
        <v>51</v>
      </c>
      <c r="Q57314">
        <v>57.14</v>
      </c>
    </row>
    <row r="57315" spans="1:17" x14ac:dyDescent="0.2">
      <c r="A57315" s="1">
        <v>45135</v>
      </c>
      <c r="B57315" s="2" t="s">
        <v>14</v>
      </c>
      <c r="C57315" s="2" t="s">
        <v>37</v>
      </c>
      <c r="D57315" s="2" t="s">
        <v>25</v>
      </c>
      <c r="E57315" s="2" t="s">
        <v>20</v>
      </c>
      <c r="F57315">
        <v>210</v>
      </c>
      <c r="G57315">
        <v>175</v>
      </c>
      <c r="H57315">
        <v>115</v>
      </c>
      <c r="I57315">
        <v>173.45</v>
      </c>
      <c r="J57315">
        <v>41.31</v>
      </c>
      <c r="K57315">
        <v>5</v>
      </c>
      <c r="L57315">
        <v>1</v>
      </c>
      <c r="M57315">
        <v>41.62</v>
      </c>
      <c r="N57315" s="2">
        <v>7229.25</v>
      </c>
      <c r="O57315">
        <v>-54.249999999999154</v>
      </c>
      <c r="P57315" t="s">
        <v>51</v>
      </c>
      <c r="Q57315">
        <v>36.31</v>
      </c>
    </row>
    <row r="57316" spans="1:17" x14ac:dyDescent="0.2">
      <c r="A57316" s="1">
        <v>45135</v>
      </c>
      <c r="B57316" s="2" t="s">
        <v>14</v>
      </c>
      <c r="C57316" s="2" t="s">
        <v>38</v>
      </c>
      <c r="D57316" s="2" t="s">
        <v>31</v>
      </c>
      <c r="E57316" s="2" t="s">
        <v>22</v>
      </c>
      <c r="F57316">
        <v>152</v>
      </c>
      <c r="G57316">
        <v>7</v>
      </c>
      <c r="H57316">
        <v>142</v>
      </c>
      <c r="I57316">
        <v>4.1399999999999997</v>
      </c>
      <c r="J57316">
        <v>66.16</v>
      </c>
      <c r="K57316">
        <v>0</v>
      </c>
      <c r="L57316">
        <v>1</v>
      </c>
      <c r="M57316">
        <v>70.12</v>
      </c>
      <c r="N57316" s="2">
        <v>463.12</v>
      </c>
      <c r="O57316">
        <v>-27.720000000000056</v>
      </c>
      <c r="P57316" t="s">
        <v>51</v>
      </c>
      <c r="Q57316">
        <v>66.16</v>
      </c>
    </row>
    <row r="57317" spans="1:17" x14ac:dyDescent="0.2">
      <c r="A57317" s="1">
        <v>45135</v>
      </c>
      <c r="B57317" s="2" t="s">
        <v>14</v>
      </c>
      <c r="C57317" s="2" t="s">
        <v>39</v>
      </c>
      <c r="D57317" s="2" t="s">
        <v>19</v>
      </c>
      <c r="E57317" s="2" t="s">
        <v>17</v>
      </c>
      <c r="F57317">
        <v>275</v>
      </c>
      <c r="G57317">
        <v>167</v>
      </c>
      <c r="H57317">
        <v>154</v>
      </c>
      <c r="I57317">
        <v>163.51</v>
      </c>
      <c r="J57317">
        <v>18.670000000000002</v>
      </c>
      <c r="K57317">
        <v>5</v>
      </c>
      <c r="L57317">
        <v>1</v>
      </c>
      <c r="M57317">
        <v>20.350000000000001</v>
      </c>
      <c r="N57317" s="2">
        <v>3117.8900000000003</v>
      </c>
      <c r="O57317">
        <v>-280.55999999999995</v>
      </c>
      <c r="P57317" t="s">
        <v>51</v>
      </c>
      <c r="Q57317">
        <v>13.670000000000002</v>
      </c>
    </row>
    <row r="57318" spans="1:17" x14ac:dyDescent="0.2">
      <c r="A57318" s="1">
        <v>45135</v>
      </c>
      <c r="B57318" s="2" t="s">
        <v>14</v>
      </c>
      <c r="C57318" s="2" t="s">
        <v>40</v>
      </c>
      <c r="D57318" s="2" t="s">
        <v>29</v>
      </c>
      <c r="E57318" s="2" t="s">
        <v>20</v>
      </c>
      <c r="F57318">
        <v>409</v>
      </c>
      <c r="G57318">
        <v>183</v>
      </c>
      <c r="H57318">
        <v>67</v>
      </c>
      <c r="I57318">
        <v>186.7</v>
      </c>
      <c r="J57318">
        <v>87.39</v>
      </c>
      <c r="K57318">
        <v>15</v>
      </c>
      <c r="L57318">
        <v>1</v>
      </c>
      <c r="M57318">
        <v>85.07</v>
      </c>
      <c r="N57318" s="2">
        <v>15992.37</v>
      </c>
      <c r="O57318">
        <v>424.56000000000137</v>
      </c>
      <c r="P57318" t="s">
        <v>51</v>
      </c>
      <c r="Q57318">
        <v>72.39</v>
      </c>
    </row>
    <row r="57319" spans="1:17" x14ac:dyDescent="0.2">
      <c r="A57319" s="1">
        <v>45135</v>
      </c>
      <c r="B57319" s="2" t="s">
        <v>14</v>
      </c>
      <c r="C57319" s="2" t="s">
        <v>41</v>
      </c>
      <c r="D57319" s="2" t="s">
        <v>29</v>
      </c>
      <c r="E57319" s="2" t="s">
        <v>26</v>
      </c>
      <c r="F57319">
        <v>119</v>
      </c>
      <c r="G57319">
        <v>46</v>
      </c>
      <c r="H57319">
        <v>29</v>
      </c>
      <c r="I57319">
        <v>44.63</v>
      </c>
      <c r="J57319">
        <v>22.17</v>
      </c>
      <c r="K57319">
        <v>10</v>
      </c>
      <c r="L57319">
        <v>1</v>
      </c>
      <c r="M57319">
        <v>25.52</v>
      </c>
      <c r="N57319" s="2">
        <v>1019.82</v>
      </c>
      <c r="O57319">
        <v>-154.09999999999991</v>
      </c>
      <c r="P57319" t="s">
        <v>51</v>
      </c>
      <c r="Q57319">
        <v>12.170000000000002</v>
      </c>
    </row>
    <row r="57320" spans="1:17" x14ac:dyDescent="0.2">
      <c r="A57320" s="1">
        <v>45135</v>
      </c>
      <c r="B57320" s="2" t="s">
        <v>14</v>
      </c>
      <c r="C57320" s="2" t="s">
        <v>42</v>
      </c>
      <c r="D57320" s="2" t="s">
        <v>19</v>
      </c>
      <c r="E57320" s="2" t="s">
        <v>22</v>
      </c>
      <c r="F57320">
        <v>359</v>
      </c>
      <c r="G57320">
        <v>105</v>
      </c>
      <c r="H57320">
        <v>195</v>
      </c>
      <c r="I57320">
        <v>105.64</v>
      </c>
      <c r="J57320">
        <v>46.58</v>
      </c>
      <c r="K57320">
        <v>20</v>
      </c>
      <c r="L57320">
        <v>0</v>
      </c>
      <c r="M57320">
        <v>48.19</v>
      </c>
      <c r="N57320" s="2">
        <v>4890.8999999999996</v>
      </c>
      <c r="O57320">
        <v>-169.04999999999995</v>
      </c>
      <c r="P57320" t="s">
        <v>51</v>
      </c>
      <c r="Q57320">
        <v>26.58</v>
      </c>
    </row>
    <row r="57321" spans="1:17" x14ac:dyDescent="0.2">
      <c r="A57321" s="1">
        <v>45135</v>
      </c>
      <c r="B57321" s="2" t="s">
        <v>14</v>
      </c>
      <c r="C57321" s="2" t="s">
        <v>43</v>
      </c>
      <c r="D57321" s="2" t="s">
        <v>31</v>
      </c>
      <c r="E57321" s="2" t="s">
        <v>26</v>
      </c>
      <c r="F57321">
        <v>201</v>
      </c>
      <c r="G57321">
        <v>73</v>
      </c>
      <c r="H57321">
        <v>167</v>
      </c>
      <c r="I57321">
        <v>92.39</v>
      </c>
      <c r="J57321">
        <v>90.68</v>
      </c>
      <c r="K57321">
        <v>0</v>
      </c>
      <c r="L57321">
        <v>0</v>
      </c>
      <c r="M57321">
        <v>92.61</v>
      </c>
      <c r="N57321" s="2">
        <v>6619.64</v>
      </c>
      <c r="O57321">
        <v>-140.88999999999947</v>
      </c>
      <c r="P57321" t="s">
        <v>51</v>
      </c>
      <c r="Q57321">
        <v>90.68</v>
      </c>
    </row>
    <row r="57322" spans="1:17" x14ac:dyDescent="0.2">
      <c r="A57322" s="1">
        <v>45135</v>
      </c>
      <c r="B57322" s="2" t="s">
        <v>44</v>
      </c>
      <c r="C57322" s="2" t="s">
        <v>15</v>
      </c>
      <c r="D57322" s="2" t="s">
        <v>25</v>
      </c>
      <c r="E57322" s="2" t="s">
        <v>26</v>
      </c>
      <c r="F57322">
        <v>82</v>
      </c>
      <c r="G57322">
        <v>2</v>
      </c>
      <c r="H57322">
        <v>172</v>
      </c>
      <c r="I57322">
        <v>5.75</v>
      </c>
      <c r="J57322">
        <v>67.44</v>
      </c>
      <c r="K57322">
        <v>20</v>
      </c>
      <c r="L57322">
        <v>1</v>
      </c>
      <c r="M57322">
        <v>71.010000000000005</v>
      </c>
      <c r="N57322" s="2">
        <v>134.88</v>
      </c>
      <c r="O57322">
        <v>-7.1400000000000148</v>
      </c>
      <c r="P57322" t="s">
        <v>51</v>
      </c>
      <c r="Q57322">
        <v>47.44</v>
      </c>
    </row>
    <row r="57323" spans="1:17" x14ac:dyDescent="0.2">
      <c r="A57323" s="1">
        <v>45135</v>
      </c>
      <c r="B57323" s="2" t="s">
        <v>44</v>
      </c>
      <c r="C57323" s="2" t="s">
        <v>18</v>
      </c>
      <c r="D57323" s="2" t="s">
        <v>16</v>
      </c>
      <c r="E57323" s="2" t="s">
        <v>17</v>
      </c>
      <c r="F57323">
        <v>69</v>
      </c>
      <c r="G57323">
        <v>54</v>
      </c>
      <c r="H57323">
        <v>70</v>
      </c>
      <c r="I57323">
        <v>61.17</v>
      </c>
      <c r="J57323">
        <v>11.67</v>
      </c>
      <c r="K57323">
        <v>0</v>
      </c>
      <c r="L57323">
        <v>1</v>
      </c>
      <c r="M57323">
        <v>11.86</v>
      </c>
      <c r="N57323" s="2">
        <v>630.17999999999995</v>
      </c>
      <c r="O57323">
        <v>-10.259999999999973</v>
      </c>
      <c r="P57323" t="s">
        <v>51</v>
      </c>
      <c r="Q57323">
        <v>11.67</v>
      </c>
    </row>
    <row r="57324" spans="1:17" x14ac:dyDescent="0.2">
      <c r="A57324" s="1">
        <v>45135</v>
      </c>
      <c r="B57324" s="2" t="s">
        <v>44</v>
      </c>
      <c r="C57324" s="2" t="s">
        <v>21</v>
      </c>
      <c r="D57324" s="2" t="s">
        <v>25</v>
      </c>
      <c r="E57324" s="2" t="s">
        <v>26</v>
      </c>
      <c r="F57324">
        <v>334</v>
      </c>
      <c r="G57324">
        <v>333</v>
      </c>
      <c r="H57324">
        <v>50</v>
      </c>
      <c r="I57324">
        <v>330.88</v>
      </c>
      <c r="J57324">
        <v>24.77</v>
      </c>
      <c r="K57324">
        <v>20</v>
      </c>
      <c r="L57324">
        <v>0</v>
      </c>
      <c r="M57324">
        <v>25.04</v>
      </c>
      <c r="N57324" s="2">
        <v>8248.41</v>
      </c>
      <c r="O57324">
        <v>-89.909999999999854</v>
      </c>
      <c r="P57324" t="s">
        <v>51</v>
      </c>
      <c r="Q57324">
        <v>4.7699999999999996</v>
      </c>
    </row>
    <row r="57325" spans="1:17" x14ac:dyDescent="0.2">
      <c r="A57325" s="1">
        <v>45135</v>
      </c>
      <c r="B57325" s="2" t="s">
        <v>44</v>
      </c>
      <c r="C57325" s="2" t="s">
        <v>23</v>
      </c>
      <c r="D57325" s="2" t="s">
        <v>25</v>
      </c>
      <c r="E57325" s="2" t="s">
        <v>20</v>
      </c>
      <c r="F57325">
        <v>242</v>
      </c>
      <c r="G57325">
        <v>154</v>
      </c>
      <c r="H57325">
        <v>75</v>
      </c>
      <c r="I57325">
        <v>164.54</v>
      </c>
      <c r="J57325">
        <v>90.1</v>
      </c>
      <c r="K57325">
        <v>20</v>
      </c>
      <c r="L57325">
        <v>0</v>
      </c>
      <c r="M57325">
        <v>93.19</v>
      </c>
      <c r="N57325" s="2">
        <v>13875.4</v>
      </c>
      <c r="O57325">
        <v>-475.86000000000053</v>
      </c>
      <c r="P57325" t="s">
        <v>51</v>
      </c>
      <c r="Q57325">
        <v>70.099999999999994</v>
      </c>
    </row>
    <row r="57326" spans="1:17" x14ac:dyDescent="0.2">
      <c r="A57326" s="1">
        <v>45135</v>
      </c>
      <c r="B57326" s="2" t="s">
        <v>44</v>
      </c>
      <c r="C57326" s="2" t="s">
        <v>24</v>
      </c>
      <c r="D57326" s="2" t="s">
        <v>31</v>
      </c>
      <c r="E57326" s="2" t="s">
        <v>22</v>
      </c>
      <c r="F57326">
        <v>149</v>
      </c>
      <c r="G57326">
        <v>137</v>
      </c>
      <c r="H57326">
        <v>120</v>
      </c>
      <c r="I57326">
        <v>136.72</v>
      </c>
      <c r="J57326">
        <v>30.53</v>
      </c>
      <c r="K57326">
        <v>10</v>
      </c>
      <c r="L57326">
        <v>0</v>
      </c>
      <c r="M57326">
        <v>27.06</v>
      </c>
      <c r="N57326" s="2">
        <v>4182.6100000000006</v>
      </c>
      <c r="O57326">
        <v>475.39000000000033</v>
      </c>
      <c r="P57326" t="s">
        <v>51</v>
      </c>
      <c r="Q57326">
        <v>20.53</v>
      </c>
    </row>
    <row r="57327" spans="1:17" x14ac:dyDescent="0.2">
      <c r="A57327" s="1">
        <v>45135</v>
      </c>
      <c r="B57327" s="2" t="s">
        <v>44</v>
      </c>
      <c r="C57327" s="2" t="s">
        <v>27</v>
      </c>
      <c r="D57327" s="2" t="s">
        <v>25</v>
      </c>
      <c r="E57327" s="2" t="s">
        <v>17</v>
      </c>
      <c r="F57327">
        <v>418</v>
      </c>
      <c r="G57327">
        <v>248</v>
      </c>
      <c r="H57327">
        <v>173</v>
      </c>
      <c r="I57327">
        <v>240.57</v>
      </c>
      <c r="J57327">
        <v>93.15</v>
      </c>
      <c r="K57327">
        <v>5</v>
      </c>
      <c r="L57327">
        <v>1</v>
      </c>
      <c r="M57327">
        <v>90.4</v>
      </c>
      <c r="N57327" s="2">
        <v>23101.200000000001</v>
      </c>
      <c r="O57327">
        <v>682</v>
      </c>
      <c r="P57327" t="s">
        <v>51</v>
      </c>
      <c r="Q57327">
        <v>88.15</v>
      </c>
    </row>
    <row r="57328" spans="1:17" x14ac:dyDescent="0.2">
      <c r="A57328" s="1">
        <v>45135</v>
      </c>
      <c r="B57328" s="2" t="s">
        <v>44</v>
      </c>
      <c r="C57328" s="2" t="s">
        <v>28</v>
      </c>
      <c r="D57328" s="2" t="s">
        <v>31</v>
      </c>
      <c r="E57328" s="2" t="s">
        <v>20</v>
      </c>
      <c r="F57328">
        <v>145</v>
      </c>
      <c r="G57328">
        <v>53</v>
      </c>
      <c r="H57328">
        <v>175</v>
      </c>
      <c r="I57328">
        <v>70.22</v>
      </c>
      <c r="J57328">
        <v>68.040000000000006</v>
      </c>
      <c r="K57328">
        <v>15</v>
      </c>
      <c r="L57328">
        <v>1</v>
      </c>
      <c r="M57328">
        <v>64.58</v>
      </c>
      <c r="N57328" s="2">
        <v>3606.1200000000003</v>
      </c>
      <c r="O57328">
        <v>183.38000000000042</v>
      </c>
      <c r="P57328" t="s">
        <v>51</v>
      </c>
      <c r="Q57328">
        <v>53.040000000000006</v>
      </c>
    </row>
    <row r="57329" spans="1:17" x14ac:dyDescent="0.2">
      <c r="A57329" s="1">
        <v>45135</v>
      </c>
      <c r="B57329" s="2" t="s">
        <v>44</v>
      </c>
      <c r="C57329" s="2" t="s">
        <v>30</v>
      </c>
      <c r="D57329" s="2" t="s">
        <v>31</v>
      </c>
      <c r="E57329" s="2" t="s">
        <v>17</v>
      </c>
      <c r="F57329">
        <v>361</v>
      </c>
      <c r="G57329">
        <v>319</v>
      </c>
      <c r="H57329">
        <v>31</v>
      </c>
      <c r="I57329">
        <v>317.60000000000002</v>
      </c>
      <c r="J57329">
        <v>94.93</v>
      </c>
      <c r="K57329">
        <v>0</v>
      </c>
      <c r="L57329">
        <v>1</v>
      </c>
      <c r="M57329">
        <v>90.45</v>
      </c>
      <c r="N57329" s="2">
        <v>30282.670000000002</v>
      </c>
      <c r="O57329">
        <v>1429.1200000000013</v>
      </c>
      <c r="P57329" t="s">
        <v>51</v>
      </c>
      <c r="Q57329">
        <v>94.93</v>
      </c>
    </row>
    <row r="57330" spans="1:17" x14ac:dyDescent="0.2">
      <c r="A57330" s="1">
        <v>45135</v>
      </c>
      <c r="B57330" s="2" t="s">
        <v>44</v>
      </c>
      <c r="C57330" s="2" t="s">
        <v>32</v>
      </c>
      <c r="D57330" s="2" t="s">
        <v>16</v>
      </c>
      <c r="E57330" s="2" t="s">
        <v>20</v>
      </c>
      <c r="F57330">
        <v>446</v>
      </c>
      <c r="G57330">
        <v>310</v>
      </c>
      <c r="H57330">
        <v>192</v>
      </c>
      <c r="I57330">
        <v>317.74</v>
      </c>
      <c r="J57330">
        <v>60.21</v>
      </c>
      <c r="K57330">
        <v>15</v>
      </c>
      <c r="L57330">
        <v>1</v>
      </c>
      <c r="M57330">
        <v>61.55</v>
      </c>
      <c r="N57330" s="2">
        <v>18665.099999999999</v>
      </c>
      <c r="O57330">
        <v>-415.39999999999884</v>
      </c>
      <c r="P57330" t="s">
        <v>51</v>
      </c>
      <c r="Q57330">
        <v>45.21</v>
      </c>
    </row>
    <row r="57331" spans="1:17" x14ac:dyDescent="0.2">
      <c r="A57331" s="1">
        <v>45135</v>
      </c>
      <c r="B57331" s="2" t="s">
        <v>44</v>
      </c>
      <c r="C57331" s="2" t="s">
        <v>33</v>
      </c>
      <c r="D57331" s="2" t="s">
        <v>19</v>
      </c>
      <c r="E57331" s="2" t="s">
        <v>26</v>
      </c>
      <c r="F57331">
        <v>222</v>
      </c>
      <c r="G57331">
        <v>130</v>
      </c>
      <c r="H57331">
        <v>52</v>
      </c>
      <c r="I57331">
        <v>147.81</v>
      </c>
      <c r="J57331">
        <v>80.97</v>
      </c>
      <c r="K57331">
        <v>15</v>
      </c>
      <c r="L57331">
        <v>0</v>
      </c>
      <c r="M57331">
        <v>77.989999999999995</v>
      </c>
      <c r="N57331" s="2">
        <v>10526.1</v>
      </c>
      <c r="O57331">
        <v>387.40000000000055</v>
      </c>
      <c r="P57331" t="s">
        <v>51</v>
      </c>
      <c r="Q57331">
        <v>65.97</v>
      </c>
    </row>
    <row r="57332" spans="1:17" x14ac:dyDescent="0.2">
      <c r="A57332" s="1">
        <v>45135</v>
      </c>
      <c r="B57332" s="2" t="s">
        <v>44</v>
      </c>
      <c r="C57332" s="2" t="s">
        <v>34</v>
      </c>
      <c r="D57332" s="2" t="s">
        <v>29</v>
      </c>
      <c r="E57332" s="2" t="s">
        <v>26</v>
      </c>
      <c r="F57332">
        <v>245</v>
      </c>
      <c r="G57332">
        <v>107</v>
      </c>
      <c r="H57332">
        <v>187</v>
      </c>
      <c r="I57332">
        <v>118.59</v>
      </c>
      <c r="J57332">
        <v>70.709999999999994</v>
      </c>
      <c r="K57332">
        <v>5</v>
      </c>
      <c r="L57332">
        <v>1</v>
      </c>
      <c r="M57332">
        <v>75.13</v>
      </c>
      <c r="N57332" s="2">
        <v>7565.9699999999993</v>
      </c>
      <c r="O57332">
        <v>-472.94000000000017</v>
      </c>
      <c r="P57332" t="s">
        <v>51</v>
      </c>
      <c r="Q57332">
        <v>65.709999999999994</v>
      </c>
    </row>
    <row r="57333" spans="1:17" x14ac:dyDescent="0.2">
      <c r="A57333" s="1">
        <v>45135</v>
      </c>
      <c r="B57333" s="2" t="s">
        <v>44</v>
      </c>
      <c r="C57333" s="2" t="s">
        <v>35</v>
      </c>
      <c r="D57333" s="2" t="s">
        <v>16</v>
      </c>
      <c r="E57333" s="2" t="s">
        <v>26</v>
      </c>
      <c r="F57333">
        <v>324</v>
      </c>
      <c r="G57333">
        <v>70</v>
      </c>
      <c r="H57333">
        <v>30</v>
      </c>
      <c r="I57333">
        <v>75.48</v>
      </c>
      <c r="J57333">
        <v>36.840000000000003</v>
      </c>
      <c r="K57333">
        <v>15</v>
      </c>
      <c r="L57333">
        <v>0</v>
      </c>
      <c r="M57333">
        <v>38.21</v>
      </c>
      <c r="N57333" s="2">
        <v>2578.8000000000002</v>
      </c>
      <c r="O57333">
        <v>-95.899999999999821</v>
      </c>
      <c r="P57333" t="s">
        <v>51</v>
      </c>
      <c r="Q57333">
        <v>21.840000000000003</v>
      </c>
    </row>
    <row r="57334" spans="1:17" x14ac:dyDescent="0.2">
      <c r="A57334" s="1">
        <v>45135</v>
      </c>
      <c r="B57334" s="2" t="s">
        <v>44</v>
      </c>
      <c r="C57334" s="2" t="s">
        <v>36</v>
      </c>
      <c r="D57334" s="2" t="s">
        <v>31</v>
      </c>
      <c r="E57334" s="2" t="s">
        <v>26</v>
      </c>
      <c r="F57334">
        <v>79</v>
      </c>
      <c r="G57334">
        <v>14</v>
      </c>
      <c r="H57334">
        <v>42</v>
      </c>
      <c r="I57334">
        <v>27.27</v>
      </c>
      <c r="J57334">
        <v>57.92</v>
      </c>
      <c r="K57334">
        <v>15</v>
      </c>
      <c r="L57334">
        <v>0</v>
      </c>
      <c r="M57334">
        <v>55.1</v>
      </c>
      <c r="N57334" s="2">
        <v>810.88</v>
      </c>
      <c r="O57334">
        <v>39.480000000000004</v>
      </c>
      <c r="P57334" t="s">
        <v>51</v>
      </c>
      <c r="Q57334">
        <v>42.92</v>
      </c>
    </row>
    <row r="57335" spans="1:17" x14ac:dyDescent="0.2">
      <c r="A57335" s="1">
        <v>45135</v>
      </c>
      <c r="B57335" s="2" t="s">
        <v>44</v>
      </c>
      <c r="C57335" s="2" t="s">
        <v>37</v>
      </c>
      <c r="D57335" s="2" t="s">
        <v>19</v>
      </c>
      <c r="E57335" s="2" t="s">
        <v>17</v>
      </c>
      <c r="F57335">
        <v>359</v>
      </c>
      <c r="G57335">
        <v>320</v>
      </c>
      <c r="H57335">
        <v>27</v>
      </c>
      <c r="I57335">
        <v>330.18</v>
      </c>
      <c r="J57335">
        <v>91.38</v>
      </c>
      <c r="K57335">
        <v>0</v>
      </c>
      <c r="L57335">
        <v>0</v>
      </c>
      <c r="M57335">
        <v>93.85</v>
      </c>
      <c r="N57335" s="2">
        <v>29241.599999999999</v>
      </c>
      <c r="O57335">
        <v>-790.39999999999964</v>
      </c>
      <c r="P57335" t="s">
        <v>51</v>
      </c>
      <c r="Q57335">
        <v>91.38</v>
      </c>
    </row>
    <row r="57336" spans="1:17" x14ac:dyDescent="0.2">
      <c r="A57336" s="1">
        <v>45135</v>
      </c>
      <c r="B57336" s="2" t="s">
        <v>44</v>
      </c>
      <c r="C57336" s="2" t="s">
        <v>38</v>
      </c>
      <c r="D57336" s="2" t="s">
        <v>29</v>
      </c>
      <c r="E57336" s="2" t="s">
        <v>20</v>
      </c>
      <c r="F57336">
        <v>428</v>
      </c>
      <c r="G57336">
        <v>72</v>
      </c>
      <c r="H57336">
        <v>166</v>
      </c>
      <c r="I57336">
        <v>88.92</v>
      </c>
      <c r="J57336">
        <v>90.91</v>
      </c>
      <c r="K57336">
        <v>15</v>
      </c>
      <c r="L57336">
        <v>0</v>
      </c>
      <c r="M57336">
        <v>88.16</v>
      </c>
      <c r="N57336" s="2">
        <v>6545.5199999999995</v>
      </c>
      <c r="O57336">
        <v>198</v>
      </c>
      <c r="P57336" t="s">
        <v>51</v>
      </c>
      <c r="Q57336">
        <v>75.91</v>
      </c>
    </row>
    <row r="57337" spans="1:17" x14ac:dyDescent="0.2">
      <c r="A57337" s="1">
        <v>45135</v>
      </c>
      <c r="B57337" s="2" t="s">
        <v>44</v>
      </c>
      <c r="C57337" s="2" t="s">
        <v>39</v>
      </c>
      <c r="D57337" s="2" t="s">
        <v>19</v>
      </c>
      <c r="E57337" s="2" t="s">
        <v>22</v>
      </c>
      <c r="F57337">
        <v>106</v>
      </c>
      <c r="G57337">
        <v>79</v>
      </c>
      <c r="H57337">
        <v>151</v>
      </c>
      <c r="I57337">
        <v>79.81</v>
      </c>
      <c r="J57337">
        <v>61.86</v>
      </c>
      <c r="K57337">
        <v>20</v>
      </c>
      <c r="L57337">
        <v>0</v>
      </c>
      <c r="M57337">
        <v>63.13</v>
      </c>
      <c r="N57337" s="2">
        <v>4886.9399999999996</v>
      </c>
      <c r="O57337">
        <v>-100.33000000000024</v>
      </c>
      <c r="P57337" t="s">
        <v>51</v>
      </c>
      <c r="Q57337">
        <v>41.86</v>
      </c>
    </row>
    <row r="57338" spans="1:17" x14ac:dyDescent="0.2">
      <c r="A57338" s="1">
        <v>45135</v>
      </c>
      <c r="B57338" s="2" t="s">
        <v>44</v>
      </c>
      <c r="C57338" s="2" t="s">
        <v>40</v>
      </c>
      <c r="D57338" s="2" t="s">
        <v>29</v>
      </c>
      <c r="E57338" s="2" t="s">
        <v>22</v>
      </c>
      <c r="F57338">
        <v>180</v>
      </c>
      <c r="G57338">
        <v>117</v>
      </c>
      <c r="H57338">
        <v>153</v>
      </c>
      <c r="I57338">
        <v>126.74</v>
      </c>
      <c r="J57338">
        <v>67.39</v>
      </c>
      <c r="K57338">
        <v>10</v>
      </c>
      <c r="L57338">
        <v>0</v>
      </c>
      <c r="M57338">
        <v>66.37</v>
      </c>
      <c r="N57338" s="2">
        <v>7884.63</v>
      </c>
      <c r="O57338">
        <v>119.33999999999953</v>
      </c>
      <c r="P57338" t="s">
        <v>51</v>
      </c>
      <c r="Q57338">
        <v>57.39</v>
      </c>
    </row>
    <row r="57339" spans="1:17" x14ac:dyDescent="0.2">
      <c r="A57339" s="1">
        <v>45135</v>
      </c>
      <c r="B57339" s="2" t="s">
        <v>44</v>
      </c>
      <c r="C57339" s="2" t="s">
        <v>41</v>
      </c>
      <c r="D57339" s="2" t="s">
        <v>29</v>
      </c>
      <c r="E57339" s="2" t="s">
        <v>26</v>
      </c>
      <c r="F57339">
        <v>104</v>
      </c>
      <c r="G57339">
        <v>71</v>
      </c>
      <c r="H57339">
        <v>115</v>
      </c>
      <c r="I57339">
        <v>83.36</v>
      </c>
      <c r="J57339">
        <v>25.29</v>
      </c>
      <c r="K57339">
        <v>10</v>
      </c>
      <c r="L57339">
        <v>0</v>
      </c>
      <c r="M57339">
        <v>23.54</v>
      </c>
      <c r="N57339" s="2">
        <v>1795.59</v>
      </c>
      <c r="O57339">
        <v>124.25</v>
      </c>
      <c r="P57339" t="s">
        <v>51</v>
      </c>
      <c r="Q57339">
        <v>15.29</v>
      </c>
    </row>
    <row r="57340" spans="1:17" x14ac:dyDescent="0.2">
      <c r="A57340" s="1">
        <v>45135</v>
      </c>
      <c r="B57340" s="2" t="s">
        <v>44</v>
      </c>
      <c r="C57340" s="2" t="s">
        <v>42</v>
      </c>
      <c r="D57340" s="2" t="s">
        <v>19</v>
      </c>
      <c r="E57340" s="2" t="s">
        <v>20</v>
      </c>
      <c r="F57340">
        <v>235</v>
      </c>
      <c r="G57340">
        <v>9</v>
      </c>
      <c r="H57340">
        <v>176</v>
      </c>
      <c r="I57340">
        <v>26.14</v>
      </c>
      <c r="J57340">
        <v>48.3</v>
      </c>
      <c r="K57340">
        <v>20</v>
      </c>
      <c r="L57340">
        <v>1</v>
      </c>
      <c r="M57340">
        <v>49.24</v>
      </c>
      <c r="N57340" s="2">
        <v>434.7</v>
      </c>
      <c r="O57340">
        <v>-8.4600000000000435</v>
      </c>
      <c r="P57340" t="s">
        <v>51</v>
      </c>
      <c r="Q57340">
        <v>28.299999999999997</v>
      </c>
    </row>
    <row r="57341" spans="1:17" x14ac:dyDescent="0.2">
      <c r="A57341" s="1">
        <v>45135</v>
      </c>
      <c r="B57341" s="2" t="s">
        <v>44</v>
      </c>
      <c r="C57341" s="2" t="s">
        <v>43</v>
      </c>
      <c r="D57341" s="2" t="s">
        <v>25</v>
      </c>
      <c r="E57341" s="2" t="s">
        <v>17</v>
      </c>
      <c r="F57341">
        <v>155</v>
      </c>
      <c r="G57341">
        <v>112</v>
      </c>
      <c r="H57341">
        <v>39</v>
      </c>
      <c r="I57341">
        <v>116.11</v>
      </c>
      <c r="J57341">
        <v>65.97</v>
      </c>
      <c r="K57341">
        <v>20</v>
      </c>
      <c r="L57341">
        <v>1</v>
      </c>
      <c r="M57341">
        <v>68.48</v>
      </c>
      <c r="N57341" s="2">
        <v>7388.6399999999994</v>
      </c>
      <c r="O57341">
        <v>-281.12000000000057</v>
      </c>
      <c r="P57341" t="s">
        <v>51</v>
      </c>
      <c r="Q57341">
        <v>45.97</v>
      </c>
    </row>
    <row r="57342" spans="1:17" x14ac:dyDescent="0.2">
      <c r="A57342" s="1">
        <v>45135</v>
      </c>
      <c r="B57342" s="2" t="s">
        <v>45</v>
      </c>
      <c r="C57342" s="2" t="s">
        <v>15</v>
      </c>
      <c r="D57342" s="2" t="s">
        <v>31</v>
      </c>
      <c r="E57342" s="2" t="s">
        <v>17</v>
      </c>
      <c r="F57342">
        <v>222</v>
      </c>
      <c r="G57342">
        <v>218</v>
      </c>
      <c r="H57342">
        <v>127</v>
      </c>
      <c r="I57342">
        <v>236.1</v>
      </c>
      <c r="J57342">
        <v>15.25</v>
      </c>
      <c r="K57342">
        <v>10</v>
      </c>
      <c r="L57342">
        <v>0</v>
      </c>
      <c r="M57342">
        <v>13.35</v>
      </c>
      <c r="N57342" s="2">
        <v>3324.5</v>
      </c>
      <c r="O57342">
        <v>414.2000000000001</v>
      </c>
      <c r="P57342" t="s">
        <v>52</v>
      </c>
      <c r="Q57342">
        <v>5.25</v>
      </c>
    </row>
    <row r="57343" spans="1:17" x14ac:dyDescent="0.2">
      <c r="A57343" s="1">
        <v>45135</v>
      </c>
      <c r="B57343" s="2" t="s">
        <v>45</v>
      </c>
      <c r="C57343" s="2" t="s">
        <v>18</v>
      </c>
      <c r="D57343" s="2" t="s">
        <v>16</v>
      </c>
      <c r="E57343" s="2" t="s">
        <v>17</v>
      </c>
      <c r="F57343">
        <v>147</v>
      </c>
      <c r="G57343">
        <v>52</v>
      </c>
      <c r="H57343">
        <v>23</v>
      </c>
      <c r="I57343">
        <v>43.18</v>
      </c>
      <c r="J57343">
        <v>46.35</v>
      </c>
      <c r="K57343">
        <v>10</v>
      </c>
      <c r="L57343">
        <v>0</v>
      </c>
      <c r="M57343">
        <v>45.3</v>
      </c>
      <c r="N57343" s="2">
        <v>2410.2000000000003</v>
      </c>
      <c r="O57343">
        <v>54.600000000000222</v>
      </c>
      <c r="P57343" t="s">
        <v>51</v>
      </c>
      <c r="Q57343">
        <v>36.35</v>
      </c>
    </row>
    <row r="57344" spans="1:17" x14ac:dyDescent="0.2">
      <c r="A57344" s="1">
        <v>45135</v>
      </c>
      <c r="B57344" s="2" t="s">
        <v>45</v>
      </c>
      <c r="C57344" s="2" t="s">
        <v>21</v>
      </c>
      <c r="D57344" s="2" t="s">
        <v>31</v>
      </c>
      <c r="E57344" s="2" t="s">
        <v>17</v>
      </c>
      <c r="F57344">
        <v>368</v>
      </c>
      <c r="G57344">
        <v>55</v>
      </c>
      <c r="H57344">
        <v>124</v>
      </c>
      <c r="I57344">
        <v>73.94</v>
      </c>
      <c r="J57344">
        <v>82.96</v>
      </c>
      <c r="K57344">
        <v>0</v>
      </c>
      <c r="L57344">
        <v>0</v>
      </c>
      <c r="M57344">
        <v>86.46</v>
      </c>
      <c r="N57344" s="2">
        <v>4562.7999999999993</v>
      </c>
      <c r="O57344">
        <v>-192.5</v>
      </c>
      <c r="P57344" t="s">
        <v>51</v>
      </c>
      <c r="Q57344">
        <v>82.96</v>
      </c>
    </row>
    <row r="57345" spans="1:17" x14ac:dyDescent="0.2">
      <c r="A57345" s="1">
        <v>45135</v>
      </c>
      <c r="B57345" s="2" t="s">
        <v>45</v>
      </c>
      <c r="C57345" s="2" t="s">
        <v>23</v>
      </c>
      <c r="D57345" s="2" t="s">
        <v>29</v>
      </c>
      <c r="E57345" s="2" t="s">
        <v>22</v>
      </c>
      <c r="F57345">
        <v>369</v>
      </c>
      <c r="G57345">
        <v>165</v>
      </c>
      <c r="H57345">
        <v>61</v>
      </c>
      <c r="I57345">
        <v>159.31</v>
      </c>
      <c r="J57345">
        <v>39.92</v>
      </c>
      <c r="K57345">
        <v>10</v>
      </c>
      <c r="L57345">
        <v>0</v>
      </c>
      <c r="M57345">
        <v>44.5</v>
      </c>
      <c r="N57345" s="2">
        <v>6586.8</v>
      </c>
      <c r="O57345">
        <v>-755.6999999999997</v>
      </c>
      <c r="P57345" t="s">
        <v>51</v>
      </c>
      <c r="Q57345">
        <v>29.92</v>
      </c>
    </row>
    <row r="57346" spans="1:17" x14ac:dyDescent="0.2">
      <c r="A57346" s="1">
        <v>45135</v>
      </c>
      <c r="B57346" s="2" t="s">
        <v>45</v>
      </c>
      <c r="C57346" s="2" t="s">
        <v>24</v>
      </c>
      <c r="D57346" s="2" t="s">
        <v>19</v>
      </c>
      <c r="E57346" s="2" t="s">
        <v>26</v>
      </c>
      <c r="F57346">
        <v>285</v>
      </c>
      <c r="G57346">
        <v>95</v>
      </c>
      <c r="H57346">
        <v>55</v>
      </c>
      <c r="I57346">
        <v>91.24</v>
      </c>
      <c r="J57346">
        <v>19.59</v>
      </c>
      <c r="K57346">
        <v>10</v>
      </c>
      <c r="L57346">
        <v>1</v>
      </c>
      <c r="M57346">
        <v>22.62</v>
      </c>
      <c r="N57346" s="2">
        <v>1861.05</v>
      </c>
      <c r="O57346">
        <v>-287.85000000000014</v>
      </c>
      <c r="P57346" t="s">
        <v>51</v>
      </c>
      <c r="Q57346">
        <v>9.59</v>
      </c>
    </row>
    <row r="57347" spans="1:17" x14ac:dyDescent="0.2">
      <c r="A57347" s="1">
        <v>45135</v>
      </c>
      <c r="B57347" s="2" t="s">
        <v>45</v>
      </c>
      <c r="C57347" s="2" t="s">
        <v>27</v>
      </c>
      <c r="D57347" s="2" t="s">
        <v>29</v>
      </c>
      <c r="E57347" s="2" t="s">
        <v>22</v>
      </c>
      <c r="F57347">
        <v>349</v>
      </c>
      <c r="G57347">
        <v>181</v>
      </c>
      <c r="H57347">
        <v>142</v>
      </c>
      <c r="I57347">
        <v>182.29</v>
      </c>
      <c r="J57347">
        <v>81.459999999999994</v>
      </c>
      <c r="K57347">
        <v>5</v>
      </c>
      <c r="L57347">
        <v>1</v>
      </c>
      <c r="M57347">
        <v>83.67</v>
      </c>
      <c r="N57347" s="2">
        <v>14744.259999999998</v>
      </c>
      <c r="O57347">
        <v>-400.01000000000147</v>
      </c>
      <c r="P57347" t="s">
        <v>51</v>
      </c>
      <c r="Q57347">
        <v>76.459999999999994</v>
      </c>
    </row>
    <row r="57348" spans="1:17" x14ac:dyDescent="0.2">
      <c r="A57348" s="1">
        <v>45135</v>
      </c>
      <c r="B57348" s="2" t="s">
        <v>45</v>
      </c>
      <c r="C57348" s="2" t="s">
        <v>28</v>
      </c>
      <c r="D57348" s="2" t="s">
        <v>19</v>
      </c>
      <c r="E57348" s="2" t="s">
        <v>20</v>
      </c>
      <c r="F57348">
        <v>299</v>
      </c>
      <c r="G57348">
        <v>237</v>
      </c>
      <c r="H57348">
        <v>143</v>
      </c>
      <c r="I57348">
        <v>248.53</v>
      </c>
      <c r="J57348">
        <v>63.86</v>
      </c>
      <c r="K57348">
        <v>0</v>
      </c>
      <c r="L57348">
        <v>0</v>
      </c>
      <c r="M57348">
        <v>66.569999999999993</v>
      </c>
      <c r="N57348" s="2">
        <v>15134.82</v>
      </c>
      <c r="O57348">
        <v>-642.2699999999985</v>
      </c>
      <c r="P57348" t="s">
        <v>51</v>
      </c>
      <c r="Q57348">
        <v>63.86</v>
      </c>
    </row>
    <row r="57349" spans="1:17" x14ac:dyDescent="0.2">
      <c r="A57349" s="1">
        <v>45135</v>
      </c>
      <c r="B57349" s="2" t="s">
        <v>45</v>
      </c>
      <c r="C57349" s="2" t="s">
        <v>30</v>
      </c>
      <c r="D57349" s="2" t="s">
        <v>25</v>
      </c>
      <c r="E57349" s="2" t="s">
        <v>22</v>
      </c>
      <c r="F57349">
        <v>459</v>
      </c>
      <c r="G57349">
        <v>192</v>
      </c>
      <c r="H57349">
        <v>27</v>
      </c>
      <c r="I57349">
        <v>191.71</v>
      </c>
      <c r="J57349">
        <v>83.37</v>
      </c>
      <c r="K57349">
        <v>5</v>
      </c>
      <c r="L57349">
        <v>0</v>
      </c>
      <c r="M57349">
        <v>79.7</v>
      </c>
      <c r="N57349" s="2">
        <v>16007.04</v>
      </c>
      <c r="O57349">
        <v>704.64000000000033</v>
      </c>
      <c r="P57349" t="s">
        <v>51</v>
      </c>
      <c r="Q57349">
        <v>78.37</v>
      </c>
    </row>
    <row r="57350" spans="1:17" x14ac:dyDescent="0.2">
      <c r="A57350" s="1">
        <v>45135</v>
      </c>
      <c r="B57350" s="2" t="s">
        <v>45</v>
      </c>
      <c r="C57350" s="2" t="s">
        <v>32</v>
      </c>
      <c r="D57350" s="2" t="s">
        <v>25</v>
      </c>
      <c r="E57350" s="2" t="s">
        <v>17</v>
      </c>
      <c r="F57350">
        <v>152</v>
      </c>
      <c r="G57350">
        <v>34</v>
      </c>
      <c r="H57350">
        <v>44</v>
      </c>
      <c r="I57350">
        <v>47.55</v>
      </c>
      <c r="J57350">
        <v>24.06</v>
      </c>
      <c r="K57350">
        <v>20</v>
      </c>
      <c r="L57350">
        <v>1</v>
      </c>
      <c r="M57350">
        <v>27.92</v>
      </c>
      <c r="N57350" s="2">
        <v>818.04</v>
      </c>
      <c r="O57350">
        <v>-131.24000000000009</v>
      </c>
      <c r="P57350" t="s">
        <v>51</v>
      </c>
      <c r="Q57350">
        <v>4.0599999999999987</v>
      </c>
    </row>
    <row r="57351" spans="1:17" x14ac:dyDescent="0.2">
      <c r="A57351" s="1">
        <v>45135</v>
      </c>
      <c r="B57351" s="2" t="s">
        <v>45</v>
      </c>
      <c r="C57351" s="2" t="s">
        <v>33</v>
      </c>
      <c r="D57351" s="2" t="s">
        <v>19</v>
      </c>
      <c r="E57351" s="2" t="s">
        <v>22</v>
      </c>
      <c r="F57351">
        <v>424</v>
      </c>
      <c r="G57351">
        <v>178</v>
      </c>
      <c r="H57351">
        <v>44</v>
      </c>
      <c r="I57351">
        <v>179.13</v>
      </c>
      <c r="J57351">
        <v>34.99</v>
      </c>
      <c r="K57351">
        <v>15</v>
      </c>
      <c r="L57351">
        <v>0</v>
      </c>
      <c r="M57351">
        <v>39.880000000000003</v>
      </c>
      <c r="N57351" s="2">
        <v>6228.22</v>
      </c>
      <c r="O57351">
        <v>-870.42000000000007</v>
      </c>
      <c r="P57351" t="s">
        <v>51</v>
      </c>
      <c r="Q57351">
        <v>19.990000000000002</v>
      </c>
    </row>
    <row r="57352" spans="1:17" x14ac:dyDescent="0.2">
      <c r="A57352" s="1">
        <v>45135</v>
      </c>
      <c r="B57352" s="2" t="s">
        <v>45</v>
      </c>
      <c r="C57352" s="2" t="s">
        <v>34</v>
      </c>
      <c r="D57352" s="2" t="s">
        <v>31</v>
      </c>
      <c r="E57352" s="2" t="s">
        <v>17</v>
      </c>
      <c r="F57352">
        <v>485</v>
      </c>
      <c r="G57352">
        <v>426</v>
      </c>
      <c r="H57352">
        <v>86</v>
      </c>
      <c r="I57352">
        <v>417.4</v>
      </c>
      <c r="J57352">
        <v>44.97</v>
      </c>
      <c r="K57352">
        <v>5</v>
      </c>
      <c r="L57352">
        <v>1</v>
      </c>
      <c r="M57352">
        <v>49.32</v>
      </c>
      <c r="N57352" s="2">
        <v>19157.22</v>
      </c>
      <c r="O57352">
        <v>-1853.1000000000006</v>
      </c>
      <c r="P57352" t="s">
        <v>51</v>
      </c>
      <c r="Q57352">
        <v>39.97</v>
      </c>
    </row>
    <row r="57353" spans="1:17" x14ac:dyDescent="0.2">
      <c r="A57353" s="1">
        <v>45135</v>
      </c>
      <c r="B57353" s="2" t="s">
        <v>45</v>
      </c>
      <c r="C57353" s="2" t="s">
        <v>35</v>
      </c>
      <c r="D57353" s="2" t="s">
        <v>25</v>
      </c>
      <c r="E57353" s="2" t="s">
        <v>17</v>
      </c>
      <c r="F57353">
        <v>490</v>
      </c>
      <c r="G57353">
        <v>131</v>
      </c>
      <c r="H57353">
        <v>78</v>
      </c>
      <c r="I57353">
        <v>122.64</v>
      </c>
      <c r="J57353">
        <v>46.55</v>
      </c>
      <c r="K57353">
        <v>15</v>
      </c>
      <c r="L57353">
        <v>1</v>
      </c>
      <c r="M57353">
        <v>48.61</v>
      </c>
      <c r="N57353" s="2">
        <v>6098.0499999999993</v>
      </c>
      <c r="O57353">
        <v>-269.8600000000003</v>
      </c>
      <c r="P57353" t="s">
        <v>51</v>
      </c>
      <c r="Q57353">
        <v>31.549999999999997</v>
      </c>
    </row>
    <row r="57354" spans="1:17" x14ac:dyDescent="0.2">
      <c r="A57354" s="1">
        <v>45135</v>
      </c>
      <c r="B57354" s="2" t="s">
        <v>45</v>
      </c>
      <c r="C57354" s="2" t="s">
        <v>36</v>
      </c>
      <c r="D57354" s="2" t="s">
        <v>19</v>
      </c>
      <c r="E57354" s="2" t="s">
        <v>22</v>
      </c>
      <c r="F57354">
        <v>212</v>
      </c>
      <c r="G57354">
        <v>186</v>
      </c>
      <c r="H57354">
        <v>110</v>
      </c>
      <c r="I57354">
        <v>202.71</v>
      </c>
      <c r="J57354">
        <v>97.17</v>
      </c>
      <c r="K57354">
        <v>10</v>
      </c>
      <c r="L57354">
        <v>1</v>
      </c>
      <c r="M57354">
        <v>100.49</v>
      </c>
      <c r="N57354" s="2">
        <v>18073.62</v>
      </c>
      <c r="O57354">
        <v>-617.51999999999873</v>
      </c>
      <c r="P57354" t="s">
        <v>51</v>
      </c>
      <c r="Q57354">
        <v>87.17</v>
      </c>
    </row>
    <row r="57355" spans="1:17" x14ac:dyDescent="0.2">
      <c r="A57355" s="1">
        <v>45135</v>
      </c>
      <c r="B57355" s="2" t="s">
        <v>45</v>
      </c>
      <c r="C57355" s="2" t="s">
        <v>37</v>
      </c>
      <c r="D57355" s="2" t="s">
        <v>25</v>
      </c>
      <c r="E57355" s="2" t="s">
        <v>17</v>
      </c>
      <c r="F57355">
        <v>57</v>
      </c>
      <c r="G57355">
        <v>20</v>
      </c>
      <c r="H57355">
        <v>81</v>
      </c>
      <c r="I57355">
        <v>31.95</v>
      </c>
      <c r="J57355">
        <v>99.85</v>
      </c>
      <c r="K57355">
        <v>20</v>
      </c>
      <c r="L57355">
        <v>1</v>
      </c>
      <c r="M57355">
        <v>100.56</v>
      </c>
      <c r="N57355" s="2">
        <v>1997</v>
      </c>
      <c r="O57355">
        <v>-14.200000000000159</v>
      </c>
      <c r="P57355" t="s">
        <v>51</v>
      </c>
      <c r="Q57355">
        <v>79.849999999999994</v>
      </c>
    </row>
    <row r="57356" spans="1:17" x14ac:dyDescent="0.2">
      <c r="A57356" s="1">
        <v>45135</v>
      </c>
      <c r="B57356" s="2" t="s">
        <v>45</v>
      </c>
      <c r="C57356" s="2" t="s">
        <v>38</v>
      </c>
      <c r="D57356" s="2" t="s">
        <v>31</v>
      </c>
      <c r="E57356" s="2" t="s">
        <v>17</v>
      </c>
      <c r="F57356">
        <v>96</v>
      </c>
      <c r="G57356">
        <v>16</v>
      </c>
      <c r="H57356">
        <v>63</v>
      </c>
      <c r="I57356">
        <v>21.26</v>
      </c>
      <c r="J57356">
        <v>27.25</v>
      </c>
      <c r="K57356">
        <v>0</v>
      </c>
      <c r="L57356">
        <v>0</v>
      </c>
      <c r="M57356">
        <v>29.64</v>
      </c>
      <c r="N57356" s="2">
        <v>436</v>
      </c>
      <c r="O57356">
        <v>-38.240000000000009</v>
      </c>
      <c r="P57356" t="s">
        <v>51</v>
      </c>
      <c r="Q57356">
        <v>27.25</v>
      </c>
    </row>
    <row r="57357" spans="1:17" x14ac:dyDescent="0.2">
      <c r="A57357" s="1">
        <v>45135</v>
      </c>
      <c r="B57357" s="2" t="s">
        <v>45</v>
      </c>
      <c r="C57357" s="2" t="s">
        <v>39</v>
      </c>
      <c r="D57357" s="2" t="s">
        <v>25</v>
      </c>
      <c r="E57357" s="2" t="s">
        <v>20</v>
      </c>
      <c r="F57357">
        <v>468</v>
      </c>
      <c r="G57357">
        <v>395</v>
      </c>
      <c r="H57357">
        <v>130</v>
      </c>
      <c r="I57357">
        <v>395.22</v>
      </c>
      <c r="J57357">
        <v>36.6</v>
      </c>
      <c r="K57357">
        <v>20</v>
      </c>
      <c r="L57357">
        <v>1</v>
      </c>
      <c r="M57357">
        <v>39.94</v>
      </c>
      <c r="N57357" s="2">
        <v>14457</v>
      </c>
      <c r="O57357">
        <v>-1319.2999999999986</v>
      </c>
      <c r="P57357" t="s">
        <v>51</v>
      </c>
      <c r="Q57357">
        <v>16.600000000000001</v>
      </c>
    </row>
    <row r="57358" spans="1:17" x14ac:dyDescent="0.2">
      <c r="A57358" s="1">
        <v>45135</v>
      </c>
      <c r="B57358" s="2" t="s">
        <v>45</v>
      </c>
      <c r="C57358" s="2" t="s">
        <v>40</v>
      </c>
      <c r="D57358" s="2" t="s">
        <v>25</v>
      </c>
      <c r="E57358" s="2" t="s">
        <v>20</v>
      </c>
      <c r="F57358">
        <v>333</v>
      </c>
      <c r="G57358">
        <v>203</v>
      </c>
      <c r="H57358">
        <v>57</v>
      </c>
      <c r="I57358">
        <v>219.74</v>
      </c>
      <c r="J57358">
        <v>13.09</v>
      </c>
      <c r="K57358">
        <v>15</v>
      </c>
      <c r="L57358">
        <v>1</v>
      </c>
      <c r="M57358">
        <v>8.25</v>
      </c>
      <c r="N57358" s="2">
        <v>2657.27</v>
      </c>
      <c r="O57358">
        <v>982.52</v>
      </c>
      <c r="P57358" t="s">
        <v>51</v>
      </c>
      <c r="Q57358">
        <v>-1.9100000000000001</v>
      </c>
    </row>
    <row r="57359" spans="1:17" x14ac:dyDescent="0.2">
      <c r="A57359" s="1">
        <v>45135</v>
      </c>
      <c r="B57359" s="2" t="s">
        <v>45</v>
      </c>
      <c r="C57359" s="2" t="s">
        <v>41</v>
      </c>
      <c r="D57359" s="2" t="s">
        <v>25</v>
      </c>
      <c r="E57359" s="2" t="s">
        <v>17</v>
      </c>
      <c r="F57359">
        <v>413</v>
      </c>
      <c r="G57359">
        <v>43</v>
      </c>
      <c r="H57359">
        <v>151</v>
      </c>
      <c r="I57359">
        <v>56.18</v>
      </c>
      <c r="J57359">
        <v>23.49</v>
      </c>
      <c r="K57359">
        <v>5</v>
      </c>
      <c r="L57359">
        <v>1</v>
      </c>
      <c r="M57359">
        <v>20.49</v>
      </c>
      <c r="N57359" s="2">
        <v>1010.0699999999999</v>
      </c>
      <c r="O57359">
        <v>129</v>
      </c>
      <c r="P57359" t="s">
        <v>51</v>
      </c>
      <c r="Q57359">
        <v>18.489999999999998</v>
      </c>
    </row>
    <row r="57360" spans="1:17" x14ac:dyDescent="0.2">
      <c r="A57360" s="1">
        <v>45135</v>
      </c>
      <c r="B57360" s="2" t="s">
        <v>45</v>
      </c>
      <c r="C57360" s="2" t="s">
        <v>42</v>
      </c>
      <c r="D57360" s="2" t="s">
        <v>16</v>
      </c>
      <c r="E57360" s="2" t="s">
        <v>20</v>
      </c>
      <c r="F57360">
        <v>171</v>
      </c>
      <c r="G57360">
        <v>131</v>
      </c>
      <c r="H57360">
        <v>69</v>
      </c>
      <c r="I57360">
        <v>141.47</v>
      </c>
      <c r="J57360">
        <v>77.37</v>
      </c>
      <c r="K57360">
        <v>0</v>
      </c>
      <c r="L57360">
        <v>0</v>
      </c>
      <c r="M57360">
        <v>80.72</v>
      </c>
      <c r="N57360" s="2">
        <v>10135.470000000001</v>
      </c>
      <c r="O57360">
        <v>-438.84999999999923</v>
      </c>
      <c r="P57360" t="s">
        <v>51</v>
      </c>
      <c r="Q57360">
        <v>77.37</v>
      </c>
    </row>
    <row r="57361" spans="1:17" x14ac:dyDescent="0.2">
      <c r="A57361" s="1">
        <v>45135</v>
      </c>
      <c r="B57361" s="2" t="s">
        <v>45</v>
      </c>
      <c r="C57361" s="2" t="s">
        <v>43</v>
      </c>
      <c r="D57361" s="2" t="s">
        <v>19</v>
      </c>
      <c r="E57361" s="2" t="s">
        <v>22</v>
      </c>
      <c r="F57361">
        <v>295</v>
      </c>
      <c r="G57361">
        <v>214</v>
      </c>
      <c r="H57361">
        <v>76</v>
      </c>
      <c r="I57361">
        <v>223.87</v>
      </c>
      <c r="J57361">
        <v>87.23</v>
      </c>
      <c r="K57361">
        <v>0</v>
      </c>
      <c r="L57361">
        <v>1</v>
      </c>
      <c r="M57361">
        <v>85.99</v>
      </c>
      <c r="N57361" s="2">
        <v>18667.22</v>
      </c>
      <c r="O57361">
        <v>265.36000000000195</v>
      </c>
      <c r="P57361" t="s">
        <v>51</v>
      </c>
      <c r="Q57361">
        <v>87.23</v>
      </c>
    </row>
    <row r="57362" spans="1:17" x14ac:dyDescent="0.2">
      <c r="A57362" s="1">
        <v>45135</v>
      </c>
      <c r="B57362" s="2" t="s">
        <v>46</v>
      </c>
      <c r="C57362" s="2" t="s">
        <v>15</v>
      </c>
      <c r="D57362" s="2" t="s">
        <v>25</v>
      </c>
      <c r="E57362" s="2" t="s">
        <v>17</v>
      </c>
      <c r="F57362">
        <v>386</v>
      </c>
      <c r="G57362">
        <v>149</v>
      </c>
      <c r="H57362">
        <v>72</v>
      </c>
      <c r="I57362">
        <v>147.26</v>
      </c>
      <c r="J57362">
        <v>59.99</v>
      </c>
      <c r="K57362">
        <v>0</v>
      </c>
      <c r="L57362">
        <v>1</v>
      </c>
      <c r="M57362">
        <v>58.62</v>
      </c>
      <c r="N57362" s="2">
        <v>8938.51</v>
      </c>
      <c r="O57362">
        <v>204.13000000000068</v>
      </c>
      <c r="P57362" t="s">
        <v>51</v>
      </c>
      <c r="Q57362">
        <v>59.99</v>
      </c>
    </row>
    <row r="57363" spans="1:17" x14ac:dyDescent="0.2">
      <c r="A57363" s="1">
        <v>45135</v>
      </c>
      <c r="B57363" s="2" t="s">
        <v>46</v>
      </c>
      <c r="C57363" s="2" t="s">
        <v>18</v>
      </c>
      <c r="D57363" s="2" t="s">
        <v>25</v>
      </c>
      <c r="E57363" s="2" t="s">
        <v>20</v>
      </c>
      <c r="F57363">
        <v>471</v>
      </c>
      <c r="G57363">
        <v>222</v>
      </c>
      <c r="H57363">
        <v>189</v>
      </c>
      <c r="I57363">
        <v>220.21</v>
      </c>
      <c r="J57363">
        <v>84.65</v>
      </c>
      <c r="K57363">
        <v>15</v>
      </c>
      <c r="L57363">
        <v>1</v>
      </c>
      <c r="M57363">
        <v>89.22</v>
      </c>
      <c r="N57363" s="2">
        <v>18792.300000000003</v>
      </c>
      <c r="O57363">
        <v>-1014.5399999999985</v>
      </c>
      <c r="P57363" t="s">
        <v>51</v>
      </c>
      <c r="Q57363">
        <v>69.650000000000006</v>
      </c>
    </row>
    <row r="57364" spans="1:17" x14ac:dyDescent="0.2">
      <c r="A57364" s="1">
        <v>45135</v>
      </c>
      <c r="B57364" s="2" t="s">
        <v>46</v>
      </c>
      <c r="C57364" s="2" t="s">
        <v>21</v>
      </c>
      <c r="D57364" s="2" t="s">
        <v>25</v>
      </c>
      <c r="E57364" s="2" t="s">
        <v>22</v>
      </c>
      <c r="F57364">
        <v>135</v>
      </c>
      <c r="G57364">
        <v>14</v>
      </c>
      <c r="H57364">
        <v>120</v>
      </c>
      <c r="I57364">
        <v>12.47</v>
      </c>
      <c r="J57364">
        <v>27.19</v>
      </c>
      <c r="K57364">
        <v>15</v>
      </c>
      <c r="L57364">
        <v>0</v>
      </c>
      <c r="M57364">
        <v>28.19</v>
      </c>
      <c r="N57364" s="2">
        <v>380.66</v>
      </c>
      <c r="O57364">
        <v>-14</v>
      </c>
      <c r="P57364" t="s">
        <v>51</v>
      </c>
      <c r="Q57364">
        <v>12.190000000000001</v>
      </c>
    </row>
    <row r="57365" spans="1:17" x14ac:dyDescent="0.2">
      <c r="A57365" s="1">
        <v>45135</v>
      </c>
      <c r="B57365" s="2" t="s">
        <v>46</v>
      </c>
      <c r="C57365" s="2" t="s">
        <v>23</v>
      </c>
      <c r="D57365" s="2" t="s">
        <v>29</v>
      </c>
      <c r="E57365" s="2" t="s">
        <v>17</v>
      </c>
      <c r="F57365">
        <v>135</v>
      </c>
      <c r="G57365">
        <v>80</v>
      </c>
      <c r="H57365">
        <v>155</v>
      </c>
      <c r="I57365">
        <v>74.819999999999993</v>
      </c>
      <c r="J57365">
        <v>87.92</v>
      </c>
      <c r="K57365">
        <v>10</v>
      </c>
      <c r="L57365">
        <v>1</v>
      </c>
      <c r="M57365">
        <v>86.29</v>
      </c>
      <c r="N57365" s="2">
        <v>7033.6</v>
      </c>
      <c r="O57365">
        <v>130.39999999999964</v>
      </c>
      <c r="P57365" t="s">
        <v>51</v>
      </c>
      <c r="Q57365">
        <v>77.92</v>
      </c>
    </row>
    <row r="57366" spans="1:17" x14ac:dyDescent="0.2">
      <c r="A57366" s="1">
        <v>45135</v>
      </c>
      <c r="B57366" s="2" t="s">
        <v>46</v>
      </c>
      <c r="C57366" s="2" t="s">
        <v>24</v>
      </c>
      <c r="D57366" s="2" t="s">
        <v>16</v>
      </c>
      <c r="E57366" s="2" t="s">
        <v>26</v>
      </c>
      <c r="F57366">
        <v>428</v>
      </c>
      <c r="G57366">
        <v>311</v>
      </c>
      <c r="H57366">
        <v>99</v>
      </c>
      <c r="I57366">
        <v>329.92</v>
      </c>
      <c r="J57366">
        <v>99.6</v>
      </c>
      <c r="K57366">
        <v>5</v>
      </c>
      <c r="L57366">
        <v>0</v>
      </c>
      <c r="M57366">
        <v>96.86</v>
      </c>
      <c r="N57366" s="2">
        <v>30975.599999999999</v>
      </c>
      <c r="O57366">
        <v>852.13999999999839</v>
      </c>
      <c r="P57366" t="s">
        <v>51</v>
      </c>
      <c r="Q57366">
        <v>94.6</v>
      </c>
    </row>
    <row r="57367" spans="1:17" x14ac:dyDescent="0.2">
      <c r="A57367" s="1">
        <v>45135</v>
      </c>
      <c r="B57367" s="2" t="s">
        <v>46</v>
      </c>
      <c r="C57367" s="2" t="s">
        <v>27</v>
      </c>
      <c r="D57367" s="2" t="s">
        <v>29</v>
      </c>
      <c r="E57367" s="2" t="s">
        <v>26</v>
      </c>
      <c r="F57367">
        <v>327</v>
      </c>
      <c r="G57367">
        <v>231</v>
      </c>
      <c r="H57367">
        <v>100</v>
      </c>
      <c r="I57367">
        <v>245.26</v>
      </c>
      <c r="J57367">
        <v>62.94</v>
      </c>
      <c r="K57367">
        <v>15</v>
      </c>
      <c r="L57367">
        <v>0</v>
      </c>
      <c r="M57367">
        <v>61.1</v>
      </c>
      <c r="N57367" s="2">
        <v>14539.14</v>
      </c>
      <c r="O57367">
        <v>425.03999999999917</v>
      </c>
      <c r="P57367" t="s">
        <v>51</v>
      </c>
      <c r="Q57367">
        <v>47.94</v>
      </c>
    </row>
    <row r="57368" spans="1:17" x14ac:dyDescent="0.2">
      <c r="A57368" s="1">
        <v>45135</v>
      </c>
      <c r="B57368" s="2" t="s">
        <v>46</v>
      </c>
      <c r="C57368" s="2" t="s">
        <v>28</v>
      </c>
      <c r="D57368" s="2" t="s">
        <v>29</v>
      </c>
      <c r="E57368" s="2" t="s">
        <v>20</v>
      </c>
      <c r="F57368">
        <v>390</v>
      </c>
      <c r="G57368">
        <v>116</v>
      </c>
      <c r="H57368">
        <v>187</v>
      </c>
      <c r="I57368">
        <v>124.44</v>
      </c>
      <c r="J57368">
        <v>27.76</v>
      </c>
      <c r="K57368">
        <v>0</v>
      </c>
      <c r="L57368">
        <v>0</v>
      </c>
      <c r="M57368">
        <v>30.15</v>
      </c>
      <c r="N57368" s="2">
        <v>3220.1600000000003</v>
      </c>
      <c r="O57368">
        <v>-277.23999999999967</v>
      </c>
      <c r="P57368" t="s">
        <v>51</v>
      </c>
      <c r="Q57368">
        <v>27.76</v>
      </c>
    </row>
    <row r="57369" spans="1:17" x14ac:dyDescent="0.2">
      <c r="A57369" s="1">
        <v>45135</v>
      </c>
      <c r="B57369" s="2" t="s">
        <v>46</v>
      </c>
      <c r="C57369" s="2" t="s">
        <v>30</v>
      </c>
      <c r="D57369" s="2" t="s">
        <v>25</v>
      </c>
      <c r="E57369" s="2" t="s">
        <v>26</v>
      </c>
      <c r="F57369">
        <v>440</v>
      </c>
      <c r="G57369">
        <v>45</v>
      </c>
      <c r="H57369">
        <v>70</v>
      </c>
      <c r="I57369">
        <v>42.09</v>
      </c>
      <c r="J57369">
        <v>31.77</v>
      </c>
      <c r="K57369">
        <v>5</v>
      </c>
      <c r="L57369">
        <v>0</v>
      </c>
      <c r="M57369">
        <v>34.47</v>
      </c>
      <c r="N57369" s="2">
        <v>1429.65</v>
      </c>
      <c r="O57369">
        <v>-121.49999999999997</v>
      </c>
      <c r="P57369" t="s">
        <v>51</v>
      </c>
      <c r="Q57369">
        <v>26.77</v>
      </c>
    </row>
    <row r="57370" spans="1:17" x14ac:dyDescent="0.2">
      <c r="A57370" s="1">
        <v>45135</v>
      </c>
      <c r="B57370" s="2" t="s">
        <v>46</v>
      </c>
      <c r="C57370" s="2" t="s">
        <v>32</v>
      </c>
      <c r="D57370" s="2" t="s">
        <v>19</v>
      </c>
      <c r="E57370" s="2" t="s">
        <v>17</v>
      </c>
      <c r="F57370">
        <v>180</v>
      </c>
      <c r="G57370">
        <v>90</v>
      </c>
      <c r="H57370">
        <v>102</v>
      </c>
      <c r="I57370">
        <v>106.92</v>
      </c>
      <c r="J57370">
        <v>32.869999999999997</v>
      </c>
      <c r="K57370">
        <v>5</v>
      </c>
      <c r="L57370">
        <v>1</v>
      </c>
      <c r="M57370">
        <v>29.15</v>
      </c>
      <c r="N57370" s="2">
        <v>2958.2999999999997</v>
      </c>
      <c r="O57370">
        <v>334.7999999999999</v>
      </c>
      <c r="P57370" t="s">
        <v>51</v>
      </c>
      <c r="Q57370">
        <v>27.869999999999997</v>
      </c>
    </row>
    <row r="57371" spans="1:17" x14ac:dyDescent="0.2">
      <c r="A57371" s="1">
        <v>45135</v>
      </c>
      <c r="B57371" s="2" t="s">
        <v>46</v>
      </c>
      <c r="C57371" s="2" t="s">
        <v>33</v>
      </c>
      <c r="D57371" s="2" t="s">
        <v>29</v>
      </c>
      <c r="E57371" s="2" t="s">
        <v>17</v>
      </c>
      <c r="F57371">
        <v>181</v>
      </c>
      <c r="G57371">
        <v>49</v>
      </c>
      <c r="H57371">
        <v>62</v>
      </c>
      <c r="I57371">
        <v>49.71</v>
      </c>
      <c r="J57371">
        <v>16.45</v>
      </c>
      <c r="K57371">
        <v>20</v>
      </c>
      <c r="L57371">
        <v>1</v>
      </c>
      <c r="M57371">
        <v>17.11</v>
      </c>
      <c r="N57371" s="2">
        <v>806.05</v>
      </c>
      <c r="O57371">
        <v>-32.340000000000003</v>
      </c>
      <c r="P57371" t="s">
        <v>51</v>
      </c>
      <c r="Q57371">
        <v>-3.5500000000000007</v>
      </c>
    </row>
    <row r="57372" spans="1:17" x14ac:dyDescent="0.2">
      <c r="A57372" s="1">
        <v>45135</v>
      </c>
      <c r="B57372" s="2" t="s">
        <v>46</v>
      </c>
      <c r="C57372" s="2" t="s">
        <v>34</v>
      </c>
      <c r="D57372" s="2" t="s">
        <v>19</v>
      </c>
      <c r="E57372" s="2" t="s">
        <v>17</v>
      </c>
      <c r="F57372">
        <v>210</v>
      </c>
      <c r="G57372">
        <v>44</v>
      </c>
      <c r="H57372">
        <v>193</v>
      </c>
      <c r="I57372">
        <v>36.28</v>
      </c>
      <c r="J57372">
        <v>29.25</v>
      </c>
      <c r="K57372">
        <v>0</v>
      </c>
      <c r="L57372">
        <v>0</v>
      </c>
      <c r="M57372">
        <v>30.53</v>
      </c>
      <c r="N57372" s="2">
        <v>1287</v>
      </c>
      <c r="O57372">
        <v>-56.32000000000005</v>
      </c>
      <c r="P57372" t="s">
        <v>51</v>
      </c>
      <c r="Q57372">
        <v>29.25</v>
      </c>
    </row>
    <row r="57373" spans="1:17" x14ac:dyDescent="0.2">
      <c r="A57373" s="1">
        <v>45135</v>
      </c>
      <c r="B57373" s="2" t="s">
        <v>46</v>
      </c>
      <c r="C57373" s="2" t="s">
        <v>35</v>
      </c>
      <c r="D57373" s="2" t="s">
        <v>31</v>
      </c>
      <c r="E57373" s="2" t="s">
        <v>17</v>
      </c>
      <c r="F57373">
        <v>449</v>
      </c>
      <c r="G57373">
        <v>404</v>
      </c>
      <c r="H57373">
        <v>74</v>
      </c>
      <c r="I57373">
        <v>408.27</v>
      </c>
      <c r="J57373">
        <v>74.290000000000006</v>
      </c>
      <c r="K57373">
        <v>0</v>
      </c>
      <c r="L57373">
        <v>1</v>
      </c>
      <c r="M57373">
        <v>77.59</v>
      </c>
      <c r="N57373" s="2">
        <v>30013.160000000003</v>
      </c>
      <c r="O57373">
        <v>-1333.1999999999989</v>
      </c>
      <c r="P57373" t="s">
        <v>51</v>
      </c>
      <c r="Q57373">
        <v>74.290000000000006</v>
      </c>
    </row>
    <row r="57374" spans="1:17" x14ac:dyDescent="0.2">
      <c r="A57374" s="1">
        <v>45135</v>
      </c>
      <c r="B57374" s="2" t="s">
        <v>46</v>
      </c>
      <c r="C57374" s="2" t="s">
        <v>36</v>
      </c>
      <c r="D57374" s="2" t="s">
        <v>31</v>
      </c>
      <c r="E57374" s="2" t="s">
        <v>22</v>
      </c>
      <c r="F57374">
        <v>471</v>
      </c>
      <c r="G57374">
        <v>127</v>
      </c>
      <c r="H57374">
        <v>170</v>
      </c>
      <c r="I57374">
        <v>123.92</v>
      </c>
      <c r="J57374">
        <v>67.64</v>
      </c>
      <c r="K57374">
        <v>5</v>
      </c>
      <c r="L57374">
        <v>1</v>
      </c>
      <c r="M57374">
        <v>65.239999999999995</v>
      </c>
      <c r="N57374" s="2">
        <v>8590.2800000000007</v>
      </c>
      <c r="O57374">
        <v>304.80000000000075</v>
      </c>
      <c r="P57374" t="s">
        <v>51</v>
      </c>
      <c r="Q57374">
        <v>62.64</v>
      </c>
    </row>
    <row r="57375" spans="1:17" x14ac:dyDescent="0.2">
      <c r="A57375" s="1">
        <v>45135</v>
      </c>
      <c r="B57375" s="2" t="s">
        <v>46</v>
      </c>
      <c r="C57375" s="2" t="s">
        <v>37</v>
      </c>
      <c r="D57375" s="2" t="s">
        <v>29</v>
      </c>
      <c r="E57375" s="2" t="s">
        <v>20</v>
      </c>
      <c r="F57375">
        <v>240</v>
      </c>
      <c r="G57375">
        <v>172</v>
      </c>
      <c r="H57375">
        <v>21</v>
      </c>
      <c r="I57375">
        <v>162.55000000000001</v>
      </c>
      <c r="J57375">
        <v>97.87</v>
      </c>
      <c r="K57375">
        <v>20</v>
      </c>
      <c r="L57375">
        <v>1</v>
      </c>
      <c r="M57375">
        <v>101.25</v>
      </c>
      <c r="N57375" s="2">
        <v>16833.64</v>
      </c>
      <c r="O57375">
        <v>-581.35999999999922</v>
      </c>
      <c r="P57375" t="s">
        <v>51</v>
      </c>
      <c r="Q57375">
        <v>77.87</v>
      </c>
    </row>
    <row r="57376" spans="1:17" x14ac:dyDescent="0.2">
      <c r="A57376" s="1">
        <v>45135</v>
      </c>
      <c r="B57376" s="2" t="s">
        <v>46</v>
      </c>
      <c r="C57376" s="2" t="s">
        <v>38</v>
      </c>
      <c r="D57376" s="2" t="s">
        <v>19</v>
      </c>
      <c r="E57376" s="2" t="s">
        <v>20</v>
      </c>
      <c r="F57376">
        <v>467</v>
      </c>
      <c r="G57376">
        <v>391</v>
      </c>
      <c r="H57376">
        <v>163</v>
      </c>
      <c r="I57376">
        <v>392.76</v>
      </c>
      <c r="J57376">
        <v>20.309999999999999</v>
      </c>
      <c r="K57376">
        <v>15</v>
      </c>
      <c r="L57376">
        <v>0</v>
      </c>
      <c r="M57376">
        <v>15.56</v>
      </c>
      <c r="N57376" s="2">
        <v>7941.2099999999991</v>
      </c>
      <c r="O57376">
        <v>1857.2499999999993</v>
      </c>
      <c r="P57376" t="s">
        <v>51</v>
      </c>
      <c r="Q57376">
        <v>5.3099999999999987</v>
      </c>
    </row>
    <row r="57377" spans="1:17" x14ac:dyDescent="0.2">
      <c r="A57377" s="1">
        <v>45135</v>
      </c>
      <c r="B57377" s="2" t="s">
        <v>46</v>
      </c>
      <c r="C57377" s="2" t="s">
        <v>39</v>
      </c>
      <c r="D57377" s="2" t="s">
        <v>29</v>
      </c>
      <c r="E57377" s="2" t="s">
        <v>26</v>
      </c>
      <c r="F57377">
        <v>449</v>
      </c>
      <c r="G57377">
        <v>286</v>
      </c>
      <c r="H57377">
        <v>196</v>
      </c>
      <c r="I57377">
        <v>276.91000000000003</v>
      </c>
      <c r="J57377">
        <v>65.05</v>
      </c>
      <c r="K57377">
        <v>20</v>
      </c>
      <c r="L57377">
        <v>1</v>
      </c>
      <c r="M57377">
        <v>63.61</v>
      </c>
      <c r="N57377" s="2">
        <v>18604.3</v>
      </c>
      <c r="O57377">
        <v>411.83999999999935</v>
      </c>
      <c r="P57377" t="s">
        <v>51</v>
      </c>
      <c r="Q57377">
        <v>45.05</v>
      </c>
    </row>
    <row r="57378" spans="1:17" x14ac:dyDescent="0.2">
      <c r="A57378" s="1">
        <v>45135</v>
      </c>
      <c r="B57378" s="2" t="s">
        <v>46</v>
      </c>
      <c r="C57378" s="2" t="s">
        <v>40</v>
      </c>
      <c r="D57378" s="2" t="s">
        <v>29</v>
      </c>
      <c r="E57378" s="2" t="s">
        <v>22</v>
      </c>
      <c r="F57378">
        <v>178</v>
      </c>
      <c r="G57378">
        <v>66</v>
      </c>
      <c r="H57378">
        <v>147</v>
      </c>
      <c r="I57378">
        <v>63.79</v>
      </c>
      <c r="J57378">
        <v>97.67</v>
      </c>
      <c r="K57378">
        <v>20</v>
      </c>
      <c r="L57378">
        <v>0</v>
      </c>
      <c r="M57378">
        <v>100.07</v>
      </c>
      <c r="N57378" s="2">
        <v>6446.22</v>
      </c>
      <c r="O57378">
        <v>-158.39999999999944</v>
      </c>
      <c r="P57378" t="s">
        <v>51</v>
      </c>
      <c r="Q57378">
        <v>77.67</v>
      </c>
    </row>
    <row r="57379" spans="1:17" x14ac:dyDescent="0.2">
      <c r="A57379" s="1">
        <v>45135</v>
      </c>
      <c r="B57379" s="2" t="s">
        <v>46</v>
      </c>
      <c r="C57379" s="2" t="s">
        <v>41</v>
      </c>
      <c r="D57379" s="2" t="s">
        <v>19</v>
      </c>
      <c r="E57379" s="2" t="s">
        <v>26</v>
      </c>
      <c r="F57379">
        <v>232</v>
      </c>
      <c r="G57379">
        <v>12</v>
      </c>
      <c r="H57379">
        <v>109</v>
      </c>
      <c r="I57379">
        <v>23.86</v>
      </c>
      <c r="J57379">
        <v>25.12</v>
      </c>
      <c r="K57379">
        <v>15</v>
      </c>
      <c r="L57379">
        <v>1</v>
      </c>
      <c r="M57379">
        <v>26.69</v>
      </c>
      <c r="N57379" s="2">
        <v>301.44</v>
      </c>
      <c r="O57379">
        <v>-18.840000000000003</v>
      </c>
      <c r="P57379" t="s">
        <v>51</v>
      </c>
      <c r="Q57379">
        <v>10.120000000000001</v>
      </c>
    </row>
    <row r="57380" spans="1:17" x14ac:dyDescent="0.2">
      <c r="A57380" s="1">
        <v>45135</v>
      </c>
      <c r="B57380" s="2" t="s">
        <v>46</v>
      </c>
      <c r="C57380" s="2" t="s">
        <v>42</v>
      </c>
      <c r="D57380" s="2" t="s">
        <v>29</v>
      </c>
      <c r="E57380" s="2" t="s">
        <v>17</v>
      </c>
      <c r="F57380">
        <v>394</v>
      </c>
      <c r="G57380">
        <v>140</v>
      </c>
      <c r="H57380">
        <v>69</v>
      </c>
      <c r="I57380">
        <v>142.16</v>
      </c>
      <c r="J57380">
        <v>91.36</v>
      </c>
      <c r="K57380">
        <v>20</v>
      </c>
      <c r="L57380">
        <v>1</v>
      </c>
      <c r="M57380">
        <v>95.67</v>
      </c>
      <c r="N57380" s="2">
        <v>12790.4</v>
      </c>
      <c r="O57380">
        <v>-603.40000000000032</v>
      </c>
      <c r="P57380" t="s">
        <v>51</v>
      </c>
      <c r="Q57380">
        <v>71.36</v>
      </c>
    </row>
    <row r="57381" spans="1:17" x14ac:dyDescent="0.2">
      <c r="A57381" s="1">
        <v>45135</v>
      </c>
      <c r="B57381" s="2" t="s">
        <v>46</v>
      </c>
      <c r="C57381" s="2" t="s">
        <v>43</v>
      </c>
      <c r="D57381" s="2" t="s">
        <v>25</v>
      </c>
      <c r="E57381" s="2" t="s">
        <v>17</v>
      </c>
      <c r="F57381">
        <v>494</v>
      </c>
      <c r="G57381">
        <v>313</v>
      </c>
      <c r="H57381">
        <v>74</v>
      </c>
      <c r="I57381">
        <v>321.66000000000003</v>
      </c>
      <c r="J57381">
        <v>58.66</v>
      </c>
      <c r="K57381">
        <v>20</v>
      </c>
      <c r="L57381">
        <v>0</v>
      </c>
      <c r="M57381">
        <v>61.36</v>
      </c>
      <c r="N57381" s="2">
        <v>18360.579999999998</v>
      </c>
      <c r="O57381">
        <v>-845.10000000000093</v>
      </c>
      <c r="P57381" t="s">
        <v>51</v>
      </c>
      <c r="Q57381">
        <v>38.659999999999997</v>
      </c>
    </row>
    <row r="57382" spans="1:17" x14ac:dyDescent="0.2">
      <c r="A57382" s="1">
        <v>45135</v>
      </c>
      <c r="B57382" s="2" t="s">
        <v>47</v>
      </c>
      <c r="C57382" s="2" t="s">
        <v>15</v>
      </c>
      <c r="D57382" s="2" t="s">
        <v>25</v>
      </c>
      <c r="E57382" s="2" t="s">
        <v>17</v>
      </c>
      <c r="F57382">
        <v>337</v>
      </c>
      <c r="G57382">
        <v>205</v>
      </c>
      <c r="H57382">
        <v>41</v>
      </c>
      <c r="I57382">
        <v>203.38</v>
      </c>
      <c r="J57382">
        <v>10.23</v>
      </c>
      <c r="K57382">
        <v>0</v>
      </c>
      <c r="L57382">
        <v>1</v>
      </c>
      <c r="M57382">
        <v>5.87</v>
      </c>
      <c r="N57382" s="2">
        <v>2097.15</v>
      </c>
      <c r="O57382">
        <v>893.80000000000007</v>
      </c>
      <c r="P57382" t="s">
        <v>51</v>
      </c>
      <c r="Q57382">
        <v>10.23</v>
      </c>
    </row>
    <row r="57383" spans="1:17" x14ac:dyDescent="0.2">
      <c r="A57383" s="1">
        <v>45135</v>
      </c>
      <c r="B57383" s="2" t="s">
        <v>47</v>
      </c>
      <c r="C57383" s="2" t="s">
        <v>18</v>
      </c>
      <c r="D57383" s="2" t="s">
        <v>31</v>
      </c>
      <c r="E57383" s="2" t="s">
        <v>22</v>
      </c>
      <c r="F57383">
        <v>247</v>
      </c>
      <c r="G57383">
        <v>205</v>
      </c>
      <c r="H57383">
        <v>143</v>
      </c>
      <c r="I57383">
        <v>219.58</v>
      </c>
      <c r="J57383">
        <v>92.77</v>
      </c>
      <c r="K57383">
        <v>0</v>
      </c>
      <c r="L57383">
        <v>0</v>
      </c>
      <c r="M57383">
        <v>96.79</v>
      </c>
      <c r="N57383" s="2">
        <v>19017.849999999999</v>
      </c>
      <c r="O57383">
        <v>-824.10000000000207</v>
      </c>
      <c r="P57383" t="s">
        <v>51</v>
      </c>
      <c r="Q57383">
        <v>92.77</v>
      </c>
    </row>
    <row r="57384" spans="1:17" x14ac:dyDescent="0.2">
      <c r="A57384" s="1">
        <v>45135</v>
      </c>
      <c r="B57384" s="2" t="s">
        <v>47</v>
      </c>
      <c r="C57384" s="2" t="s">
        <v>21</v>
      </c>
      <c r="D57384" s="2" t="s">
        <v>16</v>
      </c>
      <c r="E57384" s="2" t="s">
        <v>26</v>
      </c>
      <c r="F57384">
        <v>381</v>
      </c>
      <c r="G57384">
        <v>270</v>
      </c>
      <c r="H57384">
        <v>33</v>
      </c>
      <c r="I57384">
        <v>276.27</v>
      </c>
      <c r="J57384">
        <v>18.18</v>
      </c>
      <c r="K57384">
        <v>20</v>
      </c>
      <c r="L57384">
        <v>0</v>
      </c>
      <c r="M57384">
        <v>21.15</v>
      </c>
      <c r="N57384" s="2">
        <v>4908.6000000000004</v>
      </c>
      <c r="O57384">
        <v>-801.89999999999964</v>
      </c>
      <c r="P57384" t="s">
        <v>51</v>
      </c>
      <c r="Q57384">
        <v>-1.8200000000000003</v>
      </c>
    </row>
    <row r="57385" spans="1:17" x14ac:dyDescent="0.2">
      <c r="A57385" s="1">
        <v>45135</v>
      </c>
      <c r="B57385" s="2" t="s">
        <v>47</v>
      </c>
      <c r="C57385" s="2" t="s">
        <v>23</v>
      </c>
      <c r="D57385" s="2" t="s">
        <v>16</v>
      </c>
      <c r="E57385" s="2" t="s">
        <v>20</v>
      </c>
      <c r="F57385">
        <v>493</v>
      </c>
      <c r="G57385">
        <v>59</v>
      </c>
      <c r="H57385">
        <v>84</v>
      </c>
      <c r="I57385">
        <v>50.91</v>
      </c>
      <c r="J57385">
        <v>84.39</v>
      </c>
      <c r="K57385">
        <v>20</v>
      </c>
      <c r="L57385">
        <v>1</v>
      </c>
      <c r="M57385">
        <v>85.91</v>
      </c>
      <c r="N57385" s="2">
        <v>4979.01</v>
      </c>
      <c r="O57385">
        <v>-89.679999999999765</v>
      </c>
      <c r="P57385" t="s">
        <v>51</v>
      </c>
      <c r="Q57385">
        <v>64.39</v>
      </c>
    </row>
    <row r="57386" spans="1:17" x14ac:dyDescent="0.2">
      <c r="A57386" s="1">
        <v>45135</v>
      </c>
      <c r="B57386" s="2" t="s">
        <v>47</v>
      </c>
      <c r="C57386" s="2" t="s">
        <v>24</v>
      </c>
      <c r="D57386" s="2" t="s">
        <v>19</v>
      </c>
      <c r="E57386" s="2" t="s">
        <v>17</v>
      </c>
      <c r="F57386">
        <v>84</v>
      </c>
      <c r="G57386">
        <v>28</v>
      </c>
      <c r="H57386">
        <v>147</v>
      </c>
      <c r="I57386">
        <v>24.08</v>
      </c>
      <c r="J57386">
        <v>57.74</v>
      </c>
      <c r="K57386">
        <v>5</v>
      </c>
      <c r="L57386">
        <v>0</v>
      </c>
      <c r="M57386">
        <v>62.61</v>
      </c>
      <c r="N57386" s="2">
        <v>1616.72</v>
      </c>
      <c r="O57386">
        <v>-136.35999999999993</v>
      </c>
      <c r="P57386" t="s">
        <v>51</v>
      </c>
      <c r="Q57386">
        <v>52.74</v>
      </c>
    </row>
    <row r="57387" spans="1:17" x14ac:dyDescent="0.2">
      <c r="A57387" s="1">
        <v>45135</v>
      </c>
      <c r="B57387" s="2" t="s">
        <v>47</v>
      </c>
      <c r="C57387" s="2" t="s">
        <v>27</v>
      </c>
      <c r="D57387" s="2" t="s">
        <v>25</v>
      </c>
      <c r="E57387" s="2" t="s">
        <v>20</v>
      </c>
      <c r="F57387">
        <v>419</v>
      </c>
      <c r="G57387">
        <v>148</v>
      </c>
      <c r="H57387">
        <v>131</v>
      </c>
      <c r="I57387">
        <v>144.05000000000001</v>
      </c>
      <c r="J57387">
        <v>92.2</v>
      </c>
      <c r="K57387">
        <v>15</v>
      </c>
      <c r="L57387">
        <v>1</v>
      </c>
      <c r="M57387">
        <v>89.55</v>
      </c>
      <c r="N57387" s="2">
        <v>13645.6</v>
      </c>
      <c r="O57387">
        <v>392.20000000000084</v>
      </c>
      <c r="P57387" t="s">
        <v>51</v>
      </c>
      <c r="Q57387">
        <v>77.2</v>
      </c>
    </row>
    <row r="57388" spans="1:17" x14ac:dyDescent="0.2">
      <c r="A57388" s="1">
        <v>45135</v>
      </c>
      <c r="B57388" s="2" t="s">
        <v>47</v>
      </c>
      <c r="C57388" s="2" t="s">
        <v>28</v>
      </c>
      <c r="D57388" s="2" t="s">
        <v>31</v>
      </c>
      <c r="E57388" s="2" t="s">
        <v>20</v>
      </c>
      <c r="F57388">
        <v>274</v>
      </c>
      <c r="G57388">
        <v>164</v>
      </c>
      <c r="H57388">
        <v>101</v>
      </c>
      <c r="I57388">
        <v>180.66</v>
      </c>
      <c r="J57388">
        <v>83.79</v>
      </c>
      <c r="K57388">
        <v>0</v>
      </c>
      <c r="L57388">
        <v>1</v>
      </c>
      <c r="M57388">
        <v>79.489999999999995</v>
      </c>
      <c r="N57388" s="2">
        <v>13741.560000000001</v>
      </c>
      <c r="O57388">
        <v>705.20000000000186</v>
      </c>
      <c r="P57388" t="s">
        <v>51</v>
      </c>
      <c r="Q57388">
        <v>83.79</v>
      </c>
    </row>
    <row r="57389" spans="1:17" x14ac:dyDescent="0.2">
      <c r="A57389" s="1">
        <v>45135</v>
      </c>
      <c r="B57389" s="2" t="s">
        <v>47</v>
      </c>
      <c r="C57389" s="2" t="s">
        <v>30</v>
      </c>
      <c r="D57389" s="2" t="s">
        <v>29</v>
      </c>
      <c r="E57389" s="2" t="s">
        <v>26</v>
      </c>
      <c r="F57389">
        <v>472</v>
      </c>
      <c r="G57389">
        <v>133</v>
      </c>
      <c r="H57389">
        <v>29</v>
      </c>
      <c r="I57389">
        <v>143.63999999999999</v>
      </c>
      <c r="J57389">
        <v>96.62</v>
      </c>
      <c r="K57389">
        <v>15</v>
      </c>
      <c r="L57389">
        <v>0</v>
      </c>
      <c r="M57389">
        <v>93.22</v>
      </c>
      <c r="N57389" s="2">
        <v>12850.460000000001</v>
      </c>
      <c r="O57389">
        <v>452.20000000000073</v>
      </c>
      <c r="P57389" t="s">
        <v>51</v>
      </c>
      <c r="Q57389">
        <v>81.62</v>
      </c>
    </row>
    <row r="57390" spans="1:17" x14ac:dyDescent="0.2">
      <c r="A57390" s="1">
        <v>45135</v>
      </c>
      <c r="B57390" s="2" t="s">
        <v>47</v>
      </c>
      <c r="C57390" s="2" t="s">
        <v>32</v>
      </c>
      <c r="D57390" s="2" t="s">
        <v>29</v>
      </c>
      <c r="E57390" s="2" t="s">
        <v>20</v>
      </c>
      <c r="F57390">
        <v>471</v>
      </c>
      <c r="G57390">
        <v>250</v>
      </c>
      <c r="H57390">
        <v>146</v>
      </c>
      <c r="I57390">
        <v>252.41</v>
      </c>
      <c r="J57390">
        <v>63.53</v>
      </c>
      <c r="K57390">
        <v>0</v>
      </c>
      <c r="L57390">
        <v>0</v>
      </c>
      <c r="M57390">
        <v>66.11</v>
      </c>
      <c r="N57390" s="2">
        <v>15882.5</v>
      </c>
      <c r="O57390">
        <v>-644.99999999999955</v>
      </c>
      <c r="P57390" t="s">
        <v>51</v>
      </c>
      <c r="Q57390">
        <v>63.53</v>
      </c>
    </row>
    <row r="57391" spans="1:17" x14ac:dyDescent="0.2">
      <c r="A57391" s="1">
        <v>45135</v>
      </c>
      <c r="B57391" s="2" t="s">
        <v>47</v>
      </c>
      <c r="C57391" s="2" t="s">
        <v>33</v>
      </c>
      <c r="D57391" s="2" t="s">
        <v>29</v>
      </c>
      <c r="E57391" s="2" t="s">
        <v>22</v>
      </c>
      <c r="F57391">
        <v>484</v>
      </c>
      <c r="G57391">
        <v>219</v>
      </c>
      <c r="H57391">
        <v>81</v>
      </c>
      <c r="I57391">
        <v>211.07</v>
      </c>
      <c r="J57391">
        <v>49.68</v>
      </c>
      <c r="K57391">
        <v>0</v>
      </c>
      <c r="L57391">
        <v>0</v>
      </c>
      <c r="M57391">
        <v>48.01</v>
      </c>
      <c r="N57391" s="2">
        <v>10879.92</v>
      </c>
      <c r="O57391">
        <v>365.73000000000036</v>
      </c>
      <c r="P57391" t="s">
        <v>51</v>
      </c>
      <c r="Q57391">
        <v>49.68</v>
      </c>
    </row>
    <row r="57392" spans="1:17" x14ac:dyDescent="0.2">
      <c r="A57392" s="1">
        <v>45135</v>
      </c>
      <c r="B57392" s="2" t="s">
        <v>47</v>
      </c>
      <c r="C57392" s="2" t="s">
        <v>34</v>
      </c>
      <c r="D57392" s="2" t="s">
        <v>16</v>
      </c>
      <c r="E57392" s="2" t="s">
        <v>22</v>
      </c>
      <c r="F57392">
        <v>186</v>
      </c>
      <c r="G57392">
        <v>17</v>
      </c>
      <c r="H57392">
        <v>87</v>
      </c>
      <c r="I57392">
        <v>24.15</v>
      </c>
      <c r="J57392">
        <v>16.8</v>
      </c>
      <c r="K57392">
        <v>15</v>
      </c>
      <c r="L57392">
        <v>1</v>
      </c>
      <c r="M57392">
        <v>15.54</v>
      </c>
      <c r="N57392" s="2">
        <v>285.60000000000002</v>
      </c>
      <c r="O57392">
        <v>21.420000000000027</v>
      </c>
      <c r="P57392" t="s">
        <v>51</v>
      </c>
      <c r="Q57392">
        <v>1.8000000000000007</v>
      </c>
    </row>
    <row r="57393" spans="1:17" x14ac:dyDescent="0.2">
      <c r="A57393" s="1">
        <v>45135</v>
      </c>
      <c r="B57393" s="2" t="s">
        <v>47</v>
      </c>
      <c r="C57393" s="2" t="s">
        <v>35</v>
      </c>
      <c r="D57393" s="2" t="s">
        <v>16</v>
      </c>
      <c r="E57393" s="2" t="s">
        <v>26</v>
      </c>
      <c r="F57393">
        <v>480</v>
      </c>
      <c r="G57393">
        <v>252</v>
      </c>
      <c r="H57393">
        <v>134</v>
      </c>
      <c r="I57393">
        <v>259.8</v>
      </c>
      <c r="J57393">
        <v>78.78</v>
      </c>
      <c r="K57393">
        <v>20</v>
      </c>
      <c r="L57393">
        <v>0</v>
      </c>
      <c r="M57393">
        <v>75.33</v>
      </c>
      <c r="N57393" s="2">
        <v>19852.560000000001</v>
      </c>
      <c r="O57393">
        <v>869.40000000000077</v>
      </c>
      <c r="P57393" t="s">
        <v>51</v>
      </c>
      <c r="Q57393">
        <v>58.78</v>
      </c>
    </row>
    <row r="57394" spans="1:17" x14ac:dyDescent="0.2">
      <c r="A57394" s="1">
        <v>45135</v>
      </c>
      <c r="B57394" s="2" t="s">
        <v>47</v>
      </c>
      <c r="C57394" s="2" t="s">
        <v>36</v>
      </c>
      <c r="D57394" s="2" t="s">
        <v>31</v>
      </c>
      <c r="E57394" s="2" t="s">
        <v>22</v>
      </c>
      <c r="F57394">
        <v>316</v>
      </c>
      <c r="G57394">
        <v>11</v>
      </c>
      <c r="H57394">
        <v>30</v>
      </c>
      <c r="I57394">
        <v>14.05</v>
      </c>
      <c r="J57394">
        <v>91.25</v>
      </c>
      <c r="K57394">
        <v>5</v>
      </c>
      <c r="L57394">
        <v>0</v>
      </c>
      <c r="M57394">
        <v>96</v>
      </c>
      <c r="N57394" s="2">
        <v>1003.75</v>
      </c>
      <c r="O57394">
        <v>-52.25</v>
      </c>
      <c r="P57394" t="s">
        <v>51</v>
      </c>
      <c r="Q57394">
        <v>86.25</v>
      </c>
    </row>
    <row r="57395" spans="1:17" x14ac:dyDescent="0.2">
      <c r="A57395" s="1">
        <v>45135</v>
      </c>
      <c r="B57395" s="2" t="s">
        <v>47</v>
      </c>
      <c r="C57395" s="2" t="s">
        <v>37</v>
      </c>
      <c r="D57395" s="2" t="s">
        <v>31</v>
      </c>
      <c r="E57395" s="2" t="s">
        <v>20</v>
      </c>
      <c r="F57395">
        <v>231</v>
      </c>
      <c r="G57395">
        <v>210</v>
      </c>
      <c r="H57395">
        <v>24</v>
      </c>
      <c r="I57395">
        <v>220.04</v>
      </c>
      <c r="J57395">
        <v>83.16</v>
      </c>
      <c r="K57395">
        <v>10</v>
      </c>
      <c r="L57395">
        <v>0</v>
      </c>
      <c r="M57395">
        <v>87.99</v>
      </c>
      <c r="N57395" s="2">
        <v>17463.599999999999</v>
      </c>
      <c r="O57395">
        <v>-1014.2999999999996</v>
      </c>
      <c r="P57395" t="s">
        <v>51</v>
      </c>
      <c r="Q57395">
        <v>73.16</v>
      </c>
    </row>
    <row r="57396" spans="1:17" x14ac:dyDescent="0.2">
      <c r="A57396" s="1">
        <v>45135</v>
      </c>
      <c r="B57396" s="2" t="s">
        <v>47</v>
      </c>
      <c r="C57396" s="2" t="s">
        <v>38</v>
      </c>
      <c r="D57396" s="2" t="s">
        <v>19</v>
      </c>
      <c r="E57396" s="2" t="s">
        <v>26</v>
      </c>
      <c r="F57396">
        <v>441</v>
      </c>
      <c r="G57396">
        <v>321</v>
      </c>
      <c r="H57396">
        <v>20</v>
      </c>
      <c r="I57396">
        <v>312.14999999999998</v>
      </c>
      <c r="J57396">
        <v>92.02</v>
      </c>
      <c r="K57396">
        <v>0</v>
      </c>
      <c r="L57396">
        <v>0</v>
      </c>
      <c r="M57396">
        <v>87.87</v>
      </c>
      <c r="N57396" s="2">
        <v>29538.42</v>
      </c>
      <c r="O57396">
        <v>1332.1499999999974</v>
      </c>
      <c r="P57396" t="s">
        <v>51</v>
      </c>
      <c r="Q57396">
        <v>92.02</v>
      </c>
    </row>
    <row r="57397" spans="1:17" x14ac:dyDescent="0.2">
      <c r="A57397" s="1">
        <v>45135</v>
      </c>
      <c r="B57397" s="2" t="s">
        <v>47</v>
      </c>
      <c r="C57397" s="2" t="s">
        <v>39</v>
      </c>
      <c r="D57397" s="2" t="s">
        <v>29</v>
      </c>
      <c r="E57397" s="2" t="s">
        <v>20</v>
      </c>
      <c r="F57397">
        <v>486</v>
      </c>
      <c r="G57397">
        <v>198</v>
      </c>
      <c r="H57397">
        <v>168</v>
      </c>
      <c r="I57397">
        <v>189.03</v>
      </c>
      <c r="J57397">
        <v>51.45</v>
      </c>
      <c r="K57397">
        <v>20</v>
      </c>
      <c r="L57397">
        <v>0</v>
      </c>
      <c r="M57397">
        <v>54.23</v>
      </c>
      <c r="N57397" s="2">
        <v>10187.1</v>
      </c>
      <c r="O57397">
        <v>-550.4399999999988</v>
      </c>
      <c r="P57397" t="s">
        <v>51</v>
      </c>
      <c r="Q57397">
        <v>31.450000000000003</v>
      </c>
    </row>
    <row r="57398" spans="1:17" x14ac:dyDescent="0.2">
      <c r="A57398" s="1">
        <v>45135</v>
      </c>
      <c r="B57398" s="2" t="s">
        <v>47</v>
      </c>
      <c r="C57398" s="2" t="s">
        <v>40</v>
      </c>
      <c r="D57398" s="2" t="s">
        <v>25</v>
      </c>
      <c r="E57398" s="2" t="s">
        <v>26</v>
      </c>
      <c r="F57398">
        <v>249</v>
      </c>
      <c r="G57398">
        <v>142</v>
      </c>
      <c r="H57398">
        <v>80</v>
      </c>
      <c r="I57398">
        <v>151.69</v>
      </c>
      <c r="J57398">
        <v>59.62</v>
      </c>
      <c r="K57398">
        <v>15</v>
      </c>
      <c r="L57398">
        <v>0</v>
      </c>
      <c r="M57398">
        <v>58.39</v>
      </c>
      <c r="N57398" s="2">
        <v>8466.0399999999991</v>
      </c>
      <c r="O57398">
        <v>174.65999999999957</v>
      </c>
      <c r="P57398" t="s">
        <v>51</v>
      </c>
      <c r="Q57398">
        <v>44.62</v>
      </c>
    </row>
    <row r="57399" spans="1:17" x14ac:dyDescent="0.2">
      <c r="A57399" s="1">
        <v>45135</v>
      </c>
      <c r="B57399" s="2" t="s">
        <v>47</v>
      </c>
      <c r="C57399" s="2" t="s">
        <v>41</v>
      </c>
      <c r="D57399" s="2" t="s">
        <v>31</v>
      </c>
      <c r="E57399" s="2" t="s">
        <v>17</v>
      </c>
      <c r="F57399">
        <v>475</v>
      </c>
      <c r="G57399">
        <v>205</v>
      </c>
      <c r="H57399">
        <v>62</v>
      </c>
      <c r="I57399">
        <v>221.68</v>
      </c>
      <c r="J57399">
        <v>74.12</v>
      </c>
      <c r="K57399">
        <v>5</v>
      </c>
      <c r="L57399">
        <v>0</v>
      </c>
      <c r="M57399">
        <v>72.86</v>
      </c>
      <c r="N57399" s="2">
        <v>15194.6</v>
      </c>
      <c r="O57399">
        <v>258.30000000000103</v>
      </c>
      <c r="P57399" t="s">
        <v>51</v>
      </c>
      <c r="Q57399">
        <v>69.12</v>
      </c>
    </row>
    <row r="57400" spans="1:17" x14ac:dyDescent="0.2">
      <c r="A57400" s="1">
        <v>45135</v>
      </c>
      <c r="B57400" s="2" t="s">
        <v>47</v>
      </c>
      <c r="C57400" s="2" t="s">
        <v>42</v>
      </c>
      <c r="D57400" s="2" t="s">
        <v>29</v>
      </c>
      <c r="E57400" s="2" t="s">
        <v>26</v>
      </c>
      <c r="F57400">
        <v>129</v>
      </c>
      <c r="G57400">
        <v>28</v>
      </c>
      <c r="H57400">
        <v>71</v>
      </c>
      <c r="I57400">
        <v>46.1</v>
      </c>
      <c r="J57400">
        <v>11.66</v>
      </c>
      <c r="K57400">
        <v>0</v>
      </c>
      <c r="L57400">
        <v>1</v>
      </c>
      <c r="M57400">
        <v>16.579999999999998</v>
      </c>
      <c r="N57400" s="2">
        <v>326.48</v>
      </c>
      <c r="O57400">
        <v>-137.75999999999993</v>
      </c>
      <c r="P57400" t="s">
        <v>51</v>
      </c>
      <c r="Q57400">
        <v>11.66</v>
      </c>
    </row>
    <row r="57401" spans="1:17" x14ac:dyDescent="0.2">
      <c r="A57401" s="1">
        <v>45135</v>
      </c>
      <c r="B57401" s="2" t="s">
        <v>47</v>
      </c>
      <c r="C57401" s="2" t="s">
        <v>43</v>
      </c>
      <c r="D57401" s="2" t="s">
        <v>29</v>
      </c>
      <c r="E57401" s="2" t="s">
        <v>20</v>
      </c>
      <c r="F57401">
        <v>400</v>
      </c>
      <c r="G57401">
        <v>164</v>
      </c>
      <c r="H57401">
        <v>118</v>
      </c>
      <c r="I57401">
        <v>166.24</v>
      </c>
      <c r="J57401">
        <v>83.03</v>
      </c>
      <c r="K57401">
        <v>15</v>
      </c>
      <c r="L57401">
        <v>0</v>
      </c>
      <c r="M57401">
        <v>85.4</v>
      </c>
      <c r="N57401" s="2">
        <v>13616.92</v>
      </c>
      <c r="O57401">
        <v>-388.68000000000075</v>
      </c>
      <c r="P57401" t="s">
        <v>51</v>
      </c>
      <c r="Q57401">
        <v>68.03</v>
      </c>
    </row>
    <row r="57402" spans="1:17" x14ac:dyDescent="0.2">
      <c r="A57402" s="1">
        <v>45136</v>
      </c>
      <c r="B57402" s="2" t="s">
        <v>14</v>
      </c>
      <c r="C57402" s="2" t="s">
        <v>15</v>
      </c>
      <c r="D57402" s="2" t="s">
        <v>16</v>
      </c>
      <c r="E57402" s="2" t="s">
        <v>20</v>
      </c>
      <c r="F57402">
        <v>76</v>
      </c>
      <c r="G57402">
        <v>23</v>
      </c>
      <c r="H57402">
        <v>45</v>
      </c>
      <c r="I57402">
        <v>28.32</v>
      </c>
      <c r="J57402">
        <v>61.42</v>
      </c>
      <c r="K57402">
        <v>20</v>
      </c>
      <c r="L57402">
        <v>0</v>
      </c>
      <c r="M57402">
        <v>59.05</v>
      </c>
      <c r="N57402" s="2">
        <v>1412.66</v>
      </c>
      <c r="O57402">
        <v>54.510000000000105</v>
      </c>
      <c r="P57402" t="s">
        <v>51</v>
      </c>
      <c r="Q57402">
        <v>41.42</v>
      </c>
    </row>
    <row r="57403" spans="1:17" x14ac:dyDescent="0.2">
      <c r="A57403" s="1">
        <v>45136</v>
      </c>
      <c r="B57403" s="2" t="s">
        <v>14</v>
      </c>
      <c r="C57403" s="2" t="s">
        <v>18</v>
      </c>
      <c r="D57403" s="2" t="s">
        <v>25</v>
      </c>
      <c r="E57403" s="2" t="s">
        <v>20</v>
      </c>
      <c r="F57403">
        <v>60</v>
      </c>
      <c r="G57403">
        <v>42</v>
      </c>
      <c r="H57403">
        <v>154</v>
      </c>
      <c r="I57403">
        <v>58.46</v>
      </c>
      <c r="J57403">
        <v>91.55</v>
      </c>
      <c r="K57403">
        <v>10</v>
      </c>
      <c r="L57403">
        <v>0</v>
      </c>
      <c r="M57403">
        <v>90.38</v>
      </c>
      <c r="N57403" s="2">
        <v>3845.1</v>
      </c>
      <c r="O57403">
        <v>49.140000000000072</v>
      </c>
      <c r="P57403" t="s">
        <v>51</v>
      </c>
      <c r="Q57403">
        <v>81.55</v>
      </c>
    </row>
    <row r="57404" spans="1:17" x14ac:dyDescent="0.2">
      <c r="A57404" s="1">
        <v>45136</v>
      </c>
      <c r="B57404" s="2" t="s">
        <v>14</v>
      </c>
      <c r="C57404" s="2" t="s">
        <v>21</v>
      </c>
      <c r="D57404" s="2" t="s">
        <v>16</v>
      </c>
      <c r="E57404" s="2" t="s">
        <v>17</v>
      </c>
      <c r="F57404">
        <v>131</v>
      </c>
      <c r="G57404">
        <v>2</v>
      </c>
      <c r="H57404">
        <v>174</v>
      </c>
      <c r="I57404">
        <v>5.18</v>
      </c>
      <c r="J57404">
        <v>32.94</v>
      </c>
      <c r="K57404">
        <v>5</v>
      </c>
      <c r="L57404">
        <v>1</v>
      </c>
      <c r="M57404">
        <v>29.69</v>
      </c>
      <c r="N57404" s="2">
        <v>65.88</v>
      </c>
      <c r="O57404">
        <v>6.4999999999999929</v>
      </c>
      <c r="P57404" t="s">
        <v>51</v>
      </c>
      <c r="Q57404">
        <v>27.939999999999998</v>
      </c>
    </row>
    <row r="57405" spans="1:17" x14ac:dyDescent="0.2">
      <c r="A57405" s="1">
        <v>45136</v>
      </c>
      <c r="B57405" s="2" t="s">
        <v>14</v>
      </c>
      <c r="C57405" s="2" t="s">
        <v>23</v>
      </c>
      <c r="D57405" s="2" t="s">
        <v>16</v>
      </c>
      <c r="E57405" s="2" t="s">
        <v>20</v>
      </c>
      <c r="F57405">
        <v>209</v>
      </c>
      <c r="G57405">
        <v>99</v>
      </c>
      <c r="H57405">
        <v>88</v>
      </c>
      <c r="I57405">
        <v>99.86</v>
      </c>
      <c r="J57405">
        <v>58.48</v>
      </c>
      <c r="K57405">
        <v>20</v>
      </c>
      <c r="L57405">
        <v>1</v>
      </c>
      <c r="M57405">
        <v>60.88</v>
      </c>
      <c r="N57405" s="2">
        <v>5789.5199999999995</v>
      </c>
      <c r="O57405">
        <v>-237.60000000000056</v>
      </c>
      <c r="P57405" t="s">
        <v>51</v>
      </c>
      <c r="Q57405">
        <v>38.479999999999997</v>
      </c>
    </row>
    <row r="57406" spans="1:17" x14ac:dyDescent="0.2">
      <c r="A57406" s="1">
        <v>45136</v>
      </c>
      <c r="B57406" s="2" t="s">
        <v>14</v>
      </c>
      <c r="C57406" s="2" t="s">
        <v>24</v>
      </c>
      <c r="D57406" s="2" t="s">
        <v>16</v>
      </c>
      <c r="E57406" s="2" t="s">
        <v>20</v>
      </c>
      <c r="F57406">
        <v>97</v>
      </c>
      <c r="G57406">
        <v>64</v>
      </c>
      <c r="H57406">
        <v>73</v>
      </c>
      <c r="I57406">
        <v>78.56</v>
      </c>
      <c r="J57406">
        <v>26.66</v>
      </c>
      <c r="K57406">
        <v>20</v>
      </c>
      <c r="L57406">
        <v>0</v>
      </c>
      <c r="M57406">
        <v>23.08</v>
      </c>
      <c r="N57406" s="2">
        <v>1706.24</v>
      </c>
      <c r="O57406">
        <v>229.12000000000012</v>
      </c>
      <c r="P57406" t="s">
        <v>51</v>
      </c>
      <c r="Q57406">
        <v>6.66</v>
      </c>
    </row>
    <row r="57407" spans="1:17" x14ac:dyDescent="0.2">
      <c r="A57407" s="1">
        <v>45136</v>
      </c>
      <c r="B57407" s="2" t="s">
        <v>14</v>
      </c>
      <c r="C57407" s="2" t="s">
        <v>27</v>
      </c>
      <c r="D57407" s="2" t="s">
        <v>16</v>
      </c>
      <c r="E57407" s="2" t="s">
        <v>17</v>
      </c>
      <c r="F57407">
        <v>320</v>
      </c>
      <c r="G57407">
        <v>50</v>
      </c>
      <c r="H57407">
        <v>61</v>
      </c>
      <c r="I57407">
        <v>54.61</v>
      </c>
      <c r="J57407">
        <v>45.99</v>
      </c>
      <c r="K57407">
        <v>0</v>
      </c>
      <c r="L57407">
        <v>1</v>
      </c>
      <c r="M57407">
        <v>44.94</v>
      </c>
      <c r="N57407" s="2">
        <v>2299.5</v>
      </c>
      <c r="O57407">
        <v>52.500000000000213</v>
      </c>
      <c r="P57407" t="s">
        <v>51</v>
      </c>
      <c r="Q57407">
        <v>45.99</v>
      </c>
    </row>
    <row r="57408" spans="1:17" x14ac:dyDescent="0.2">
      <c r="A57408" s="1">
        <v>45136</v>
      </c>
      <c r="B57408" s="2" t="s">
        <v>14</v>
      </c>
      <c r="C57408" s="2" t="s">
        <v>28</v>
      </c>
      <c r="D57408" s="2" t="s">
        <v>31</v>
      </c>
      <c r="E57408" s="2" t="s">
        <v>26</v>
      </c>
      <c r="F57408">
        <v>476</v>
      </c>
      <c r="G57408">
        <v>340</v>
      </c>
      <c r="H57408">
        <v>161</v>
      </c>
      <c r="I57408">
        <v>343.12</v>
      </c>
      <c r="J57408">
        <v>40.83</v>
      </c>
      <c r="K57408">
        <v>0</v>
      </c>
      <c r="L57408">
        <v>0</v>
      </c>
      <c r="M57408">
        <v>41.8</v>
      </c>
      <c r="N57408" s="2">
        <v>13882.199999999999</v>
      </c>
      <c r="O57408">
        <v>-329.79999999999961</v>
      </c>
      <c r="P57408" t="s">
        <v>51</v>
      </c>
      <c r="Q57408">
        <v>40.83</v>
      </c>
    </row>
    <row r="57409" spans="1:17" x14ac:dyDescent="0.2">
      <c r="A57409" s="1">
        <v>45136</v>
      </c>
      <c r="B57409" s="2" t="s">
        <v>14</v>
      </c>
      <c r="C57409" s="2" t="s">
        <v>30</v>
      </c>
      <c r="D57409" s="2" t="s">
        <v>25</v>
      </c>
      <c r="E57409" s="2" t="s">
        <v>22</v>
      </c>
      <c r="F57409">
        <v>196</v>
      </c>
      <c r="G57409">
        <v>47</v>
      </c>
      <c r="H57409">
        <v>164</v>
      </c>
      <c r="I57409">
        <v>66.44</v>
      </c>
      <c r="J57409">
        <v>98.84</v>
      </c>
      <c r="K57409">
        <v>20</v>
      </c>
      <c r="L57409">
        <v>1</v>
      </c>
      <c r="M57409">
        <v>100.8</v>
      </c>
      <c r="N57409" s="2">
        <v>4645.4800000000005</v>
      </c>
      <c r="O57409">
        <v>-92.119999999999706</v>
      </c>
      <c r="P57409" t="s">
        <v>51</v>
      </c>
      <c r="Q57409">
        <v>78.84</v>
      </c>
    </row>
    <row r="57410" spans="1:17" x14ac:dyDescent="0.2">
      <c r="A57410" s="1">
        <v>45136</v>
      </c>
      <c r="B57410" s="2" t="s">
        <v>14</v>
      </c>
      <c r="C57410" s="2" t="s">
        <v>32</v>
      </c>
      <c r="D57410" s="2" t="s">
        <v>31</v>
      </c>
      <c r="E57410" s="2" t="s">
        <v>26</v>
      </c>
      <c r="F57410">
        <v>273</v>
      </c>
      <c r="G57410">
        <v>253</v>
      </c>
      <c r="H57410">
        <v>148</v>
      </c>
      <c r="I57410">
        <v>246.22</v>
      </c>
      <c r="J57410">
        <v>97.38</v>
      </c>
      <c r="K57410">
        <v>5</v>
      </c>
      <c r="L57410">
        <v>1</v>
      </c>
      <c r="M57410">
        <v>98.82</v>
      </c>
      <c r="N57410" s="2">
        <v>24637.14</v>
      </c>
      <c r="O57410">
        <v>-364.31999999999942</v>
      </c>
      <c r="P57410" t="s">
        <v>51</v>
      </c>
      <c r="Q57410">
        <v>92.38</v>
      </c>
    </row>
    <row r="57411" spans="1:17" x14ac:dyDescent="0.2">
      <c r="A57411" s="1">
        <v>45136</v>
      </c>
      <c r="B57411" s="2" t="s">
        <v>14</v>
      </c>
      <c r="C57411" s="2" t="s">
        <v>33</v>
      </c>
      <c r="D57411" s="2" t="s">
        <v>29</v>
      </c>
      <c r="E57411" s="2" t="s">
        <v>26</v>
      </c>
      <c r="F57411">
        <v>450</v>
      </c>
      <c r="G57411">
        <v>97</v>
      </c>
      <c r="H57411">
        <v>180</v>
      </c>
      <c r="I57411">
        <v>102.94</v>
      </c>
      <c r="J57411">
        <v>23.21</v>
      </c>
      <c r="K57411">
        <v>10</v>
      </c>
      <c r="L57411">
        <v>1</v>
      </c>
      <c r="M57411">
        <v>19.399999999999999</v>
      </c>
      <c r="N57411" s="2">
        <v>2251.37</v>
      </c>
      <c r="O57411">
        <v>369.57000000000022</v>
      </c>
      <c r="P57411" t="s">
        <v>51</v>
      </c>
      <c r="Q57411">
        <v>13.21</v>
      </c>
    </row>
    <row r="57412" spans="1:17" x14ac:dyDescent="0.2">
      <c r="A57412" s="1">
        <v>45136</v>
      </c>
      <c r="B57412" s="2" t="s">
        <v>14</v>
      </c>
      <c r="C57412" s="2" t="s">
        <v>34</v>
      </c>
      <c r="D57412" s="2" t="s">
        <v>29</v>
      </c>
      <c r="E57412" s="2" t="s">
        <v>17</v>
      </c>
      <c r="F57412">
        <v>229</v>
      </c>
      <c r="G57412">
        <v>102</v>
      </c>
      <c r="H57412">
        <v>163</v>
      </c>
      <c r="I57412">
        <v>120.78</v>
      </c>
      <c r="J57412">
        <v>87.32</v>
      </c>
      <c r="K57412">
        <v>0</v>
      </c>
      <c r="L57412">
        <v>0</v>
      </c>
      <c r="M57412">
        <v>90.42</v>
      </c>
      <c r="N57412" s="2">
        <v>8906.64</v>
      </c>
      <c r="O57412">
        <v>-316.20000000000084</v>
      </c>
      <c r="P57412" t="s">
        <v>51</v>
      </c>
      <c r="Q57412">
        <v>87.32</v>
      </c>
    </row>
    <row r="57413" spans="1:17" x14ac:dyDescent="0.2">
      <c r="A57413" s="1">
        <v>45136</v>
      </c>
      <c r="B57413" s="2" t="s">
        <v>14</v>
      </c>
      <c r="C57413" s="2" t="s">
        <v>35</v>
      </c>
      <c r="D57413" s="2" t="s">
        <v>31</v>
      </c>
      <c r="E57413" s="2" t="s">
        <v>17</v>
      </c>
      <c r="F57413">
        <v>499</v>
      </c>
      <c r="G57413">
        <v>176</v>
      </c>
      <c r="H57413">
        <v>188</v>
      </c>
      <c r="I57413">
        <v>176.02</v>
      </c>
      <c r="J57413">
        <v>58.11</v>
      </c>
      <c r="K57413">
        <v>20</v>
      </c>
      <c r="L57413">
        <v>1</v>
      </c>
      <c r="M57413">
        <v>59.26</v>
      </c>
      <c r="N57413" s="2">
        <v>10227.36</v>
      </c>
      <c r="O57413">
        <v>-202.39999999999975</v>
      </c>
      <c r="P57413" t="s">
        <v>51</v>
      </c>
      <c r="Q57413">
        <v>38.11</v>
      </c>
    </row>
    <row r="57414" spans="1:17" x14ac:dyDescent="0.2">
      <c r="A57414" s="1">
        <v>45136</v>
      </c>
      <c r="B57414" s="2" t="s">
        <v>14</v>
      </c>
      <c r="C57414" s="2" t="s">
        <v>36</v>
      </c>
      <c r="D57414" s="2" t="s">
        <v>16</v>
      </c>
      <c r="E57414" s="2" t="s">
        <v>17</v>
      </c>
      <c r="F57414">
        <v>282</v>
      </c>
      <c r="G57414">
        <v>152</v>
      </c>
      <c r="H57414">
        <v>176</v>
      </c>
      <c r="I57414">
        <v>170.08</v>
      </c>
      <c r="J57414">
        <v>50.54</v>
      </c>
      <c r="K57414">
        <v>0</v>
      </c>
      <c r="L57414">
        <v>0</v>
      </c>
      <c r="M57414">
        <v>53.49</v>
      </c>
      <c r="N57414" s="2">
        <v>7682.08</v>
      </c>
      <c r="O57414">
        <v>-448.40000000000043</v>
      </c>
      <c r="P57414" t="s">
        <v>51</v>
      </c>
      <c r="Q57414">
        <v>50.54</v>
      </c>
    </row>
    <row r="57415" spans="1:17" x14ac:dyDescent="0.2">
      <c r="A57415" s="1">
        <v>45136</v>
      </c>
      <c r="B57415" s="2" t="s">
        <v>14</v>
      </c>
      <c r="C57415" s="2" t="s">
        <v>37</v>
      </c>
      <c r="D57415" s="2" t="s">
        <v>31</v>
      </c>
      <c r="E57415" s="2" t="s">
        <v>17</v>
      </c>
      <c r="F57415">
        <v>234</v>
      </c>
      <c r="G57415">
        <v>130</v>
      </c>
      <c r="H57415">
        <v>88</v>
      </c>
      <c r="I57415">
        <v>142.72999999999999</v>
      </c>
      <c r="J57415">
        <v>68.86</v>
      </c>
      <c r="K57415">
        <v>10</v>
      </c>
      <c r="L57415">
        <v>1</v>
      </c>
      <c r="M57415">
        <v>68.709999999999994</v>
      </c>
      <c r="N57415" s="2">
        <v>8951.7999999999993</v>
      </c>
      <c r="O57415">
        <v>19.500000000000739</v>
      </c>
      <c r="P57415" t="s">
        <v>51</v>
      </c>
      <c r="Q57415">
        <v>58.86</v>
      </c>
    </row>
    <row r="57416" spans="1:17" x14ac:dyDescent="0.2">
      <c r="A57416" s="1">
        <v>45136</v>
      </c>
      <c r="B57416" s="2" t="s">
        <v>14</v>
      </c>
      <c r="C57416" s="2" t="s">
        <v>38</v>
      </c>
      <c r="D57416" s="2" t="s">
        <v>25</v>
      </c>
      <c r="E57416" s="2" t="s">
        <v>22</v>
      </c>
      <c r="F57416">
        <v>492</v>
      </c>
      <c r="G57416">
        <v>323</v>
      </c>
      <c r="H57416">
        <v>200</v>
      </c>
      <c r="I57416">
        <v>316.81</v>
      </c>
      <c r="J57416">
        <v>56.59</v>
      </c>
      <c r="K57416">
        <v>0</v>
      </c>
      <c r="L57416">
        <v>1</v>
      </c>
      <c r="M57416">
        <v>53.79</v>
      </c>
      <c r="N57416" s="2">
        <v>18278.57</v>
      </c>
      <c r="O57416">
        <v>904.40000000000134</v>
      </c>
      <c r="P57416" t="s">
        <v>51</v>
      </c>
      <c r="Q57416">
        <v>56.59</v>
      </c>
    </row>
    <row r="57417" spans="1:17" x14ac:dyDescent="0.2">
      <c r="A57417" s="1">
        <v>45136</v>
      </c>
      <c r="B57417" s="2" t="s">
        <v>14</v>
      </c>
      <c r="C57417" s="2" t="s">
        <v>39</v>
      </c>
      <c r="D57417" s="2" t="s">
        <v>16</v>
      </c>
      <c r="E57417" s="2" t="s">
        <v>22</v>
      </c>
      <c r="F57417">
        <v>334</v>
      </c>
      <c r="G57417">
        <v>61</v>
      </c>
      <c r="H57417">
        <v>173</v>
      </c>
      <c r="I57417">
        <v>74.88</v>
      </c>
      <c r="J57417">
        <v>16.21</v>
      </c>
      <c r="K57417">
        <v>5</v>
      </c>
      <c r="L57417">
        <v>0</v>
      </c>
      <c r="M57417">
        <v>16.100000000000001</v>
      </c>
      <c r="N57417" s="2">
        <v>988.81000000000006</v>
      </c>
      <c r="O57417">
        <v>6.7099999999999653</v>
      </c>
      <c r="P57417" t="s">
        <v>51</v>
      </c>
      <c r="Q57417">
        <v>11.21</v>
      </c>
    </row>
    <row r="57418" spans="1:17" x14ac:dyDescent="0.2">
      <c r="A57418" s="1">
        <v>45136</v>
      </c>
      <c r="B57418" s="2" t="s">
        <v>14</v>
      </c>
      <c r="C57418" s="2" t="s">
        <v>40</v>
      </c>
      <c r="D57418" s="2" t="s">
        <v>29</v>
      </c>
      <c r="E57418" s="2" t="s">
        <v>22</v>
      </c>
      <c r="F57418">
        <v>330</v>
      </c>
      <c r="G57418">
        <v>148</v>
      </c>
      <c r="H57418">
        <v>123</v>
      </c>
      <c r="I57418">
        <v>165.77</v>
      </c>
      <c r="J57418">
        <v>77.78</v>
      </c>
      <c r="K57418">
        <v>15</v>
      </c>
      <c r="L57418">
        <v>1</v>
      </c>
      <c r="M57418">
        <v>74.45</v>
      </c>
      <c r="N57418" s="2">
        <v>11511.44</v>
      </c>
      <c r="O57418">
        <v>492.83999999999975</v>
      </c>
      <c r="P57418" t="s">
        <v>51</v>
      </c>
      <c r="Q57418">
        <v>62.78</v>
      </c>
    </row>
    <row r="57419" spans="1:17" x14ac:dyDescent="0.2">
      <c r="A57419" s="1">
        <v>45136</v>
      </c>
      <c r="B57419" s="2" t="s">
        <v>14</v>
      </c>
      <c r="C57419" s="2" t="s">
        <v>41</v>
      </c>
      <c r="D57419" s="2" t="s">
        <v>16</v>
      </c>
      <c r="E57419" s="2" t="s">
        <v>20</v>
      </c>
      <c r="F57419">
        <v>455</v>
      </c>
      <c r="G57419">
        <v>237</v>
      </c>
      <c r="H57419">
        <v>44</v>
      </c>
      <c r="I57419">
        <v>233.32</v>
      </c>
      <c r="J57419">
        <v>49.94</v>
      </c>
      <c r="K57419">
        <v>5</v>
      </c>
      <c r="L57419">
        <v>1</v>
      </c>
      <c r="M57419">
        <v>52.93</v>
      </c>
      <c r="N57419" s="2">
        <v>11835.779999999999</v>
      </c>
      <c r="O57419">
        <v>-708.63000000000045</v>
      </c>
      <c r="P57419" t="s">
        <v>51</v>
      </c>
      <c r="Q57419">
        <v>44.94</v>
      </c>
    </row>
    <row r="57420" spans="1:17" x14ac:dyDescent="0.2">
      <c r="A57420" s="1">
        <v>45136</v>
      </c>
      <c r="B57420" s="2" t="s">
        <v>14</v>
      </c>
      <c r="C57420" s="2" t="s">
        <v>42</v>
      </c>
      <c r="D57420" s="2" t="s">
        <v>19</v>
      </c>
      <c r="E57420" s="2" t="s">
        <v>22</v>
      </c>
      <c r="F57420">
        <v>191</v>
      </c>
      <c r="G57420">
        <v>115</v>
      </c>
      <c r="H57420">
        <v>85</v>
      </c>
      <c r="I57420">
        <v>113.18</v>
      </c>
      <c r="J57420">
        <v>53.88</v>
      </c>
      <c r="K57420">
        <v>20</v>
      </c>
      <c r="L57420">
        <v>1</v>
      </c>
      <c r="M57420">
        <v>58.26</v>
      </c>
      <c r="N57420" s="2">
        <v>6196.2000000000007</v>
      </c>
      <c r="O57420">
        <v>-503.69999999999948</v>
      </c>
      <c r="P57420" t="s">
        <v>51</v>
      </c>
      <c r="Q57420">
        <v>33.880000000000003</v>
      </c>
    </row>
    <row r="57421" spans="1:17" x14ac:dyDescent="0.2">
      <c r="A57421" s="1">
        <v>45136</v>
      </c>
      <c r="B57421" s="2" t="s">
        <v>14</v>
      </c>
      <c r="C57421" s="2" t="s">
        <v>43</v>
      </c>
      <c r="D57421" s="2" t="s">
        <v>29</v>
      </c>
      <c r="E57421" s="2" t="s">
        <v>26</v>
      </c>
      <c r="F57421">
        <v>448</v>
      </c>
      <c r="G57421">
        <v>215</v>
      </c>
      <c r="H57421">
        <v>39</v>
      </c>
      <c r="I57421">
        <v>228.36</v>
      </c>
      <c r="J57421">
        <v>73.38</v>
      </c>
      <c r="K57421">
        <v>15</v>
      </c>
      <c r="L57421">
        <v>1</v>
      </c>
      <c r="M57421">
        <v>73.97</v>
      </c>
      <c r="N57421" s="2">
        <v>15776.699999999999</v>
      </c>
      <c r="O57421">
        <v>-126.85000000000073</v>
      </c>
      <c r="P57421" t="s">
        <v>51</v>
      </c>
      <c r="Q57421">
        <v>58.379999999999995</v>
      </c>
    </row>
    <row r="57422" spans="1:17" x14ac:dyDescent="0.2">
      <c r="A57422" s="1">
        <v>45136</v>
      </c>
      <c r="B57422" s="2" t="s">
        <v>44</v>
      </c>
      <c r="C57422" s="2" t="s">
        <v>15</v>
      </c>
      <c r="D57422" s="2" t="s">
        <v>29</v>
      </c>
      <c r="E57422" s="2" t="s">
        <v>17</v>
      </c>
      <c r="F57422">
        <v>147</v>
      </c>
      <c r="G57422">
        <v>39</v>
      </c>
      <c r="H57422">
        <v>127</v>
      </c>
      <c r="I57422">
        <v>53.28</v>
      </c>
      <c r="J57422">
        <v>87.8</v>
      </c>
      <c r="K57422">
        <v>5</v>
      </c>
      <c r="L57422">
        <v>1</v>
      </c>
      <c r="M57422">
        <v>88.67</v>
      </c>
      <c r="N57422" s="2">
        <v>3424.2</v>
      </c>
      <c r="O57422">
        <v>-33.930000000000177</v>
      </c>
      <c r="P57422" t="s">
        <v>51</v>
      </c>
      <c r="Q57422">
        <v>82.8</v>
      </c>
    </row>
    <row r="57423" spans="1:17" x14ac:dyDescent="0.2">
      <c r="A57423" s="1">
        <v>45136</v>
      </c>
      <c r="B57423" s="2" t="s">
        <v>44</v>
      </c>
      <c r="C57423" s="2" t="s">
        <v>18</v>
      </c>
      <c r="D57423" s="2" t="s">
        <v>16</v>
      </c>
      <c r="E57423" s="2" t="s">
        <v>26</v>
      </c>
      <c r="F57423">
        <v>458</v>
      </c>
      <c r="G57423">
        <v>122</v>
      </c>
      <c r="H57423">
        <v>144</v>
      </c>
      <c r="I57423">
        <v>113.03</v>
      </c>
      <c r="J57423">
        <v>11.37</v>
      </c>
      <c r="K57423">
        <v>10</v>
      </c>
      <c r="L57423">
        <v>1</v>
      </c>
      <c r="M57423">
        <v>15.76</v>
      </c>
      <c r="N57423" s="2">
        <v>1387.1399999999999</v>
      </c>
      <c r="O57423">
        <v>-535.58000000000004</v>
      </c>
      <c r="P57423" t="s">
        <v>51</v>
      </c>
      <c r="Q57423">
        <v>1.3699999999999992</v>
      </c>
    </row>
    <row r="57424" spans="1:17" x14ac:dyDescent="0.2">
      <c r="A57424" s="1">
        <v>45136</v>
      </c>
      <c r="B57424" s="2" t="s">
        <v>44</v>
      </c>
      <c r="C57424" s="2" t="s">
        <v>21</v>
      </c>
      <c r="D57424" s="2" t="s">
        <v>25</v>
      </c>
      <c r="E57424" s="2" t="s">
        <v>22</v>
      </c>
      <c r="F57424">
        <v>471</v>
      </c>
      <c r="G57424">
        <v>122</v>
      </c>
      <c r="H57424">
        <v>151</v>
      </c>
      <c r="I57424">
        <v>128.79</v>
      </c>
      <c r="J57424">
        <v>34.15</v>
      </c>
      <c r="K57424">
        <v>0</v>
      </c>
      <c r="L57424">
        <v>0</v>
      </c>
      <c r="M57424">
        <v>32.840000000000003</v>
      </c>
      <c r="N57424" s="2">
        <v>4166.3</v>
      </c>
      <c r="O57424">
        <v>159.81999999999942</v>
      </c>
      <c r="P57424" t="s">
        <v>51</v>
      </c>
      <c r="Q57424">
        <v>34.15</v>
      </c>
    </row>
    <row r="57425" spans="1:17" x14ac:dyDescent="0.2">
      <c r="A57425" s="1">
        <v>45136</v>
      </c>
      <c r="B57425" s="2" t="s">
        <v>44</v>
      </c>
      <c r="C57425" s="2" t="s">
        <v>23</v>
      </c>
      <c r="D57425" s="2" t="s">
        <v>29</v>
      </c>
      <c r="E57425" s="2" t="s">
        <v>22</v>
      </c>
      <c r="F57425">
        <v>463</v>
      </c>
      <c r="G57425">
        <v>144</v>
      </c>
      <c r="H57425">
        <v>123</v>
      </c>
      <c r="I57425">
        <v>159.66999999999999</v>
      </c>
      <c r="J57425">
        <v>63.64</v>
      </c>
      <c r="K57425">
        <v>20</v>
      </c>
      <c r="L57425">
        <v>0</v>
      </c>
      <c r="M57425">
        <v>66.83</v>
      </c>
      <c r="N57425" s="2">
        <v>9164.16</v>
      </c>
      <c r="O57425">
        <v>-459.35999999999967</v>
      </c>
      <c r="P57425" t="s">
        <v>51</v>
      </c>
      <c r="Q57425">
        <v>43.64</v>
      </c>
    </row>
    <row r="57426" spans="1:17" x14ac:dyDescent="0.2">
      <c r="A57426" s="1">
        <v>45136</v>
      </c>
      <c r="B57426" s="2" t="s">
        <v>44</v>
      </c>
      <c r="C57426" s="2" t="s">
        <v>24</v>
      </c>
      <c r="D57426" s="2" t="s">
        <v>16</v>
      </c>
      <c r="E57426" s="2" t="s">
        <v>26</v>
      </c>
      <c r="F57426">
        <v>115</v>
      </c>
      <c r="G57426">
        <v>38</v>
      </c>
      <c r="H57426">
        <v>35</v>
      </c>
      <c r="I57426">
        <v>57.74</v>
      </c>
      <c r="J57426">
        <v>84.63</v>
      </c>
      <c r="K57426">
        <v>0</v>
      </c>
      <c r="L57426">
        <v>0</v>
      </c>
      <c r="M57426">
        <v>81.459999999999994</v>
      </c>
      <c r="N57426" s="2">
        <v>3215.9399999999996</v>
      </c>
      <c r="O57426">
        <v>120.46000000000006</v>
      </c>
      <c r="P57426" t="s">
        <v>51</v>
      </c>
      <c r="Q57426">
        <v>84.63</v>
      </c>
    </row>
    <row r="57427" spans="1:17" x14ac:dyDescent="0.2">
      <c r="A57427" s="1">
        <v>45136</v>
      </c>
      <c r="B57427" s="2" t="s">
        <v>44</v>
      </c>
      <c r="C57427" s="2" t="s">
        <v>27</v>
      </c>
      <c r="D57427" s="2" t="s">
        <v>19</v>
      </c>
      <c r="E57427" s="2" t="s">
        <v>20</v>
      </c>
      <c r="F57427">
        <v>368</v>
      </c>
      <c r="G57427">
        <v>142</v>
      </c>
      <c r="H57427">
        <v>176</v>
      </c>
      <c r="I57427">
        <v>158.77000000000001</v>
      </c>
      <c r="J57427">
        <v>26.97</v>
      </c>
      <c r="K57427">
        <v>15</v>
      </c>
      <c r="L57427">
        <v>0</v>
      </c>
      <c r="M57427">
        <v>28.08</v>
      </c>
      <c r="N57427" s="2">
        <v>3829.74</v>
      </c>
      <c r="O57427">
        <v>-157.61999999999992</v>
      </c>
      <c r="P57427" t="s">
        <v>51</v>
      </c>
      <c r="Q57427">
        <v>11.969999999999999</v>
      </c>
    </row>
    <row r="57428" spans="1:17" x14ac:dyDescent="0.2">
      <c r="A57428" s="1">
        <v>45136</v>
      </c>
      <c r="B57428" s="2" t="s">
        <v>44</v>
      </c>
      <c r="C57428" s="2" t="s">
        <v>28</v>
      </c>
      <c r="D57428" s="2" t="s">
        <v>29</v>
      </c>
      <c r="E57428" s="2" t="s">
        <v>22</v>
      </c>
      <c r="F57428">
        <v>474</v>
      </c>
      <c r="G57428">
        <v>286</v>
      </c>
      <c r="H57428">
        <v>55</v>
      </c>
      <c r="I57428">
        <v>300.68</v>
      </c>
      <c r="J57428">
        <v>13.82</v>
      </c>
      <c r="K57428">
        <v>15</v>
      </c>
      <c r="L57428">
        <v>0</v>
      </c>
      <c r="M57428">
        <v>8.89</v>
      </c>
      <c r="N57428" s="2">
        <v>3952.52</v>
      </c>
      <c r="O57428">
        <v>1409.98</v>
      </c>
      <c r="P57428" t="s">
        <v>51</v>
      </c>
      <c r="Q57428">
        <v>-1.1799999999999997</v>
      </c>
    </row>
    <row r="57429" spans="1:17" x14ac:dyDescent="0.2">
      <c r="A57429" s="1">
        <v>45136</v>
      </c>
      <c r="B57429" s="2" t="s">
        <v>44</v>
      </c>
      <c r="C57429" s="2" t="s">
        <v>30</v>
      </c>
      <c r="D57429" s="2" t="s">
        <v>19</v>
      </c>
      <c r="E57429" s="2" t="s">
        <v>20</v>
      </c>
      <c r="F57429">
        <v>175</v>
      </c>
      <c r="G57429">
        <v>144</v>
      </c>
      <c r="H57429">
        <v>73</v>
      </c>
      <c r="I57429">
        <v>134.41</v>
      </c>
      <c r="J57429">
        <v>11.67</v>
      </c>
      <c r="K57429">
        <v>10</v>
      </c>
      <c r="L57429">
        <v>1</v>
      </c>
      <c r="M57429">
        <v>9.01</v>
      </c>
      <c r="N57429" s="2">
        <v>1680.48</v>
      </c>
      <c r="O57429">
        <v>383.04</v>
      </c>
      <c r="P57429" t="s">
        <v>51</v>
      </c>
      <c r="Q57429">
        <v>1.67</v>
      </c>
    </row>
    <row r="57430" spans="1:17" x14ac:dyDescent="0.2">
      <c r="A57430" s="1">
        <v>45136</v>
      </c>
      <c r="B57430" s="2" t="s">
        <v>44</v>
      </c>
      <c r="C57430" s="2" t="s">
        <v>32</v>
      </c>
      <c r="D57430" s="2" t="s">
        <v>19</v>
      </c>
      <c r="E57430" s="2" t="s">
        <v>22</v>
      </c>
      <c r="F57430">
        <v>420</v>
      </c>
      <c r="G57430">
        <v>366</v>
      </c>
      <c r="H57430">
        <v>60</v>
      </c>
      <c r="I57430">
        <v>359.91</v>
      </c>
      <c r="J57430">
        <v>50.19</v>
      </c>
      <c r="K57430">
        <v>5</v>
      </c>
      <c r="L57430">
        <v>0</v>
      </c>
      <c r="M57430">
        <v>53.33</v>
      </c>
      <c r="N57430" s="2">
        <v>18369.54</v>
      </c>
      <c r="O57430">
        <v>-1149.2400000000002</v>
      </c>
      <c r="P57430" t="s">
        <v>51</v>
      </c>
      <c r="Q57430">
        <v>45.19</v>
      </c>
    </row>
    <row r="57431" spans="1:17" x14ac:dyDescent="0.2">
      <c r="A57431" s="1">
        <v>45136</v>
      </c>
      <c r="B57431" s="2" t="s">
        <v>44</v>
      </c>
      <c r="C57431" s="2" t="s">
        <v>33</v>
      </c>
      <c r="D57431" s="2" t="s">
        <v>29</v>
      </c>
      <c r="E57431" s="2" t="s">
        <v>26</v>
      </c>
      <c r="F57431">
        <v>302</v>
      </c>
      <c r="G57431">
        <v>170</v>
      </c>
      <c r="H57431">
        <v>101</v>
      </c>
      <c r="I57431">
        <v>189.7</v>
      </c>
      <c r="J57431">
        <v>38.880000000000003</v>
      </c>
      <c r="K57431">
        <v>10</v>
      </c>
      <c r="L57431">
        <v>1</v>
      </c>
      <c r="M57431">
        <v>39.369999999999997</v>
      </c>
      <c r="N57431" s="2">
        <v>6609.6</v>
      </c>
      <c r="O57431">
        <v>-83.29999999999913</v>
      </c>
      <c r="P57431" t="s">
        <v>51</v>
      </c>
      <c r="Q57431">
        <v>28.880000000000003</v>
      </c>
    </row>
    <row r="57432" spans="1:17" x14ac:dyDescent="0.2">
      <c r="A57432" s="1">
        <v>45136</v>
      </c>
      <c r="B57432" s="2" t="s">
        <v>44</v>
      </c>
      <c r="C57432" s="2" t="s">
        <v>34</v>
      </c>
      <c r="D57432" s="2" t="s">
        <v>16</v>
      </c>
      <c r="E57432" s="2" t="s">
        <v>22</v>
      </c>
      <c r="F57432">
        <v>89</v>
      </c>
      <c r="G57432">
        <v>61</v>
      </c>
      <c r="H57432">
        <v>195</v>
      </c>
      <c r="I57432">
        <v>71.97</v>
      </c>
      <c r="J57432">
        <v>49.41</v>
      </c>
      <c r="K57432">
        <v>0</v>
      </c>
      <c r="L57432">
        <v>0</v>
      </c>
      <c r="M57432">
        <v>52.07</v>
      </c>
      <c r="N57432" s="2">
        <v>3014.0099999999998</v>
      </c>
      <c r="O57432">
        <v>-162.26000000000022</v>
      </c>
      <c r="P57432" t="s">
        <v>51</v>
      </c>
      <c r="Q57432">
        <v>49.41</v>
      </c>
    </row>
    <row r="57433" spans="1:17" x14ac:dyDescent="0.2">
      <c r="A57433" s="1">
        <v>45136</v>
      </c>
      <c r="B57433" s="2" t="s">
        <v>44</v>
      </c>
      <c r="C57433" s="2" t="s">
        <v>35</v>
      </c>
      <c r="D57433" s="2" t="s">
        <v>29</v>
      </c>
      <c r="E57433" s="2" t="s">
        <v>20</v>
      </c>
      <c r="F57433">
        <v>336</v>
      </c>
      <c r="G57433">
        <v>203</v>
      </c>
      <c r="H57433">
        <v>32</v>
      </c>
      <c r="I57433">
        <v>201.93</v>
      </c>
      <c r="J57433">
        <v>38.07</v>
      </c>
      <c r="K57433">
        <v>0</v>
      </c>
      <c r="L57433">
        <v>0</v>
      </c>
      <c r="M57433">
        <v>36.06</v>
      </c>
      <c r="N57433" s="2">
        <v>7728.21</v>
      </c>
      <c r="O57433">
        <v>408.02999999999957</v>
      </c>
      <c r="P57433" t="s">
        <v>51</v>
      </c>
      <c r="Q57433">
        <v>38.07</v>
      </c>
    </row>
    <row r="57434" spans="1:17" x14ac:dyDescent="0.2">
      <c r="A57434" s="1">
        <v>45136</v>
      </c>
      <c r="B57434" s="2" t="s">
        <v>44</v>
      </c>
      <c r="C57434" s="2" t="s">
        <v>36</v>
      </c>
      <c r="D57434" s="2" t="s">
        <v>25</v>
      </c>
      <c r="E57434" s="2" t="s">
        <v>26</v>
      </c>
      <c r="F57434">
        <v>464</v>
      </c>
      <c r="G57434">
        <v>42</v>
      </c>
      <c r="H57434">
        <v>60</v>
      </c>
      <c r="I57434">
        <v>54.72</v>
      </c>
      <c r="J57434">
        <v>72.64</v>
      </c>
      <c r="K57434">
        <v>20</v>
      </c>
      <c r="L57434">
        <v>0</v>
      </c>
      <c r="M57434">
        <v>71.16</v>
      </c>
      <c r="N57434" s="2">
        <v>3050.88</v>
      </c>
      <c r="O57434">
        <v>62.160000000000167</v>
      </c>
      <c r="P57434" t="s">
        <v>51</v>
      </c>
      <c r="Q57434">
        <v>52.64</v>
      </c>
    </row>
    <row r="57435" spans="1:17" x14ac:dyDescent="0.2">
      <c r="A57435" s="1">
        <v>45136</v>
      </c>
      <c r="B57435" s="2" t="s">
        <v>44</v>
      </c>
      <c r="C57435" s="2" t="s">
        <v>37</v>
      </c>
      <c r="D57435" s="2" t="s">
        <v>19</v>
      </c>
      <c r="E57435" s="2" t="s">
        <v>17</v>
      </c>
      <c r="F57435">
        <v>381</v>
      </c>
      <c r="G57435">
        <v>288</v>
      </c>
      <c r="H57435">
        <v>65</v>
      </c>
      <c r="I57435">
        <v>280.98</v>
      </c>
      <c r="J57435">
        <v>40.74</v>
      </c>
      <c r="K57435">
        <v>15</v>
      </c>
      <c r="L57435">
        <v>0</v>
      </c>
      <c r="M57435">
        <v>37.49</v>
      </c>
      <c r="N57435" s="2">
        <v>11733.12</v>
      </c>
      <c r="O57435">
        <v>936</v>
      </c>
      <c r="P57435" t="s">
        <v>51</v>
      </c>
      <c r="Q57435">
        <v>25.740000000000002</v>
      </c>
    </row>
    <row r="57436" spans="1:17" x14ac:dyDescent="0.2">
      <c r="A57436" s="1">
        <v>45136</v>
      </c>
      <c r="B57436" s="2" t="s">
        <v>44</v>
      </c>
      <c r="C57436" s="2" t="s">
        <v>38</v>
      </c>
      <c r="D57436" s="2" t="s">
        <v>29</v>
      </c>
      <c r="E57436" s="2" t="s">
        <v>22</v>
      </c>
      <c r="F57436">
        <v>500</v>
      </c>
      <c r="G57436">
        <v>398</v>
      </c>
      <c r="H57436">
        <v>63</v>
      </c>
      <c r="I57436">
        <v>412.18</v>
      </c>
      <c r="J57436">
        <v>28.28</v>
      </c>
      <c r="K57436">
        <v>5</v>
      </c>
      <c r="L57436">
        <v>0</v>
      </c>
      <c r="M57436">
        <v>31.35</v>
      </c>
      <c r="N57436" s="2">
        <v>11255.44</v>
      </c>
      <c r="O57436">
        <v>-1221.8600000000001</v>
      </c>
      <c r="P57436" t="s">
        <v>51</v>
      </c>
      <c r="Q57436">
        <v>23.28</v>
      </c>
    </row>
    <row r="57437" spans="1:17" x14ac:dyDescent="0.2">
      <c r="A57437" s="1">
        <v>45136</v>
      </c>
      <c r="B57437" s="2" t="s">
        <v>44</v>
      </c>
      <c r="C57437" s="2" t="s">
        <v>39</v>
      </c>
      <c r="D57437" s="2" t="s">
        <v>19</v>
      </c>
      <c r="E57437" s="2" t="s">
        <v>22</v>
      </c>
      <c r="F57437">
        <v>480</v>
      </c>
      <c r="G57437">
        <v>326</v>
      </c>
      <c r="H57437">
        <v>40</v>
      </c>
      <c r="I57437">
        <v>323.18</v>
      </c>
      <c r="J57437">
        <v>69.819999999999993</v>
      </c>
      <c r="K57437">
        <v>15</v>
      </c>
      <c r="L57437">
        <v>1</v>
      </c>
      <c r="M57437">
        <v>73.02</v>
      </c>
      <c r="N57437" s="2">
        <v>22761.319999999996</v>
      </c>
      <c r="O57437">
        <v>-1043.200000000001</v>
      </c>
      <c r="P57437" t="s">
        <v>51</v>
      </c>
      <c r="Q57437">
        <v>54.819999999999993</v>
      </c>
    </row>
    <row r="57438" spans="1:17" x14ac:dyDescent="0.2">
      <c r="A57438" s="1">
        <v>45136</v>
      </c>
      <c r="B57438" s="2" t="s">
        <v>44</v>
      </c>
      <c r="C57438" s="2" t="s">
        <v>40</v>
      </c>
      <c r="D57438" s="2" t="s">
        <v>29</v>
      </c>
      <c r="E57438" s="2" t="s">
        <v>26</v>
      </c>
      <c r="F57438">
        <v>394</v>
      </c>
      <c r="G57438">
        <v>335</v>
      </c>
      <c r="H57438">
        <v>145</v>
      </c>
      <c r="I57438">
        <v>345.57</v>
      </c>
      <c r="J57438">
        <v>23.56</v>
      </c>
      <c r="K57438">
        <v>0</v>
      </c>
      <c r="L57438">
        <v>0</v>
      </c>
      <c r="M57438">
        <v>23.23</v>
      </c>
      <c r="N57438" s="2">
        <v>7892.5999999999995</v>
      </c>
      <c r="O57438">
        <v>110.54999999999943</v>
      </c>
      <c r="P57438" t="s">
        <v>51</v>
      </c>
      <c r="Q57438">
        <v>23.56</v>
      </c>
    </row>
    <row r="57439" spans="1:17" x14ac:dyDescent="0.2">
      <c r="A57439" s="1">
        <v>45136</v>
      </c>
      <c r="B57439" s="2" t="s">
        <v>44</v>
      </c>
      <c r="C57439" s="2" t="s">
        <v>41</v>
      </c>
      <c r="D57439" s="2" t="s">
        <v>29</v>
      </c>
      <c r="E57439" s="2" t="s">
        <v>22</v>
      </c>
      <c r="F57439">
        <v>412</v>
      </c>
      <c r="G57439">
        <v>263</v>
      </c>
      <c r="H57439">
        <v>28</v>
      </c>
      <c r="I57439">
        <v>276.16000000000003</v>
      </c>
      <c r="J57439">
        <v>15.75</v>
      </c>
      <c r="K57439">
        <v>5</v>
      </c>
      <c r="L57439">
        <v>1</v>
      </c>
      <c r="M57439">
        <v>12.46</v>
      </c>
      <c r="N57439" s="2">
        <v>4142.25</v>
      </c>
      <c r="O57439">
        <v>865.26999999999975</v>
      </c>
      <c r="P57439" t="s">
        <v>51</v>
      </c>
      <c r="Q57439">
        <v>10.75</v>
      </c>
    </row>
    <row r="57440" spans="1:17" x14ac:dyDescent="0.2">
      <c r="A57440" s="1">
        <v>45136</v>
      </c>
      <c r="B57440" s="2" t="s">
        <v>44</v>
      </c>
      <c r="C57440" s="2" t="s">
        <v>42</v>
      </c>
      <c r="D57440" s="2" t="s">
        <v>31</v>
      </c>
      <c r="E57440" s="2" t="s">
        <v>20</v>
      </c>
      <c r="F57440">
        <v>399</v>
      </c>
      <c r="G57440">
        <v>95</v>
      </c>
      <c r="H57440">
        <v>135</v>
      </c>
      <c r="I57440">
        <v>112.94</v>
      </c>
      <c r="J57440">
        <v>30.32</v>
      </c>
      <c r="K57440">
        <v>5</v>
      </c>
      <c r="L57440">
        <v>1</v>
      </c>
      <c r="M57440">
        <v>34.97</v>
      </c>
      <c r="N57440" s="2">
        <v>2880.4</v>
      </c>
      <c r="O57440">
        <v>-441.74999999999989</v>
      </c>
      <c r="P57440" t="s">
        <v>51</v>
      </c>
      <c r="Q57440">
        <v>25.32</v>
      </c>
    </row>
    <row r="57441" spans="1:17" x14ac:dyDescent="0.2">
      <c r="A57441" s="1">
        <v>45136</v>
      </c>
      <c r="B57441" s="2" t="s">
        <v>44</v>
      </c>
      <c r="C57441" s="2" t="s">
        <v>43</v>
      </c>
      <c r="D57441" s="2" t="s">
        <v>29</v>
      </c>
      <c r="E57441" s="2" t="s">
        <v>17</v>
      </c>
      <c r="F57441">
        <v>325</v>
      </c>
      <c r="G57441">
        <v>12</v>
      </c>
      <c r="H57441">
        <v>175</v>
      </c>
      <c r="I57441">
        <v>23.65</v>
      </c>
      <c r="J57441">
        <v>13.23</v>
      </c>
      <c r="K57441">
        <v>20</v>
      </c>
      <c r="L57441">
        <v>1</v>
      </c>
      <c r="M57441">
        <v>14.62</v>
      </c>
      <c r="N57441" s="2">
        <v>158.76</v>
      </c>
      <c r="O57441">
        <v>-16.679999999999986</v>
      </c>
      <c r="P57441" t="s">
        <v>51</v>
      </c>
      <c r="Q57441">
        <v>-6.77</v>
      </c>
    </row>
    <row r="57442" spans="1:17" x14ac:dyDescent="0.2">
      <c r="A57442" s="1">
        <v>45136</v>
      </c>
      <c r="B57442" s="2" t="s">
        <v>45</v>
      </c>
      <c r="C57442" s="2" t="s">
        <v>15</v>
      </c>
      <c r="D57442" s="2" t="s">
        <v>29</v>
      </c>
      <c r="E57442" s="2" t="s">
        <v>20</v>
      </c>
      <c r="F57442">
        <v>65</v>
      </c>
      <c r="G57442">
        <v>25</v>
      </c>
      <c r="H57442">
        <v>181</v>
      </c>
      <c r="I57442">
        <v>44.29</v>
      </c>
      <c r="J57442">
        <v>12.64</v>
      </c>
      <c r="K57442">
        <v>5</v>
      </c>
      <c r="L57442">
        <v>0</v>
      </c>
      <c r="M57442">
        <v>13.46</v>
      </c>
      <c r="N57442" s="2">
        <v>316</v>
      </c>
      <c r="O57442">
        <v>-20.500000000000007</v>
      </c>
      <c r="P57442" t="s">
        <v>51</v>
      </c>
      <c r="Q57442">
        <v>7.6400000000000006</v>
      </c>
    </row>
    <row r="57443" spans="1:17" x14ac:dyDescent="0.2">
      <c r="A57443" s="1">
        <v>45136</v>
      </c>
      <c r="B57443" s="2" t="s">
        <v>45</v>
      </c>
      <c r="C57443" s="2" t="s">
        <v>18</v>
      </c>
      <c r="D57443" s="2" t="s">
        <v>19</v>
      </c>
      <c r="E57443" s="2" t="s">
        <v>22</v>
      </c>
      <c r="F57443">
        <v>151</v>
      </c>
      <c r="G57443">
        <v>47</v>
      </c>
      <c r="H57443">
        <v>118</v>
      </c>
      <c r="I57443">
        <v>56.79</v>
      </c>
      <c r="J57443">
        <v>99.05</v>
      </c>
      <c r="K57443">
        <v>0</v>
      </c>
      <c r="L57443">
        <v>0</v>
      </c>
      <c r="M57443">
        <v>100.86</v>
      </c>
      <c r="N57443" s="2">
        <v>4655.3499999999995</v>
      </c>
      <c r="O57443">
        <v>-85.070000000000107</v>
      </c>
      <c r="P57443" t="s">
        <v>51</v>
      </c>
      <c r="Q57443">
        <v>99.05</v>
      </c>
    </row>
    <row r="57444" spans="1:17" x14ac:dyDescent="0.2">
      <c r="A57444" s="1">
        <v>45136</v>
      </c>
      <c r="B57444" s="2" t="s">
        <v>45</v>
      </c>
      <c r="C57444" s="2" t="s">
        <v>21</v>
      </c>
      <c r="D57444" s="2" t="s">
        <v>29</v>
      </c>
      <c r="E57444" s="2" t="s">
        <v>26</v>
      </c>
      <c r="F57444">
        <v>314</v>
      </c>
      <c r="G57444">
        <v>52</v>
      </c>
      <c r="H57444">
        <v>104</v>
      </c>
      <c r="I57444">
        <v>45.62</v>
      </c>
      <c r="J57444">
        <v>92.87</v>
      </c>
      <c r="K57444">
        <v>20</v>
      </c>
      <c r="L57444">
        <v>0</v>
      </c>
      <c r="M57444">
        <v>95.69</v>
      </c>
      <c r="N57444" s="2">
        <v>4829.24</v>
      </c>
      <c r="O57444">
        <v>-146.63999999999965</v>
      </c>
      <c r="P57444" t="s">
        <v>51</v>
      </c>
      <c r="Q57444">
        <v>72.87</v>
      </c>
    </row>
    <row r="57445" spans="1:17" x14ac:dyDescent="0.2">
      <c r="A57445" s="1">
        <v>45136</v>
      </c>
      <c r="B57445" s="2" t="s">
        <v>45</v>
      </c>
      <c r="C57445" s="2" t="s">
        <v>23</v>
      </c>
      <c r="D57445" s="2" t="s">
        <v>25</v>
      </c>
      <c r="E57445" s="2" t="s">
        <v>20</v>
      </c>
      <c r="F57445">
        <v>99</v>
      </c>
      <c r="G57445">
        <v>45</v>
      </c>
      <c r="H57445">
        <v>85</v>
      </c>
      <c r="I57445">
        <v>64.510000000000005</v>
      </c>
      <c r="J57445">
        <v>34.19</v>
      </c>
      <c r="K57445">
        <v>15</v>
      </c>
      <c r="L57445">
        <v>1</v>
      </c>
      <c r="M57445">
        <v>29.4</v>
      </c>
      <c r="N57445" s="2">
        <v>1538.55</v>
      </c>
      <c r="O57445">
        <v>215.54999999999995</v>
      </c>
      <c r="P57445" t="s">
        <v>51</v>
      </c>
      <c r="Q57445">
        <v>19.189999999999998</v>
      </c>
    </row>
    <row r="57446" spans="1:17" x14ac:dyDescent="0.2">
      <c r="A57446" s="1">
        <v>45136</v>
      </c>
      <c r="B57446" s="2" t="s">
        <v>45</v>
      </c>
      <c r="C57446" s="2" t="s">
        <v>24</v>
      </c>
      <c r="D57446" s="2" t="s">
        <v>25</v>
      </c>
      <c r="E57446" s="2" t="s">
        <v>20</v>
      </c>
      <c r="F57446">
        <v>259</v>
      </c>
      <c r="G57446">
        <v>162</v>
      </c>
      <c r="H57446">
        <v>116</v>
      </c>
      <c r="I57446">
        <v>168.86</v>
      </c>
      <c r="J57446">
        <v>60.8</v>
      </c>
      <c r="K57446">
        <v>0</v>
      </c>
      <c r="L57446">
        <v>1</v>
      </c>
      <c r="M57446">
        <v>61.94</v>
      </c>
      <c r="N57446" s="2">
        <v>9849.6</v>
      </c>
      <c r="O57446">
        <v>-184.68000000000009</v>
      </c>
      <c r="P57446" t="s">
        <v>51</v>
      </c>
      <c r="Q57446">
        <v>60.8</v>
      </c>
    </row>
    <row r="57447" spans="1:17" x14ac:dyDescent="0.2">
      <c r="A57447" s="1">
        <v>45136</v>
      </c>
      <c r="B57447" s="2" t="s">
        <v>45</v>
      </c>
      <c r="C57447" s="2" t="s">
        <v>27</v>
      </c>
      <c r="D57447" s="2" t="s">
        <v>29</v>
      </c>
      <c r="E57447" s="2" t="s">
        <v>22</v>
      </c>
      <c r="F57447">
        <v>92</v>
      </c>
      <c r="G57447">
        <v>34</v>
      </c>
      <c r="H57447">
        <v>160</v>
      </c>
      <c r="I57447">
        <v>43.56</v>
      </c>
      <c r="J57447">
        <v>78.63</v>
      </c>
      <c r="K57447">
        <v>0</v>
      </c>
      <c r="L57447">
        <v>0</v>
      </c>
      <c r="M57447">
        <v>80.83</v>
      </c>
      <c r="N57447" s="2">
        <v>2673.42</v>
      </c>
      <c r="O57447">
        <v>-74.800000000000097</v>
      </c>
      <c r="P57447" t="s">
        <v>51</v>
      </c>
      <c r="Q57447">
        <v>78.63</v>
      </c>
    </row>
    <row r="57448" spans="1:17" x14ac:dyDescent="0.2">
      <c r="A57448" s="1">
        <v>45136</v>
      </c>
      <c r="B57448" s="2" t="s">
        <v>45</v>
      </c>
      <c r="C57448" s="2" t="s">
        <v>28</v>
      </c>
      <c r="D57448" s="2" t="s">
        <v>25</v>
      </c>
      <c r="E57448" s="2" t="s">
        <v>17</v>
      </c>
      <c r="F57448">
        <v>82</v>
      </c>
      <c r="G57448">
        <v>67</v>
      </c>
      <c r="H57448">
        <v>126</v>
      </c>
      <c r="I57448">
        <v>78.42</v>
      </c>
      <c r="J57448">
        <v>48.06</v>
      </c>
      <c r="K57448">
        <v>10</v>
      </c>
      <c r="L57448">
        <v>0</v>
      </c>
      <c r="M57448">
        <v>51.38</v>
      </c>
      <c r="N57448" s="2">
        <v>3220.02</v>
      </c>
      <c r="O57448">
        <v>-222.44000000000003</v>
      </c>
      <c r="P57448" t="s">
        <v>51</v>
      </c>
      <c r="Q57448">
        <v>38.06</v>
      </c>
    </row>
    <row r="57449" spans="1:17" x14ac:dyDescent="0.2">
      <c r="A57449" s="1">
        <v>45136</v>
      </c>
      <c r="B57449" s="2" t="s">
        <v>45</v>
      </c>
      <c r="C57449" s="2" t="s">
        <v>30</v>
      </c>
      <c r="D57449" s="2" t="s">
        <v>29</v>
      </c>
      <c r="E57449" s="2" t="s">
        <v>22</v>
      </c>
      <c r="F57449">
        <v>54</v>
      </c>
      <c r="G57449">
        <v>39</v>
      </c>
      <c r="H57449">
        <v>112</v>
      </c>
      <c r="I57449">
        <v>40.65</v>
      </c>
      <c r="J57449">
        <v>98.42</v>
      </c>
      <c r="K57449">
        <v>10</v>
      </c>
      <c r="L57449">
        <v>0</v>
      </c>
      <c r="M57449">
        <v>94.14</v>
      </c>
      <c r="N57449" s="2">
        <v>3838.38</v>
      </c>
      <c r="O57449">
        <v>166.92000000000004</v>
      </c>
      <c r="P57449" t="s">
        <v>51</v>
      </c>
      <c r="Q57449">
        <v>88.42</v>
      </c>
    </row>
    <row r="57450" spans="1:17" x14ac:dyDescent="0.2">
      <c r="A57450" s="1">
        <v>45136</v>
      </c>
      <c r="B57450" s="2" t="s">
        <v>45</v>
      </c>
      <c r="C57450" s="2" t="s">
        <v>32</v>
      </c>
      <c r="D57450" s="2" t="s">
        <v>31</v>
      </c>
      <c r="E57450" s="2" t="s">
        <v>26</v>
      </c>
      <c r="F57450">
        <v>209</v>
      </c>
      <c r="G57450">
        <v>190</v>
      </c>
      <c r="H57450">
        <v>145</v>
      </c>
      <c r="I57450">
        <v>200.11</v>
      </c>
      <c r="J57450">
        <v>64.27</v>
      </c>
      <c r="K57450">
        <v>10</v>
      </c>
      <c r="L57450">
        <v>0</v>
      </c>
      <c r="M57450">
        <v>65.64</v>
      </c>
      <c r="N57450" s="2">
        <v>12211.3</v>
      </c>
      <c r="O57450">
        <v>-260.30000000000086</v>
      </c>
      <c r="P57450" t="s">
        <v>51</v>
      </c>
      <c r="Q57450">
        <v>54.269999999999996</v>
      </c>
    </row>
    <row r="57451" spans="1:17" x14ac:dyDescent="0.2">
      <c r="A57451" s="1">
        <v>45136</v>
      </c>
      <c r="B57451" s="2" t="s">
        <v>45</v>
      </c>
      <c r="C57451" s="2" t="s">
        <v>33</v>
      </c>
      <c r="D57451" s="2" t="s">
        <v>16</v>
      </c>
      <c r="E57451" s="2" t="s">
        <v>17</v>
      </c>
      <c r="F57451">
        <v>133</v>
      </c>
      <c r="G57451">
        <v>31</v>
      </c>
      <c r="H57451">
        <v>195</v>
      </c>
      <c r="I57451">
        <v>40.549999999999997</v>
      </c>
      <c r="J57451">
        <v>73.53</v>
      </c>
      <c r="K57451">
        <v>20</v>
      </c>
      <c r="L57451">
        <v>1</v>
      </c>
      <c r="M57451">
        <v>71.290000000000006</v>
      </c>
      <c r="N57451" s="2">
        <v>2279.4299999999998</v>
      </c>
      <c r="O57451">
        <v>69.439999999999841</v>
      </c>
      <c r="P57451" t="s">
        <v>51</v>
      </c>
      <c r="Q57451">
        <v>53.53</v>
      </c>
    </row>
    <row r="57452" spans="1:17" x14ac:dyDescent="0.2">
      <c r="A57452" s="1">
        <v>45136</v>
      </c>
      <c r="B57452" s="2" t="s">
        <v>45</v>
      </c>
      <c r="C57452" s="2" t="s">
        <v>34</v>
      </c>
      <c r="D57452" s="2" t="s">
        <v>19</v>
      </c>
      <c r="E57452" s="2" t="s">
        <v>20</v>
      </c>
      <c r="F57452">
        <v>485</v>
      </c>
      <c r="G57452">
        <v>292</v>
      </c>
      <c r="H57452">
        <v>126</v>
      </c>
      <c r="I57452">
        <v>294.85000000000002</v>
      </c>
      <c r="J57452">
        <v>71.88</v>
      </c>
      <c r="K57452">
        <v>5</v>
      </c>
      <c r="L57452">
        <v>0</v>
      </c>
      <c r="M57452">
        <v>73.19</v>
      </c>
      <c r="N57452" s="2">
        <v>20988.959999999999</v>
      </c>
      <c r="O57452">
        <v>-382.52000000000066</v>
      </c>
      <c r="P57452" t="s">
        <v>51</v>
      </c>
      <c r="Q57452">
        <v>66.88</v>
      </c>
    </row>
    <row r="57453" spans="1:17" x14ac:dyDescent="0.2">
      <c r="A57453" s="1">
        <v>45136</v>
      </c>
      <c r="B57453" s="2" t="s">
        <v>45</v>
      </c>
      <c r="C57453" s="2" t="s">
        <v>35</v>
      </c>
      <c r="D57453" s="2" t="s">
        <v>19</v>
      </c>
      <c r="E57453" s="2" t="s">
        <v>26</v>
      </c>
      <c r="F57453">
        <v>481</v>
      </c>
      <c r="G57453">
        <v>94</v>
      </c>
      <c r="H57453">
        <v>113</v>
      </c>
      <c r="I57453">
        <v>98.65</v>
      </c>
      <c r="J57453">
        <v>32.46</v>
      </c>
      <c r="K57453">
        <v>10</v>
      </c>
      <c r="L57453">
        <v>0</v>
      </c>
      <c r="M57453">
        <v>28.18</v>
      </c>
      <c r="N57453" s="2">
        <v>3051.2400000000002</v>
      </c>
      <c r="O57453">
        <v>402.32000000000011</v>
      </c>
      <c r="P57453" t="s">
        <v>51</v>
      </c>
      <c r="Q57453">
        <v>22.46</v>
      </c>
    </row>
    <row r="57454" spans="1:17" x14ac:dyDescent="0.2">
      <c r="A57454" s="1">
        <v>45136</v>
      </c>
      <c r="B57454" s="2" t="s">
        <v>45</v>
      </c>
      <c r="C57454" s="2" t="s">
        <v>36</v>
      </c>
      <c r="D57454" s="2" t="s">
        <v>19</v>
      </c>
      <c r="E57454" s="2" t="s">
        <v>17</v>
      </c>
      <c r="F57454">
        <v>496</v>
      </c>
      <c r="G57454">
        <v>431</v>
      </c>
      <c r="H57454">
        <v>156</v>
      </c>
      <c r="I57454">
        <v>447.97</v>
      </c>
      <c r="J57454">
        <v>43.85</v>
      </c>
      <c r="K57454">
        <v>10</v>
      </c>
      <c r="L57454">
        <v>0</v>
      </c>
      <c r="M57454">
        <v>48.6</v>
      </c>
      <c r="N57454" s="2">
        <v>18899.350000000002</v>
      </c>
      <c r="O57454">
        <v>-2047.25</v>
      </c>
      <c r="P57454" t="s">
        <v>51</v>
      </c>
      <c r="Q57454">
        <v>33.85</v>
      </c>
    </row>
    <row r="57455" spans="1:17" x14ac:dyDescent="0.2">
      <c r="A57455" s="1">
        <v>45136</v>
      </c>
      <c r="B57455" s="2" t="s">
        <v>45</v>
      </c>
      <c r="C57455" s="2" t="s">
        <v>37</v>
      </c>
      <c r="D57455" s="2" t="s">
        <v>25</v>
      </c>
      <c r="E57455" s="2" t="s">
        <v>20</v>
      </c>
      <c r="F57455">
        <v>255</v>
      </c>
      <c r="G57455">
        <v>183</v>
      </c>
      <c r="H57455">
        <v>164</v>
      </c>
      <c r="I57455">
        <v>180.46</v>
      </c>
      <c r="J57455">
        <v>47.23</v>
      </c>
      <c r="K57455">
        <v>15</v>
      </c>
      <c r="L57455">
        <v>0</v>
      </c>
      <c r="M57455">
        <v>42.53</v>
      </c>
      <c r="N57455" s="2">
        <v>8643.09</v>
      </c>
      <c r="O57455">
        <v>860.09999999999923</v>
      </c>
      <c r="P57455" t="s">
        <v>51</v>
      </c>
      <c r="Q57455">
        <v>32.229999999999997</v>
      </c>
    </row>
    <row r="57456" spans="1:17" x14ac:dyDescent="0.2">
      <c r="A57456" s="1">
        <v>45136</v>
      </c>
      <c r="B57456" s="2" t="s">
        <v>45</v>
      </c>
      <c r="C57456" s="2" t="s">
        <v>38</v>
      </c>
      <c r="D57456" s="2" t="s">
        <v>31</v>
      </c>
      <c r="E57456" s="2" t="s">
        <v>26</v>
      </c>
      <c r="F57456">
        <v>261</v>
      </c>
      <c r="G57456">
        <v>198</v>
      </c>
      <c r="H57456">
        <v>76</v>
      </c>
      <c r="I57456">
        <v>190.89</v>
      </c>
      <c r="J57456">
        <v>59.86</v>
      </c>
      <c r="K57456">
        <v>0</v>
      </c>
      <c r="L57456">
        <v>0</v>
      </c>
      <c r="M57456">
        <v>55.2</v>
      </c>
      <c r="N57456" s="2">
        <v>11852.28</v>
      </c>
      <c r="O57456">
        <v>922.67999999999938</v>
      </c>
      <c r="P57456" t="s">
        <v>51</v>
      </c>
      <c r="Q57456">
        <v>59.86</v>
      </c>
    </row>
    <row r="57457" spans="1:17" x14ac:dyDescent="0.2">
      <c r="A57457" s="1">
        <v>45136</v>
      </c>
      <c r="B57457" s="2" t="s">
        <v>45</v>
      </c>
      <c r="C57457" s="2" t="s">
        <v>39</v>
      </c>
      <c r="D57457" s="2" t="s">
        <v>29</v>
      </c>
      <c r="E57457" s="2" t="s">
        <v>17</v>
      </c>
      <c r="F57457">
        <v>280</v>
      </c>
      <c r="G57457">
        <v>186</v>
      </c>
      <c r="H57457">
        <v>172</v>
      </c>
      <c r="I57457">
        <v>178.58</v>
      </c>
      <c r="J57457">
        <v>73.87</v>
      </c>
      <c r="K57457">
        <v>5</v>
      </c>
      <c r="L57457">
        <v>1</v>
      </c>
      <c r="M57457">
        <v>78.650000000000006</v>
      </c>
      <c r="N57457" s="2">
        <v>13739.820000000002</v>
      </c>
      <c r="O57457">
        <v>-889.08000000000015</v>
      </c>
      <c r="P57457" t="s">
        <v>51</v>
      </c>
      <c r="Q57457">
        <v>68.87</v>
      </c>
    </row>
    <row r="57458" spans="1:17" x14ac:dyDescent="0.2">
      <c r="A57458" s="1">
        <v>45136</v>
      </c>
      <c r="B57458" s="2" t="s">
        <v>45</v>
      </c>
      <c r="C57458" s="2" t="s">
        <v>40</v>
      </c>
      <c r="D57458" s="2" t="s">
        <v>29</v>
      </c>
      <c r="E57458" s="2" t="s">
        <v>20</v>
      </c>
      <c r="F57458">
        <v>169</v>
      </c>
      <c r="G57458">
        <v>87</v>
      </c>
      <c r="H57458">
        <v>175</v>
      </c>
      <c r="I57458">
        <v>99.14</v>
      </c>
      <c r="J57458">
        <v>21.86</v>
      </c>
      <c r="K57458">
        <v>0</v>
      </c>
      <c r="L57458">
        <v>1</v>
      </c>
      <c r="M57458">
        <v>19.62</v>
      </c>
      <c r="N57458" s="2">
        <v>1901.82</v>
      </c>
      <c r="O57458">
        <v>194.87999999999985</v>
      </c>
      <c r="P57458" t="s">
        <v>51</v>
      </c>
      <c r="Q57458">
        <v>21.86</v>
      </c>
    </row>
    <row r="57459" spans="1:17" x14ac:dyDescent="0.2">
      <c r="A57459" s="1">
        <v>45136</v>
      </c>
      <c r="B57459" s="2" t="s">
        <v>45</v>
      </c>
      <c r="C57459" s="2" t="s">
        <v>41</v>
      </c>
      <c r="D57459" s="2" t="s">
        <v>19</v>
      </c>
      <c r="E57459" s="2" t="s">
        <v>20</v>
      </c>
      <c r="F57459">
        <v>345</v>
      </c>
      <c r="G57459">
        <v>71</v>
      </c>
      <c r="H57459">
        <v>53</v>
      </c>
      <c r="I57459">
        <v>70.92</v>
      </c>
      <c r="J57459">
        <v>54.37</v>
      </c>
      <c r="K57459">
        <v>15</v>
      </c>
      <c r="L57459">
        <v>1</v>
      </c>
      <c r="M57459">
        <v>53.64</v>
      </c>
      <c r="N57459" s="2">
        <v>3860.27</v>
      </c>
      <c r="O57459">
        <v>51.829999999999778</v>
      </c>
      <c r="P57459" t="s">
        <v>51</v>
      </c>
      <c r="Q57459">
        <v>39.369999999999997</v>
      </c>
    </row>
    <row r="57460" spans="1:17" x14ac:dyDescent="0.2">
      <c r="A57460" s="1">
        <v>45136</v>
      </c>
      <c r="B57460" s="2" t="s">
        <v>45</v>
      </c>
      <c r="C57460" s="2" t="s">
        <v>42</v>
      </c>
      <c r="D57460" s="2" t="s">
        <v>31</v>
      </c>
      <c r="E57460" s="2" t="s">
        <v>22</v>
      </c>
      <c r="F57460">
        <v>454</v>
      </c>
      <c r="G57460">
        <v>214</v>
      </c>
      <c r="H57460">
        <v>100</v>
      </c>
      <c r="I57460">
        <v>211.19</v>
      </c>
      <c r="J57460">
        <v>93.68</v>
      </c>
      <c r="K57460">
        <v>5</v>
      </c>
      <c r="L57460">
        <v>0</v>
      </c>
      <c r="M57460">
        <v>93.89</v>
      </c>
      <c r="N57460" s="2">
        <v>20047.52</v>
      </c>
      <c r="O57460">
        <v>-44.939999999998662</v>
      </c>
      <c r="P57460" t="s">
        <v>51</v>
      </c>
      <c r="Q57460">
        <v>88.68</v>
      </c>
    </row>
    <row r="57461" spans="1:17" x14ac:dyDescent="0.2">
      <c r="A57461" s="1">
        <v>45136</v>
      </c>
      <c r="B57461" s="2" t="s">
        <v>45</v>
      </c>
      <c r="C57461" s="2" t="s">
        <v>43</v>
      </c>
      <c r="D57461" s="2" t="s">
        <v>25</v>
      </c>
      <c r="E57461" s="2" t="s">
        <v>22</v>
      </c>
      <c r="F57461">
        <v>229</v>
      </c>
      <c r="G57461">
        <v>85</v>
      </c>
      <c r="H57461">
        <v>80</v>
      </c>
      <c r="I57461">
        <v>93.84</v>
      </c>
      <c r="J57461">
        <v>97.11</v>
      </c>
      <c r="K57461">
        <v>5</v>
      </c>
      <c r="L57461">
        <v>1</v>
      </c>
      <c r="M57461">
        <v>101.25</v>
      </c>
      <c r="N57461" s="2">
        <v>8254.35</v>
      </c>
      <c r="O57461">
        <v>-351.90000000000003</v>
      </c>
      <c r="P57461" t="s">
        <v>51</v>
      </c>
      <c r="Q57461">
        <v>92.11</v>
      </c>
    </row>
    <row r="57462" spans="1:17" x14ac:dyDescent="0.2">
      <c r="A57462" s="1">
        <v>45136</v>
      </c>
      <c r="B57462" s="2" t="s">
        <v>46</v>
      </c>
      <c r="C57462" s="2" t="s">
        <v>15</v>
      </c>
      <c r="D57462" s="2" t="s">
        <v>19</v>
      </c>
      <c r="E57462" s="2" t="s">
        <v>17</v>
      </c>
      <c r="F57462">
        <v>467</v>
      </c>
      <c r="G57462">
        <v>63</v>
      </c>
      <c r="H57462">
        <v>87</v>
      </c>
      <c r="I57462">
        <v>76.11</v>
      </c>
      <c r="J57462">
        <v>19.54</v>
      </c>
      <c r="K57462">
        <v>20</v>
      </c>
      <c r="L57462">
        <v>1</v>
      </c>
      <c r="M57462">
        <v>19.27</v>
      </c>
      <c r="N57462" s="2">
        <v>1231.02</v>
      </c>
      <c r="O57462">
        <v>17.009999999999973</v>
      </c>
      <c r="P57462" t="s">
        <v>51</v>
      </c>
      <c r="Q57462">
        <v>-0.46000000000000085</v>
      </c>
    </row>
    <row r="57463" spans="1:17" x14ac:dyDescent="0.2">
      <c r="A57463" s="1">
        <v>45136</v>
      </c>
      <c r="B57463" s="2" t="s">
        <v>46</v>
      </c>
      <c r="C57463" s="2" t="s">
        <v>18</v>
      </c>
      <c r="D57463" s="2" t="s">
        <v>31</v>
      </c>
      <c r="E57463" s="2" t="s">
        <v>26</v>
      </c>
      <c r="F57463">
        <v>484</v>
      </c>
      <c r="G57463">
        <v>460</v>
      </c>
      <c r="H57463">
        <v>90</v>
      </c>
      <c r="I57463">
        <v>459.95</v>
      </c>
      <c r="J57463">
        <v>43.7</v>
      </c>
      <c r="K57463">
        <v>10</v>
      </c>
      <c r="L57463">
        <v>1</v>
      </c>
      <c r="M57463">
        <v>47.06</v>
      </c>
      <c r="N57463" s="2">
        <v>20102</v>
      </c>
      <c r="O57463">
        <v>-1545.5999999999997</v>
      </c>
      <c r="P57463" t="s">
        <v>51</v>
      </c>
      <c r="Q57463">
        <v>33.700000000000003</v>
      </c>
    </row>
    <row r="57464" spans="1:17" x14ac:dyDescent="0.2">
      <c r="A57464" s="1">
        <v>45136</v>
      </c>
      <c r="B57464" s="2" t="s">
        <v>46</v>
      </c>
      <c r="C57464" s="2" t="s">
        <v>21</v>
      </c>
      <c r="D57464" s="2" t="s">
        <v>25</v>
      </c>
      <c r="E57464" s="2" t="s">
        <v>20</v>
      </c>
      <c r="F57464">
        <v>52</v>
      </c>
      <c r="G57464">
        <v>30</v>
      </c>
      <c r="H57464">
        <v>143</v>
      </c>
      <c r="I57464">
        <v>33.200000000000003</v>
      </c>
      <c r="J57464">
        <v>94.43</v>
      </c>
      <c r="K57464">
        <v>15</v>
      </c>
      <c r="L57464">
        <v>1</v>
      </c>
      <c r="M57464">
        <v>91.47</v>
      </c>
      <c r="N57464" s="2">
        <v>2832.9</v>
      </c>
      <c r="O57464">
        <v>88.800000000000239</v>
      </c>
      <c r="P57464" t="s">
        <v>51</v>
      </c>
      <c r="Q57464">
        <v>79.430000000000007</v>
      </c>
    </row>
    <row r="57465" spans="1:17" x14ac:dyDescent="0.2">
      <c r="A57465" s="1">
        <v>45136</v>
      </c>
      <c r="B57465" s="2" t="s">
        <v>46</v>
      </c>
      <c r="C57465" s="2" t="s">
        <v>23</v>
      </c>
      <c r="D57465" s="2" t="s">
        <v>31</v>
      </c>
      <c r="E57465" s="2" t="s">
        <v>17</v>
      </c>
      <c r="F57465">
        <v>252</v>
      </c>
      <c r="G57465">
        <v>244</v>
      </c>
      <c r="H57465">
        <v>148</v>
      </c>
      <c r="I57465">
        <v>240.54</v>
      </c>
      <c r="J57465">
        <v>45.15</v>
      </c>
      <c r="K57465">
        <v>15</v>
      </c>
      <c r="L57465">
        <v>1</v>
      </c>
      <c r="M57465">
        <v>50.01</v>
      </c>
      <c r="N57465" s="2">
        <v>11016.6</v>
      </c>
      <c r="O57465">
        <v>-1185.8399999999999</v>
      </c>
      <c r="P57465" t="s">
        <v>51</v>
      </c>
      <c r="Q57465">
        <v>30.15</v>
      </c>
    </row>
    <row r="57466" spans="1:17" x14ac:dyDescent="0.2">
      <c r="A57466" s="1">
        <v>45136</v>
      </c>
      <c r="B57466" s="2" t="s">
        <v>46</v>
      </c>
      <c r="C57466" s="2" t="s">
        <v>24</v>
      </c>
      <c r="D57466" s="2" t="s">
        <v>31</v>
      </c>
      <c r="E57466" s="2" t="s">
        <v>17</v>
      </c>
      <c r="F57466">
        <v>323</v>
      </c>
      <c r="G57466">
        <v>286</v>
      </c>
      <c r="H57466">
        <v>72</v>
      </c>
      <c r="I57466">
        <v>286.52999999999997</v>
      </c>
      <c r="J57466">
        <v>23.44</v>
      </c>
      <c r="K57466">
        <v>20</v>
      </c>
      <c r="L57466">
        <v>1</v>
      </c>
      <c r="M57466">
        <v>21.48</v>
      </c>
      <c r="N57466" s="2">
        <v>6703.84</v>
      </c>
      <c r="O57466">
        <v>560.56000000000029</v>
      </c>
      <c r="P57466" t="s">
        <v>51</v>
      </c>
      <c r="Q57466">
        <v>3.4400000000000013</v>
      </c>
    </row>
    <row r="57467" spans="1:17" x14ac:dyDescent="0.2">
      <c r="A57467" s="1">
        <v>45136</v>
      </c>
      <c r="B57467" s="2" t="s">
        <v>46</v>
      </c>
      <c r="C57467" s="2" t="s">
        <v>27</v>
      </c>
      <c r="D57467" s="2" t="s">
        <v>25</v>
      </c>
      <c r="E57467" s="2" t="s">
        <v>22</v>
      </c>
      <c r="F57467">
        <v>495</v>
      </c>
      <c r="G57467">
        <v>267</v>
      </c>
      <c r="H57467">
        <v>144</v>
      </c>
      <c r="I57467">
        <v>261.69</v>
      </c>
      <c r="J57467">
        <v>10.77</v>
      </c>
      <c r="K57467">
        <v>10</v>
      </c>
      <c r="L57467">
        <v>1</v>
      </c>
      <c r="M57467">
        <v>5.9</v>
      </c>
      <c r="N57467" s="2">
        <v>2875.5899999999997</v>
      </c>
      <c r="O57467">
        <v>1300.2899999999997</v>
      </c>
      <c r="P57467" t="s">
        <v>51</v>
      </c>
      <c r="Q57467">
        <v>0.76999999999999957</v>
      </c>
    </row>
    <row r="57468" spans="1:17" x14ac:dyDescent="0.2">
      <c r="A57468" s="1">
        <v>45136</v>
      </c>
      <c r="B57468" s="2" t="s">
        <v>46</v>
      </c>
      <c r="C57468" s="2" t="s">
        <v>28</v>
      </c>
      <c r="D57468" s="2" t="s">
        <v>25</v>
      </c>
      <c r="E57468" s="2" t="s">
        <v>20</v>
      </c>
      <c r="F57468">
        <v>141</v>
      </c>
      <c r="G57468">
        <v>87</v>
      </c>
      <c r="H57468">
        <v>151</v>
      </c>
      <c r="I57468">
        <v>92.77</v>
      </c>
      <c r="J57468">
        <v>89.44</v>
      </c>
      <c r="K57468">
        <v>20</v>
      </c>
      <c r="L57468">
        <v>1</v>
      </c>
      <c r="M57468">
        <v>90.59</v>
      </c>
      <c r="N57468" s="2">
        <v>7781.28</v>
      </c>
      <c r="O57468">
        <v>-100.05000000000049</v>
      </c>
      <c r="P57468" t="s">
        <v>51</v>
      </c>
      <c r="Q57468">
        <v>69.44</v>
      </c>
    </row>
    <row r="57469" spans="1:17" x14ac:dyDescent="0.2">
      <c r="A57469" s="1">
        <v>45136</v>
      </c>
      <c r="B57469" s="2" t="s">
        <v>46</v>
      </c>
      <c r="C57469" s="2" t="s">
        <v>30</v>
      </c>
      <c r="D57469" s="2" t="s">
        <v>29</v>
      </c>
      <c r="E57469" s="2" t="s">
        <v>26</v>
      </c>
      <c r="F57469">
        <v>84</v>
      </c>
      <c r="G57469">
        <v>66</v>
      </c>
      <c r="H57469">
        <v>153</v>
      </c>
      <c r="I57469">
        <v>79</v>
      </c>
      <c r="J57469">
        <v>12.44</v>
      </c>
      <c r="K57469">
        <v>15</v>
      </c>
      <c r="L57469">
        <v>1</v>
      </c>
      <c r="M57469">
        <v>12.88</v>
      </c>
      <c r="N57469" s="2">
        <v>821.04</v>
      </c>
      <c r="O57469">
        <v>-29.040000000000084</v>
      </c>
      <c r="P57469" t="s">
        <v>51</v>
      </c>
      <c r="Q57469">
        <v>-2.5600000000000005</v>
      </c>
    </row>
    <row r="57470" spans="1:17" x14ac:dyDescent="0.2">
      <c r="A57470" s="1">
        <v>45136</v>
      </c>
      <c r="B57470" s="2" t="s">
        <v>46</v>
      </c>
      <c r="C57470" s="2" t="s">
        <v>32</v>
      </c>
      <c r="D57470" s="2" t="s">
        <v>31</v>
      </c>
      <c r="E57470" s="2" t="s">
        <v>26</v>
      </c>
      <c r="F57470">
        <v>132</v>
      </c>
      <c r="G57470">
        <v>57</v>
      </c>
      <c r="H57470">
        <v>138</v>
      </c>
      <c r="I57470">
        <v>76.459999999999994</v>
      </c>
      <c r="J57470">
        <v>56.75</v>
      </c>
      <c r="K57470">
        <v>10</v>
      </c>
      <c r="L57470">
        <v>0</v>
      </c>
      <c r="M57470">
        <v>52.97</v>
      </c>
      <c r="N57470" s="2">
        <v>3234.75</v>
      </c>
      <c r="O57470">
        <v>215.46000000000006</v>
      </c>
      <c r="P57470" t="s">
        <v>51</v>
      </c>
      <c r="Q57470">
        <v>46.75</v>
      </c>
    </row>
    <row r="57471" spans="1:17" x14ac:dyDescent="0.2">
      <c r="A57471" s="1">
        <v>45136</v>
      </c>
      <c r="B57471" s="2" t="s">
        <v>46</v>
      </c>
      <c r="C57471" s="2" t="s">
        <v>33</v>
      </c>
      <c r="D57471" s="2" t="s">
        <v>19</v>
      </c>
      <c r="E57471" s="2" t="s">
        <v>20</v>
      </c>
      <c r="F57471">
        <v>163</v>
      </c>
      <c r="G57471">
        <v>150</v>
      </c>
      <c r="H57471">
        <v>96</v>
      </c>
      <c r="I57471">
        <v>146.72999999999999</v>
      </c>
      <c r="J57471">
        <v>70.28</v>
      </c>
      <c r="K57471">
        <v>5</v>
      </c>
      <c r="L57471">
        <v>1</v>
      </c>
      <c r="M57471">
        <v>66.58</v>
      </c>
      <c r="N57471" s="2">
        <v>10542</v>
      </c>
      <c r="O57471">
        <v>555.00000000000045</v>
      </c>
      <c r="P57471" t="s">
        <v>51</v>
      </c>
      <c r="Q57471">
        <v>65.28</v>
      </c>
    </row>
    <row r="57472" spans="1:17" x14ac:dyDescent="0.2">
      <c r="A57472" s="1">
        <v>45136</v>
      </c>
      <c r="B57472" s="2" t="s">
        <v>46</v>
      </c>
      <c r="C57472" s="2" t="s">
        <v>34</v>
      </c>
      <c r="D57472" s="2" t="s">
        <v>25</v>
      </c>
      <c r="E57472" s="2" t="s">
        <v>22</v>
      </c>
      <c r="F57472">
        <v>468</v>
      </c>
      <c r="G57472">
        <v>358</v>
      </c>
      <c r="H57472">
        <v>105</v>
      </c>
      <c r="I57472">
        <v>360.41</v>
      </c>
      <c r="J57472">
        <v>43.96</v>
      </c>
      <c r="K57472">
        <v>0</v>
      </c>
      <c r="L57472">
        <v>1</v>
      </c>
      <c r="M57472">
        <v>46.39</v>
      </c>
      <c r="N57472" s="2">
        <v>15737.68</v>
      </c>
      <c r="O57472">
        <v>-869.93999999999994</v>
      </c>
      <c r="P57472" t="s">
        <v>51</v>
      </c>
      <c r="Q57472">
        <v>43.96</v>
      </c>
    </row>
    <row r="57473" spans="1:17" x14ac:dyDescent="0.2">
      <c r="A57473" s="1">
        <v>45136</v>
      </c>
      <c r="B57473" s="2" t="s">
        <v>46</v>
      </c>
      <c r="C57473" s="2" t="s">
        <v>35</v>
      </c>
      <c r="D57473" s="2" t="s">
        <v>31</v>
      </c>
      <c r="E57473" s="2" t="s">
        <v>20</v>
      </c>
      <c r="F57473">
        <v>355</v>
      </c>
      <c r="G57473">
        <v>50</v>
      </c>
      <c r="H57473">
        <v>150</v>
      </c>
      <c r="I57473">
        <v>55.1</v>
      </c>
      <c r="J57473">
        <v>49.81</v>
      </c>
      <c r="K57473">
        <v>5</v>
      </c>
      <c r="L57473">
        <v>0</v>
      </c>
      <c r="M57473">
        <v>47.18</v>
      </c>
      <c r="N57473" s="2">
        <v>2490.5</v>
      </c>
      <c r="O57473">
        <v>131.50000000000011</v>
      </c>
      <c r="P57473" t="s">
        <v>51</v>
      </c>
      <c r="Q57473">
        <v>44.81</v>
      </c>
    </row>
    <row r="57474" spans="1:17" x14ac:dyDescent="0.2">
      <c r="A57474" s="1">
        <v>45136</v>
      </c>
      <c r="B57474" s="2" t="s">
        <v>46</v>
      </c>
      <c r="C57474" s="2" t="s">
        <v>36</v>
      </c>
      <c r="D57474" s="2" t="s">
        <v>31</v>
      </c>
      <c r="E57474" s="2" t="s">
        <v>22</v>
      </c>
      <c r="F57474">
        <v>69</v>
      </c>
      <c r="G57474">
        <v>59</v>
      </c>
      <c r="H57474">
        <v>150</v>
      </c>
      <c r="I57474">
        <v>74.02</v>
      </c>
      <c r="J57474">
        <v>15.29</v>
      </c>
      <c r="K57474">
        <v>5</v>
      </c>
      <c r="L57474">
        <v>1</v>
      </c>
      <c r="M57474">
        <v>17.600000000000001</v>
      </c>
      <c r="N57474" s="2">
        <v>902.1099999999999</v>
      </c>
      <c r="O57474">
        <v>-136.29000000000013</v>
      </c>
      <c r="P57474" t="s">
        <v>52</v>
      </c>
      <c r="Q57474">
        <v>10.29</v>
      </c>
    </row>
    <row r="57475" spans="1:17" x14ac:dyDescent="0.2">
      <c r="A57475" s="1">
        <v>45136</v>
      </c>
      <c r="B57475" s="2" t="s">
        <v>46</v>
      </c>
      <c r="C57475" s="2" t="s">
        <v>37</v>
      </c>
      <c r="D57475" s="2" t="s">
        <v>25</v>
      </c>
      <c r="E57475" s="2" t="s">
        <v>20</v>
      </c>
      <c r="F57475">
        <v>346</v>
      </c>
      <c r="G57475">
        <v>48</v>
      </c>
      <c r="H57475">
        <v>106</v>
      </c>
      <c r="I57475">
        <v>56.6</v>
      </c>
      <c r="J57475">
        <v>75.67</v>
      </c>
      <c r="K57475">
        <v>0</v>
      </c>
      <c r="L57475">
        <v>0</v>
      </c>
      <c r="M57475">
        <v>71.98</v>
      </c>
      <c r="N57475" s="2">
        <v>3632.16</v>
      </c>
      <c r="O57475">
        <v>177.11999999999989</v>
      </c>
      <c r="P57475" t="s">
        <v>51</v>
      </c>
      <c r="Q57475">
        <v>75.67</v>
      </c>
    </row>
    <row r="57476" spans="1:17" x14ac:dyDescent="0.2">
      <c r="A57476" s="1">
        <v>45136</v>
      </c>
      <c r="B57476" s="2" t="s">
        <v>46</v>
      </c>
      <c r="C57476" s="2" t="s">
        <v>38</v>
      </c>
      <c r="D57476" s="2" t="s">
        <v>25</v>
      </c>
      <c r="E57476" s="2" t="s">
        <v>20</v>
      </c>
      <c r="F57476">
        <v>169</v>
      </c>
      <c r="G57476">
        <v>50</v>
      </c>
      <c r="H57476">
        <v>21</v>
      </c>
      <c r="I57476">
        <v>40.590000000000003</v>
      </c>
      <c r="J57476">
        <v>90.57</v>
      </c>
      <c r="K57476">
        <v>10</v>
      </c>
      <c r="L57476">
        <v>0</v>
      </c>
      <c r="M57476">
        <v>86.66</v>
      </c>
      <c r="N57476" s="2">
        <v>4528.5</v>
      </c>
      <c r="O57476">
        <v>195.49999999999983</v>
      </c>
      <c r="P57476" t="s">
        <v>51</v>
      </c>
      <c r="Q57476">
        <v>80.569999999999993</v>
      </c>
    </row>
    <row r="57477" spans="1:17" x14ac:dyDescent="0.2">
      <c r="A57477" s="1">
        <v>45136</v>
      </c>
      <c r="B57477" s="2" t="s">
        <v>46</v>
      </c>
      <c r="C57477" s="2" t="s">
        <v>39</v>
      </c>
      <c r="D57477" s="2" t="s">
        <v>25</v>
      </c>
      <c r="E57477" s="2" t="s">
        <v>22</v>
      </c>
      <c r="F57477">
        <v>408</v>
      </c>
      <c r="G57477">
        <v>114</v>
      </c>
      <c r="H57477">
        <v>98</v>
      </c>
      <c r="I57477">
        <v>126.86</v>
      </c>
      <c r="J57477">
        <v>54.51</v>
      </c>
      <c r="K57477">
        <v>20</v>
      </c>
      <c r="L57477">
        <v>1</v>
      </c>
      <c r="M57477">
        <v>57.48</v>
      </c>
      <c r="N57477" s="2">
        <v>6214.1399999999994</v>
      </c>
      <c r="O57477">
        <v>-338.57999999999987</v>
      </c>
      <c r="P57477" t="s">
        <v>51</v>
      </c>
      <c r="Q57477">
        <v>34.51</v>
      </c>
    </row>
    <row r="57478" spans="1:17" x14ac:dyDescent="0.2">
      <c r="A57478" s="1">
        <v>45136</v>
      </c>
      <c r="B57478" s="2" t="s">
        <v>46</v>
      </c>
      <c r="C57478" s="2" t="s">
        <v>40</v>
      </c>
      <c r="D57478" s="2" t="s">
        <v>29</v>
      </c>
      <c r="E57478" s="2" t="s">
        <v>20</v>
      </c>
      <c r="F57478">
        <v>113</v>
      </c>
      <c r="G57478">
        <v>47</v>
      </c>
      <c r="H57478">
        <v>186</v>
      </c>
      <c r="I57478">
        <v>65.709999999999994</v>
      </c>
      <c r="J57478">
        <v>48.5</v>
      </c>
      <c r="K57478">
        <v>10</v>
      </c>
      <c r="L57478">
        <v>0</v>
      </c>
      <c r="M57478">
        <v>47.98</v>
      </c>
      <c r="N57478" s="2">
        <v>2279.5</v>
      </c>
      <c r="O57478">
        <v>24.440000000000147</v>
      </c>
      <c r="P57478" t="s">
        <v>51</v>
      </c>
      <c r="Q57478">
        <v>38.5</v>
      </c>
    </row>
    <row r="57479" spans="1:17" x14ac:dyDescent="0.2">
      <c r="A57479" s="1">
        <v>45136</v>
      </c>
      <c r="B57479" s="2" t="s">
        <v>46</v>
      </c>
      <c r="C57479" s="2" t="s">
        <v>41</v>
      </c>
      <c r="D57479" s="2" t="s">
        <v>31</v>
      </c>
      <c r="E57479" s="2" t="s">
        <v>22</v>
      </c>
      <c r="F57479">
        <v>357</v>
      </c>
      <c r="G57479">
        <v>80</v>
      </c>
      <c r="H57479">
        <v>42</v>
      </c>
      <c r="I57479">
        <v>93.53</v>
      </c>
      <c r="J57479">
        <v>69.930000000000007</v>
      </c>
      <c r="K57479">
        <v>20</v>
      </c>
      <c r="L57479">
        <v>1</v>
      </c>
      <c r="M57479">
        <v>72.099999999999994</v>
      </c>
      <c r="N57479" s="2">
        <v>5594.4000000000005</v>
      </c>
      <c r="O57479">
        <v>-173.599999999999</v>
      </c>
      <c r="P57479" t="s">
        <v>51</v>
      </c>
      <c r="Q57479">
        <v>49.930000000000007</v>
      </c>
    </row>
    <row r="57480" spans="1:17" x14ac:dyDescent="0.2">
      <c r="A57480" s="1">
        <v>45136</v>
      </c>
      <c r="B57480" s="2" t="s">
        <v>46</v>
      </c>
      <c r="C57480" s="2" t="s">
        <v>42</v>
      </c>
      <c r="D57480" s="2" t="s">
        <v>19</v>
      </c>
      <c r="E57480" s="2" t="s">
        <v>17</v>
      </c>
      <c r="F57480">
        <v>332</v>
      </c>
      <c r="G57480">
        <v>20</v>
      </c>
      <c r="H57480">
        <v>185</v>
      </c>
      <c r="I57480">
        <v>26.41</v>
      </c>
      <c r="J57480">
        <v>14.74</v>
      </c>
      <c r="K57480">
        <v>10</v>
      </c>
      <c r="L57480">
        <v>0</v>
      </c>
      <c r="M57480">
        <v>19.52</v>
      </c>
      <c r="N57480" s="2">
        <v>294.8</v>
      </c>
      <c r="O57480">
        <v>-95.6</v>
      </c>
      <c r="P57480" t="s">
        <v>51</v>
      </c>
      <c r="Q57480">
        <v>4.74</v>
      </c>
    </row>
    <row r="57481" spans="1:17" x14ac:dyDescent="0.2">
      <c r="A57481" s="1">
        <v>45136</v>
      </c>
      <c r="B57481" s="2" t="s">
        <v>46</v>
      </c>
      <c r="C57481" s="2" t="s">
        <v>43</v>
      </c>
      <c r="D57481" s="2" t="s">
        <v>19</v>
      </c>
      <c r="E57481" s="2" t="s">
        <v>20</v>
      </c>
      <c r="F57481">
        <v>243</v>
      </c>
      <c r="G57481">
        <v>240</v>
      </c>
      <c r="H57481">
        <v>38</v>
      </c>
      <c r="I57481">
        <v>255.91</v>
      </c>
      <c r="J57481">
        <v>81.17</v>
      </c>
      <c r="K57481">
        <v>0</v>
      </c>
      <c r="L57481">
        <v>1</v>
      </c>
      <c r="M57481">
        <v>79.900000000000006</v>
      </c>
      <c r="N57481" s="2">
        <v>19480.8</v>
      </c>
      <c r="O57481">
        <v>304.79999999999905</v>
      </c>
      <c r="P57481" t="s">
        <v>52</v>
      </c>
      <c r="Q57481">
        <v>81.17</v>
      </c>
    </row>
    <row r="57482" spans="1:17" x14ac:dyDescent="0.2">
      <c r="A57482" s="1">
        <v>45136</v>
      </c>
      <c r="B57482" s="2" t="s">
        <v>47</v>
      </c>
      <c r="C57482" s="2" t="s">
        <v>15</v>
      </c>
      <c r="D57482" s="2" t="s">
        <v>16</v>
      </c>
      <c r="E57482" s="2" t="s">
        <v>20</v>
      </c>
      <c r="F57482">
        <v>464</v>
      </c>
      <c r="G57482">
        <v>253</v>
      </c>
      <c r="H57482">
        <v>125</v>
      </c>
      <c r="I57482">
        <v>260.51</v>
      </c>
      <c r="J57482">
        <v>58.11</v>
      </c>
      <c r="K57482">
        <v>20</v>
      </c>
      <c r="L57482">
        <v>0</v>
      </c>
      <c r="M57482">
        <v>56.4</v>
      </c>
      <c r="N57482" s="2">
        <v>14701.83</v>
      </c>
      <c r="O57482">
        <v>432.63000000000022</v>
      </c>
      <c r="P57482" t="s">
        <v>51</v>
      </c>
      <c r="Q57482">
        <v>38.11</v>
      </c>
    </row>
    <row r="57483" spans="1:17" x14ac:dyDescent="0.2">
      <c r="A57483" s="1">
        <v>45136</v>
      </c>
      <c r="B57483" s="2" t="s">
        <v>47</v>
      </c>
      <c r="C57483" s="2" t="s">
        <v>18</v>
      </c>
      <c r="D57483" s="2" t="s">
        <v>16</v>
      </c>
      <c r="E57483" s="2" t="s">
        <v>22</v>
      </c>
      <c r="F57483">
        <v>80</v>
      </c>
      <c r="G57483">
        <v>69</v>
      </c>
      <c r="H57483">
        <v>163</v>
      </c>
      <c r="I57483">
        <v>69.3</v>
      </c>
      <c r="J57483">
        <v>19.059999999999999</v>
      </c>
      <c r="K57483">
        <v>20</v>
      </c>
      <c r="L57483">
        <v>0</v>
      </c>
      <c r="M57483">
        <v>19.64</v>
      </c>
      <c r="N57483" s="2">
        <v>1315.1399999999999</v>
      </c>
      <c r="O57483">
        <v>-40.020000000000124</v>
      </c>
      <c r="P57483" t="s">
        <v>51</v>
      </c>
      <c r="Q57483">
        <v>-0.94000000000000128</v>
      </c>
    </row>
    <row r="57484" spans="1:17" x14ac:dyDescent="0.2">
      <c r="A57484" s="1">
        <v>45136</v>
      </c>
      <c r="B57484" s="2" t="s">
        <v>47</v>
      </c>
      <c r="C57484" s="2" t="s">
        <v>21</v>
      </c>
      <c r="D57484" s="2" t="s">
        <v>19</v>
      </c>
      <c r="E57484" s="2" t="s">
        <v>20</v>
      </c>
      <c r="F57484">
        <v>248</v>
      </c>
      <c r="G57484">
        <v>184</v>
      </c>
      <c r="H57484">
        <v>29</v>
      </c>
      <c r="I57484">
        <v>193</v>
      </c>
      <c r="J57484">
        <v>12.02</v>
      </c>
      <c r="K57484">
        <v>15</v>
      </c>
      <c r="L57484">
        <v>1</v>
      </c>
      <c r="M57484">
        <v>12.14</v>
      </c>
      <c r="N57484" s="2">
        <v>2211.6799999999998</v>
      </c>
      <c r="O57484">
        <v>-22.080000000000183</v>
      </c>
      <c r="P57484" t="s">
        <v>51</v>
      </c>
      <c r="Q57484">
        <v>-2.9800000000000004</v>
      </c>
    </row>
    <row r="57485" spans="1:17" x14ac:dyDescent="0.2">
      <c r="A57485" s="1">
        <v>45136</v>
      </c>
      <c r="B57485" s="2" t="s">
        <v>47</v>
      </c>
      <c r="C57485" s="2" t="s">
        <v>23</v>
      </c>
      <c r="D57485" s="2" t="s">
        <v>31</v>
      </c>
      <c r="E57485" s="2" t="s">
        <v>22</v>
      </c>
      <c r="F57485">
        <v>456</v>
      </c>
      <c r="G57485">
        <v>306</v>
      </c>
      <c r="H57485">
        <v>85</v>
      </c>
      <c r="I57485">
        <v>317.3</v>
      </c>
      <c r="J57485">
        <v>53.33</v>
      </c>
      <c r="K57485">
        <v>0</v>
      </c>
      <c r="L57485">
        <v>0</v>
      </c>
      <c r="M57485">
        <v>56.62</v>
      </c>
      <c r="N57485" s="2">
        <v>16318.98</v>
      </c>
      <c r="O57485">
        <v>-1006.7399999999998</v>
      </c>
      <c r="P57485" t="s">
        <v>51</v>
      </c>
      <c r="Q57485">
        <v>53.33</v>
      </c>
    </row>
    <row r="57486" spans="1:17" x14ac:dyDescent="0.2">
      <c r="A57486" s="1">
        <v>45136</v>
      </c>
      <c r="B57486" s="2" t="s">
        <v>47</v>
      </c>
      <c r="C57486" s="2" t="s">
        <v>24</v>
      </c>
      <c r="D57486" s="2" t="s">
        <v>29</v>
      </c>
      <c r="E57486" s="2" t="s">
        <v>20</v>
      </c>
      <c r="F57486">
        <v>386</v>
      </c>
      <c r="G57486">
        <v>288</v>
      </c>
      <c r="H57486">
        <v>39</v>
      </c>
      <c r="I57486">
        <v>301.14</v>
      </c>
      <c r="J57486">
        <v>73.709999999999994</v>
      </c>
      <c r="K57486">
        <v>20</v>
      </c>
      <c r="L57486">
        <v>1</v>
      </c>
      <c r="M57486">
        <v>69.540000000000006</v>
      </c>
      <c r="N57486" s="2">
        <v>21228.48</v>
      </c>
      <c r="O57486">
        <v>1200.9599999999964</v>
      </c>
      <c r="P57486" t="s">
        <v>51</v>
      </c>
      <c r="Q57486">
        <v>53.709999999999994</v>
      </c>
    </row>
    <row r="57487" spans="1:17" x14ac:dyDescent="0.2">
      <c r="A57487" s="1">
        <v>45136</v>
      </c>
      <c r="B57487" s="2" t="s">
        <v>47</v>
      </c>
      <c r="C57487" s="2" t="s">
        <v>27</v>
      </c>
      <c r="D57487" s="2" t="s">
        <v>19</v>
      </c>
      <c r="E57487" s="2" t="s">
        <v>17</v>
      </c>
      <c r="F57487">
        <v>99</v>
      </c>
      <c r="G57487">
        <v>53</v>
      </c>
      <c r="H57487">
        <v>152</v>
      </c>
      <c r="I57487">
        <v>54.09</v>
      </c>
      <c r="J57487">
        <v>71.680000000000007</v>
      </c>
      <c r="K57487">
        <v>20</v>
      </c>
      <c r="L57487">
        <v>1</v>
      </c>
      <c r="M57487">
        <v>73.19</v>
      </c>
      <c r="N57487" s="2">
        <v>3799.0400000000004</v>
      </c>
      <c r="O57487">
        <v>-80.029999999999518</v>
      </c>
      <c r="P57487" t="s">
        <v>51</v>
      </c>
      <c r="Q57487">
        <v>51.680000000000007</v>
      </c>
    </row>
    <row r="57488" spans="1:17" x14ac:dyDescent="0.2">
      <c r="A57488" s="1">
        <v>45136</v>
      </c>
      <c r="B57488" s="2" t="s">
        <v>47</v>
      </c>
      <c r="C57488" s="2" t="s">
        <v>28</v>
      </c>
      <c r="D57488" s="2" t="s">
        <v>16</v>
      </c>
      <c r="E57488" s="2" t="s">
        <v>17</v>
      </c>
      <c r="F57488">
        <v>190</v>
      </c>
      <c r="G57488">
        <v>175</v>
      </c>
      <c r="H57488">
        <v>84</v>
      </c>
      <c r="I57488">
        <v>177.77</v>
      </c>
      <c r="J57488">
        <v>30.56</v>
      </c>
      <c r="K57488">
        <v>20</v>
      </c>
      <c r="L57488">
        <v>0</v>
      </c>
      <c r="M57488">
        <v>26.09</v>
      </c>
      <c r="N57488" s="2">
        <v>5348</v>
      </c>
      <c r="O57488">
        <v>782.24999999999977</v>
      </c>
      <c r="P57488" t="s">
        <v>51</v>
      </c>
      <c r="Q57488">
        <v>10.559999999999999</v>
      </c>
    </row>
    <row r="57489" spans="1:17" x14ac:dyDescent="0.2">
      <c r="A57489" s="1">
        <v>45136</v>
      </c>
      <c r="B57489" s="2" t="s">
        <v>47</v>
      </c>
      <c r="C57489" s="2" t="s">
        <v>30</v>
      </c>
      <c r="D57489" s="2" t="s">
        <v>29</v>
      </c>
      <c r="E57489" s="2" t="s">
        <v>17</v>
      </c>
      <c r="F57489">
        <v>117</v>
      </c>
      <c r="G57489">
        <v>54</v>
      </c>
      <c r="H57489">
        <v>191</v>
      </c>
      <c r="I57489">
        <v>73.930000000000007</v>
      </c>
      <c r="J57489">
        <v>42.63</v>
      </c>
      <c r="K57489">
        <v>0</v>
      </c>
      <c r="L57489">
        <v>1</v>
      </c>
      <c r="M57489">
        <v>44.77</v>
      </c>
      <c r="N57489" s="2">
        <v>2302.02</v>
      </c>
      <c r="O57489">
        <v>-115.56000000000003</v>
      </c>
      <c r="P57489" t="s">
        <v>51</v>
      </c>
      <c r="Q57489">
        <v>42.63</v>
      </c>
    </row>
    <row r="57490" spans="1:17" x14ac:dyDescent="0.2">
      <c r="A57490" s="1">
        <v>45136</v>
      </c>
      <c r="B57490" s="2" t="s">
        <v>47</v>
      </c>
      <c r="C57490" s="2" t="s">
        <v>32</v>
      </c>
      <c r="D57490" s="2" t="s">
        <v>25</v>
      </c>
      <c r="E57490" s="2" t="s">
        <v>17</v>
      </c>
      <c r="F57490">
        <v>294</v>
      </c>
      <c r="G57490">
        <v>249</v>
      </c>
      <c r="H57490">
        <v>126</v>
      </c>
      <c r="I57490">
        <v>250.62</v>
      </c>
      <c r="J57490">
        <v>82.07</v>
      </c>
      <c r="K57490">
        <v>5</v>
      </c>
      <c r="L57490">
        <v>1</v>
      </c>
      <c r="M57490">
        <v>80.430000000000007</v>
      </c>
      <c r="N57490" s="2">
        <v>20435.429999999997</v>
      </c>
      <c r="O57490">
        <v>408.3599999999966</v>
      </c>
      <c r="P57490" t="s">
        <v>51</v>
      </c>
      <c r="Q57490">
        <v>77.069999999999993</v>
      </c>
    </row>
    <row r="57491" spans="1:17" x14ac:dyDescent="0.2">
      <c r="A57491" s="1">
        <v>45136</v>
      </c>
      <c r="B57491" s="2" t="s">
        <v>47</v>
      </c>
      <c r="C57491" s="2" t="s">
        <v>33</v>
      </c>
      <c r="D57491" s="2" t="s">
        <v>16</v>
      </c>
      <c r="E57491" s="2" t="s">
        <v>22</v>
      </c>
      <c r="F57491">
        <v>430</v>
      </c>
      <c r="G57491">
        <v>275</v>
      </c>
      <c r="H57491">
        <v>83</v>
      </c>
      <c r="I57491">
        <v>284.61</v>
      </c>
      <c r="J57491">
        <v>79.86</v>
      </c>
      <c r="K57491">
        <v>20</v>
      </c>
      <c r="L57491">
        <v>1</v>
      </c>
      <c r="M57491">
        <v>82.5</v>
      </c>
      <c r="N57491" s="2">
        <v>21961.5</v>
      </c>
      <c r="O57491">
        <v>-726.00000000000011</v>
      </c>
      <c r="P57491" t="s">
        <v>51</v>
      </c>
      <c r="Q57491">
        <v>59.86</v>
      </c>
    </row>
    <row r="57492" spans="1:17" x14ac:dyDescent="0.2">
      <c r="A57492" s="1">
        <v>45136</v>
      </c>
      <c r="B57492" s="2" t="s">
        <v>47</v>
      </c>
      <c r="C57492" s="2" t="s">
        <v>34</v>
      </c>
      <c r="D57492" s="2" t="s">
        <v>25</v>
      </c>
      <c r="E57492" s="2" t="s">
        <v>20</v>
      </c>
      <c r="F57492">
        <v>440</v>
      </c>
      <c r="G57492">
        <v>158</v>
      </c>
      <c r="H57492">
        <v>188</v>
      </c>
      <c r="I57492">
        <v>165.57</v>
      </c>
      <c r="J57492">
        <v>82.51</v>
      </c>
      <c r="K57492">
        <v>0</v>
      </c>
      <c r="L57492">
        <v>1</v>
      </c>
      <c r="M57492">
        <v>80.11</v>
      </c>
      <c r="N57492" s="2">
        <v>13036.58</v>
      </c>
      <c r="O57492">
        <v>379.2000000000009</v>
      </c>
      <c r="P57492" t="s">
        <v>51</v>
      </c>
      <c r="Q57492">
        <v>82.51</v>
      </c>
    </row>
    <row r="57493" spans="1:17" x14ac:dyDescent="0.2">
      <c r="A57493" s="1">
        <v>45136</v>
      </c>
      <c r="B57493" s="2" t="s">
        <v>47</v>
      </c>
      <c r="C57493" s="2" t="s">
        <v>35</v>
      </c>
      <c r="D57493" s="2" t="s">
        <v>19</v>
      </c>
      <c r="E57493" s="2" t="s">
        <v>17</v>
      </c>
      <c r="F57493">
        <v>389</v>
      </c>
      <c r="G57493">
        <v>45</v>
      </c>
      <c r="H57493">
        <v>173</v>
      </c>
      <c r="I57493">
        <v>57.61</v>
      </c>
      <c r="J57493">
        <v>74.13</v>
      </c>
      <c r="K57493">
        <v>15</v>
      </c>
      <c r="L57493">
        <v>0</v>
      </c>
      <c r="M57493">
        <v>73.989999999999995</v>
      </c>
      <c r="N57493" s="2">
        <v>3335.85</v>
      </c>
      <c r="O57493">
        <v>6.3000000000000256</v>
      </c>
      <c r="P57493" t="s">
        <v>51</v>
      </c>
      <c r="Q57493">
        <v>59.129999999999995</v>
      </c>
    </row>
    <row r="57494" spans="1:17" x14ac:dyDescent="0.2">
      <c r="A57494" s="1">
        <v>45136</v>
      </c>
      <c r="B57494" s="2" t="s">
        <v>47</v>
      </c>
      <c r="C57494" s="2" t="s">
        <v>36</v>
      </c>
      <c r="D57494" s="2" t="s">
        <v>19</v>
      </c>
      <c r="E57494" s="2" t="s">
        <v>26</v>
      </c>
      <c r="F57494">
        <v>420</v>
      </c>
      <c r="G57494">
        <v>329</v>
      </c>
      <c r="H57494">
        <v>88</v>
      </c>
      <c r="I57494">
        <v>334.18</v>
      </c>
      <c r="J57494">
        <v>90.35</v>
      </c>
      <c r="K57494">
        <v>0</v>
      </c>
      <c r="L57494">
        <v>0</v>
      </c>
      <c r="M57494">
        <v>93.97</v>
      </c>
      <c r="N57494" s="2">
        <v>29725.149999999998</v>
      </c>
      <c r="O57494">
        <v>-1190.9800000000014</v>
      </c>
      <c r="P57494" t="s">
        <v>51</v>
      </c>
      <c r="Q57494">
        <v>90.35</v>
      </c>
    </row>
    <row r="57495" spans="1:17" x14ac:dyDescent="0.2">
      <c r="A57495" s="1">
        <v>45136</v>
      </c>
      <c r="B57495" s="2" t="s">
        <v>47</v>
      </c>
      <c r="C57495" s="2" t="s">
        <v>37</v>
      </c>
      <c r="D57495" s="2" t="s">
        <v>31</v>
      </c>
      <c r="E57495" s="2" t="s">
        <v>22</v>
      </c>
      <c r="F57495">
        <v>209</v>
      </c>
      <c r="G57495">
        <v>167</v>
      </c>
      <c r="H57495">
        <v>199</v>
      </c>
      <c r="I57495">
        <v>185.79</v>
      </c>
      <c r="J57495">
        <v>75.73</v>
      </c>
      <c r="K57495">
        <v>15</v>
      </c>
      <c r="L57495">
        <v>1</v>
      </c>
      <c r="M57495">
        <v>71.77</v>
      </c>
      <c r="N57495" s="2">
        <v>12646.91</v>
      </c>
      <c r="O57495">
        <v>661.3200000000013</v>
      </c>
      <c r="P57495" t="s">
        <v>51</v>
      </c>
      <c r="Q57495">
        <v>60.730000000000004</v>
      </c>
    </row>
    <row r="57496" spans="1:17" x14ac:dyDescent="0.2">
      <c r="A57496" s="1">
        <v>45136</v>
      </c>
      <c r="B57496" s="2" t="s">
        <v>47</v>
      </c>
      <c r="C57496" s="2" t="s">
        <v>38</v>
      </c>
      <c r="D57496" s="2" t="s">
        <v>19</v>
      </c>
      <c r="E57496" s="2" t="s">
        <v>17</v>
      </c>
      <c r="F57496">
        <v>419</v>
      </c>
      <c r="G57496">
        <v>310</v>
      </c>
      <c r="H57496">
        <v>94</v>
      </c>
      <c r="I57496">
        <v>311.29000000000002</v>
      </c>
      <c r="J57496">
        <v>55.8</v>
      </c>
      <c r="K57496">
        <v>15</v>
      </c>
      <c r="L57496">
        <v>0</v>
      </c>
      <c r="M57496">
        <v>57.46</v>
      </c>
      <c r="N57496" s="2">
        <v>17298</v>
      </c>
      <c r="O57496">
        <v>-514.60000000000116</v>
      </c>
      <c r="P57496" t="s">
        <v>51</v>
      </c>
      <c r="Q57496">
        <v>40.799999999999997</v>
      </c>
    </row>
    <row r="57497" spans="1:17" x14ac:dyDescent="0.2">
      <c r="A57497" s="1">
        <v>45136</v>
      </c>
      <c r="B57497" s="2" t="s">
        <v>47</v>
      </c>
      <c r="C57497" s="2" t="s">
        <v>39</v>
      </c>
      <c r="D57497" s="2" t="s">
        <v>16</v>
      </c>
      <c r="E57497" s="2" t="s">
        <v>22</v>
      </c>
      <c r="F57497">
        <v>195</v>
      </c>
      <c r="G57497">
        <v>170</v>
      </c>
      <c r="H57497">
        <v>107</v>
      </c>
      <c r="I57497">
        <v>173.93</v>
      </c>
      <c r="J57497">
        <v>41.67</v>
      </c>
      <c r="K57497">
        <v>10</v>
      </c>
      <c r="L57497">
        <v>0</v>
      </c>
      <c r="M57497">
        <v>41.41</v>
      </c>
      <c r="N57497" s="2">
        <v>7083.9000000000005</v>
      </c>
      <c r="O57497">
        <v>44.20000000000087</v>
      </c>
      <c r="P57497" t="s">
        <v>51</v>
      </c>
      <c r="Q57497">
        <v>31.67</v>
      </c>
    </row>
    <row r="57498" spans="1:17" x14ac:dyDescent="0.2">
      <c r="A57498" s="1">
        <v>45136</v>
      </c>
      <c r="B57498" s="2" t="s">
        <v>47</v>
      </c>
      <c r="C57498" s="2" t="s">
        <v>40</v>
      </c>
      <c r="D57498" s="2" t="s">
        <v>29</v>
      </c>
      <c r="E57498" s="2" t="s">
        <v>17</v>
      </c>
      <c r="F57498">
        <v>255</v>
      </c>
      <c r="G57498">
        <v>221</v>
      </c>
      <c r="H57498">
        <v>68</v>
      </c>
      <c r="I57498">
        <v>232.32</v>
      </c>
      <c r="J57498">
        <v>36.24</v>
      </c>
      <c r="K57498">
        <v>10</v>
      </c>
      <c r="L57498">
        <v>0</v>
      </c>
      <c r="M57498">
        <v>35.18</v>
      </c>
      <c r="N57498" s="2">
        <v>8009.0400000000009</v>
      </c>
      <c r="O57498">
        <v>234.2600000000005</v>
      </c>
      <c r="P57498" t="s">
        <v>51</v>
      </c>
      <c r="Q57498">
        <v>26.240000000000002</v>
      </c>
    </row>
    <row r="57499" spans="1:17" x14ac:dyDescent="0.2">
      <c r="A57499" s="1">
        <v>45136</v>
      </c>
      <c r="B57499" s="2" t="s">
        <v>47</v>
      </c>
      <c r="C57499" s="2" t="s">
        <v>41</v>
      </c>
      <c r="D57499" s="2" t="s">
        <v>31</v>
      </c>
      <c r="E57499" s="2" t="s">
        <v>22</v>
      </c>
      <c r="F57499">
        <v>210</v>
      </c>
      <c r="G57499">
        <v>180</v>
      </c>
      <c r="H57499">
        <v>50</v>
      </c>
      <c r="I57499">
        <v>187.9</v>
      </c>
      <c r="J57499">
        <v>50.97</v>
      </c>
      <c r="K57499">
        <v>10</v>
      </c>
      <c r="L57499">
        <v>0</v>
      </c>
      <c r="M57499">
        <v>53.49</v>
      </c>
      <c r="N57499" s="2">
        <v>9174.6</v>
      </c>
      <c r="O57499">
        <v>-453.60000000000059</v>
      </c>
      <c r="P57499" t="s">
        <v>51</v>
      </c>
      <c r="Q57499">
        <v>40.97</v>
      </c>
    </row>
    <row r="57500" spans="1:17" x14ac:dyDescent="0.2">
      <c r="A57500" s="1">
        <v>45136</v>
      </c>
      <c r="B57500" s="2" t="s">
        <v>47</v>
      </c>
      <c r="C57500" s="2" t="s">
        <v>42</v>
      </c>
      <c r="D57500" s="2" t="s">
        <v>29</v>
      </c>
      <c r="E57500" s="2" t="s">
        <v>20</v>
      </c>
      <c r="F57500">
        <v>494</v>
      </c>
      <c r="G57500">
        <v>299</v>
      </c>
      <c r="H57500">
        <v>105</v>
      </c>
      <c r="I57500">
        <v>302.54000000000002</v>
      </c>
      <c r="J57500">
        <v>53.09</v>
      </c>
      <c r="K57500">
        <v>0</v>
      </c>
      <c r="L57500">
        <v>1</v>
      </c>
      <c r="M57500">
        <v>56.87</v>
      </c>
      <c r="N57500" s="2">
        <v>15873.910000000002</v>
      </c>
      <c r="O57500">
        <v>-1130.2199999999982</v>
      </c>
      <c r="P57500" t="s">
        <v>51</v>
      </c>
      <c r="Q57500">
        <v>53.09</v>
      </c>
    </row>
    <row r="57501" spans="1:17" x14ac:dyDescent="0.2">
      <c r="A57501" s="1">
        <v>45136</v>
      </c>
      <c r="B57501" s="2" t="s">
        <v>47</v>
      </c>
      <c r="C57501" s="2" t="s">
        <v>43</v>
      </c>
      <c r="D57501" s="2" t="s">
        <v>29</v>
      </c>
      <c r="E57501" s="2" t="s">
        <v>26</v>
      </c>
      <c r="F57501">
        <v>426</v>
      </c>
      <c r="G57501">
        <v>331</v>
      </c>
      <c r="H57501">
        <v>80</v>
      </c>
      <c r="I57501">
        <v>348.39</v>
      </c>
      <c r="J57501">
        <v>55.55</v>
      </c>
      <c r="K57501">
        <v>10</v>
      </c>
      <c r="L57501">
        <v>0</v>
      </c>
      <c r="M57501">
        <v>59.23</v>
      </c>
      <c r="N57501" s="2">
        <v>18387.05</v>
      </c>
      <c r="O57501">
        <v>-1218.08</v>
      </c>
      <c r="P57501" t="s">
        <v>51</v>
      </c>
      <c r="Q57501">
        <v>45.55</v>
      </c>
    </row>
    <row r="57502" spans="1:17" x14ac:dyDescent="0.2">
      <c r="A57502" s="1">
        <v>45137</v>
      </c>
      <c r="B57502" s="2" t="s">
        <v>14</v>
      </c>
      <c r="C57502" s="2" t="s">
        <v>15</v>
      </c>
      <c r="D57502" s="2" t="s">
        <v>29</v>
      </c>
      <c r="E57502" s="2" t="s">
        <v>26</v>
      </c>
      <c r="F57502">
        <v>417</v>
      </c>
      <c r="G57502">
        <v>382</v>
      </c>
      <c r="H57502">
        <v>118</v>
      </c>
      <c r="I57502">
        <v>378.85</v>
      </c>
      <c r="J57502">
        <v>55.91</v>
      </c>
      <c r="K57502">
        <v>20</v>
      </c>
      <c r="L57502">
        <v>0</v>
      </c>
      <c r="M57502">
        <v>57.15</v>
      </c>
      <c r="N57502" s="2">
        <v>21357.62</v>
      </c>
      <c r="O57502">
        <v>-473.68000000000075</v>
      </c>
      <c r="P57502" t="s">
        <v>51</v>
      </c>
      <c r="Q57502">
        <v>35.909999999999997</v>
      </c>
    </row>
    <row r="57503" spans="1:17" x14ac:dyDescent="0.2">
      <c r="A57503" s="1">
        <v>45137</v>
      </c>
      <c r="B57503" s="2" t="s">
        <v>14</v>
      </c>
      <c r="C57503" s="2" t="s">
        <v>18</v>
      </c>
      <c r="D57503" s="2" t="s">
        <v>19</v>
      </c>
      <c r="E57503" s="2" t="s">
        <v>26</v>
      </c>
      <c r="F57503">
        <v>356</v>
      </c>
      <c r="G57503">
        <v>240</v>
      </c>
      <c r="H57503">
        <v>75</v>
      </c>
      <c r="I57503">
        <v>246.59</v>
      </c>
      <c r="J57503">
        <v>43.84</v>
      </c>
      <c r="K57503">
        <v>0</v>
      </c>
      <c r="L57503">
        <v>0</v>
      </c>
      <c r="M57503">
        <v>43.39</v>
      </c>
      <c r="N57503" s="2">
        <v>10521.6</v>
      </c>
      <c r="O57503">
        <v>108.00000000000068</v>
      </c>
      <c r="P57503" t="s">
        <v>51</v>
      </c>
      <c r="Q57503">
        <v>43.84</v>
      </c>
    </row>
    <row r="57504" spans="1:17" x14ac:dyDescent="0.2">
      <c r="A57504" s="1">
        <v>45137</v>
      </c>
      <c r="B57504" s="2" t="s">
        <v>14</v>
      </c>
      <c r="C57504" s="2" t="s">
        <v>21</v>
      </c>
      <c r="D57504" s="2" t="s">
        <v>16</v>
      </c>
      <c r="E57504" s="2" t="s">
        <v>22</v>
      </c>
      <c r="F57504">
        <v>181</v>
      </c>
      <c r="G57504">
        <v>175</v>
      </c>
      <c r="H57504">
        <v>47</v>
      </c>
      <c r="I57504">
        <v>168.23</v>
      </c>
      <c r="J57504">
        <v>50.65</v>
      </c>
      <c r="K57504">
        <v>10</v>
      </c>
      <c r="L57504">
        <v>0</v>
      </c>
      <c r="M57504">
        <v>48.14</v>
      </c>
      <c r="N57504" s="2">
        <v>8863.75</v>
      </c>
      <c r="O57504">
        <v>439.24999999999966</v>
      </c>
      <c r="P57504" t="s">
        <v>51</v>
      </c>
      <c r="Q57504">
        <v>40.65</v>
      </c>
    </row>
    <row r="57505" spans="1:17" x14ac:dyDescent="0.2">
      <c r="A57505" s="1">
        <v>45137</v>
      </c>
      <c r="B57505" s="2" t="s">
        <v>14</v>
      </c>
      <c r="C57505" s="2" t="s">
        <v>23</v>
      </c>
      <c r="D57505" s="2" t="s">
        <v>25</v>
      </c>
      <c r="E57505" s="2" t="s">
        <v>26</v>
      </c>
      <c r="F57505">
        <v>493</v>
      </c>
      <c r="G57505">
        <v>300</v>
      </c>
      <c r="H57505">
        <v>29</v>
      </c>
      <c r="I57505">
        <v>312.55</v>
      </c>
      <c r="J57505">
        <v>14.74</v>
      </c>
      <c r="K57505">
        <v>10</v>
      </c>
      <c r="L57505">
        <v>0</v>
      </c>
      <c r="M57505">
        <v>16.12</v>
      </c>
      <c r="N57505" s="2">
        <v>4422</v>
      </c>
      <c r="O57505">
        <v>-414.00000000000023</v>
      </c>
      <c r="P57505" t="s">
        <v>51</v>
      </c>
      <c r="Q57505">
        <v>4.74</v>
      </c>
    </row>
    <row r="57506" spans="1:17" x14ac:dyDescent="0.2">
      <c r="A57506" s="1">
        <v>45137</v>
      </c>
      <c r="B57506" s="2" t="s">
        <v>14</v>
      </c>
      <c r="C57506" s="2" t="s">
        <v>24</v>
      </c>
      <c r="D57506" s="2" t="s">
        <v>19</v>
      </c>
      <c r="E57506" s="2" t="s">
        <v>26</v>
      </c>
      <c r="F57506">
        <v>273</v>
      </c>
      <c r="G57506">
        <v>135</v>
      </c>
      <c r="H57506">
        <v>92</v>
      </c>
      <c r="I57506">
        <v>136.44</v>
      </c>
      <c r="J57506">
        <v>21.95</v>
      </c>
      <c r="K57506">
        <v>0</v>
      </c>
      <c r="L57506">
        <v>0</v>
      </c>
      <c r="M57506">
        <v>18.440000000000001</v>
      </c>
      <c r="N57506" s="2">
        <v>2963.25</v>
      </c>
      <c r="O57506">
        <v>473.84999999999974</v>
      </c>
      <c r="P57506" t="s">
        <v>51</v>
      </c>
      <c r="Q57506">
        <v>21.95</v>
      </c>
    </row>
    <row r="57507" spans="1:17" x14ac:dyDescent="0.2">
      <c r="A57507" s="1">
        <v>45137</v>
      </c>
      <c r="B57507" s="2" t="s">
        <v>14</v>
      </c>
      <c r="C57507" s="2" t="s">
        <v>27</v>
      </c>
      <c r="D57507" s="2" t="s">
        <v>19</v>
      </c>
      <c r="E57507" s="2" t="s">
        <v>20</v>
      </c>
      <c r="F57507">
        <v>406</v>
      </c>
      <c r="G57507">
        <v>400</v>
      </c>
      <c r="H57507">
        <v>28</v>
      </c>
      <c r="I57507">
        <v>416.28</v>
      </c>
      <c r="J57507">
        <v>95.54</v>
      </c>
      <c r="K57507">
        <v>10</v>
      </c>
      <c r="L57507">
        <v>0</v>
      </c>
      <c r="M57507">
        <v>96.71</v>
      </c>
      <c r="N57507" s="2">
        <v>38216</v>
      </c>
      <c r="O57507">
        <v>-467.999999999995</v>
      </c>
      <c r="P57507" t="s">
        <v>52</v>
      </c>
      <c r="Q57507">
        <v>85.54</v>
      </c>
    </row>
    <row r="57508" spans="1:17" x14ac:dyDescent="0.2">
      <c r="A57508" s="1">
        <v>45137</v>
      </c>
      <c r="B57508" s="2" t="s">
        <v>14</v>
      </c>
      <c r="C57508" s="2" t="s">
        <v>28</v>
      </c>
      <c r="D57508" s="2" t="s">
        <v>19</v>
      </c>
      <c r="E57508" s="2" t="s">
        <v>20</v>
      </c>
      <c r="F57508">
        <v>164</v>
      </c>
      <c r="G57508">
        <v>137</v>
      </c>
      <c r="H57508">
        <v>135</v>
      </c>
      <c r="I57508">
        <v>138.43</v>
      </c>
      <c r="J57508">
        <v>84.3</v>
      </c>
      <c r="K57508">
        <v>20</v>
      </c>
      <c r="L57508">
        <v>1</v>
      </c>
      <c r="M57508">
        <v>82.35</v>
      </c>
      <c r="N57508" s="2">
        <v>11549.1</v>
      </c>
      <c r="O57508">
        <v>267.15000000000038</v>
      </c>
      <c r="P57508" t="s">
        <v>51</v>
      </c>
      <c r="Q57508">
        <v>64.3</v>
      </c>
    </row>
    <row r="57509" spans="1:17" x14ac:dyDescent="0.2">
      <c r="A57509" s="1">
        <v>45137</v>
      </c>
      <c r="B57509" s="2" t="s">
        <v>14</v>
      </c>
      <c r="C57509" s="2" t="s">
        <v>30</v>
      </c>
      <c r="D57509" s="2" t="s">
        <v>19</v>
      </c>
      <c r="E57509" s="2" t="s">
        <v>17</v>
      </c>
      <c r="F57509">
        <v>293</v>
      </c>
      <c r="G57509">
        <v>99</v>
      </c>
      <c r="H57509">
        <v>101</v>
      </c>
      <c r="I57509">
        <v>96.56</v>
      </c>
      <c r="J57509">
        <v>95.09</v>
      </c>
      <c r="K57509">
        <v>20</v>
      </c>
      <c r="L57509">
        <v>0</v>
      </c>
      <c r="M57509">
        <v>95.02</v>
      </c>
      <c r="N57509" s="2">
        <v>9413.91</v>
      </c>
      <c r="O57509">
        <v>6.9300000000007316</v>
      </c>
      <c r="P57509" t="s">
        <v>51</v>
      </c>
      <c r="Q57509">
        <v>75.09</v>
      </c>
    </row>
    <row r="57510" spans="1:17" x14ac:dyDescent="0.2">
      <c r="A57510" s="1">
        <v>45137</v>
      </c>
      <c r="B57510" s="2" t="s">
        <v>14</v>
      </c>
      <c r="C57510" s="2" t="s">
        <v>32</v>
      </c>
      <c r="D57510" s="2" t="s">
        <v>16</v>
      </c>
      <c r="E57510" s="2" t="s">
        <v>22</v>
      </c>
      <c r="F57510">
        <v>68</v>
      </c>
      <c r="G57510">
        <v>51</v>
      </c>
      <c r="H57510">
        <v>72</v>
      </c>
      <c r="I57510">
        <v>68.709999999999994</v>
      </c>
      <c r="J57510">
        <v>55.03</v>
      </c>
      <c r="K57510">
        <v>15</v>
      </c>
      <c r="L57510">
        <v>0</v>
      </c>
      <c r="M57510">
        <v>51.09</v>
      </c>
      <c r="N57510" s="2">
        <v>2806.53</v>
      </c>
      <c r="O57510">
        <v>200.93999999999988</v>
      </c>
      <c r="P57510" t="s">
        <v>52</v>
      </c>
      <c r="Q57510">
        <v>40.03</v>
      </c>
    </row>
    <row r="57511" spans="1:17" x14ac:dyDescent="0.2">
      <c r="A57511" s="1">
        <v>45137</v>
      </c>
      <c r="B57511" s="2" t="s">
        <v>14</v>
      </c>
      <c r="C57511" s="2" t="s">
        <v>33</v>
      </c>
      <c r="D57511" s="2" t="s">
        <v>16</v>
      </c>
      <c r="E57511" s="2" t="s">
        <v>26</v>
      </c>
      <c r="F57511">
        <v>450</v>
      </c>
      <c r="G57511">
        <v>280</v>
      </c>
      <c r="H57511">
        <v>193</v>
      </c>
      <c r="I57511">
        <v>282.56</v>
      </c>
      <c r="J57511">
        <v>92.83</v>
      </c>
      <c r="K57511">
        <v>0</v>
      </c>
      <c r="L57511">
        <v>1</v>
      </c>
      <c r="M57511">
        <v>88.38</v>
      </c>
      <c r="N57511" s="2">
        <v>25992.399999999998</v>
      </c>
      <c r="O57511">
        <v>1246.0000000000009</v>
      </c>
      <c r="P57511" t="s">
        <v>51</v>
      </c>
      <c r="Q57511">
        <v>92.83</v>
      </c>
    </row>
    <row r="57512" spans="1:17" x14ac:dyDescent="0.2">
      <c r="A57512" s="1">
        <v>45137</v>
      </c>
      <c r="B57512" s="2" t="s">
        <v>14</v>
      </c>
      <c r="C57512" s="2" t="s">
        <v>34</v>
      </c>
      <c r="D57512" s="2" t="s">
        <v>29</v>
      </c>
      <c r="E57512" s="2" t="s">
        <v>17</v>
      </c>
      <c r="F57512">
        <v>253</v>
      </c>
      <c r="G57512">
        <v>196</v>
      </c>
      <c r="H57512">
        <v>39</v>
      </c>
      <c r="I57512">
        <v>194.09</v>
      </c>
      <c r="J57512">
        <v>26.46</v>
      </c>
      <c r="K57512">
        <v>15</v>
      </c>
      <c r="L57512">
        <v>1</v>
      </c>
      <c r="M57512">
        <v>27.42</v>
      </c>
      <c r="N57512" s="2">
        <v>5186.16</v>
      </c>
      <c r="O57512">
        <v>-188.16000000000017</v>
      </c>
      <c r="P57512" t="s">
        <v>51</v>
      </c>
      <c r="Q57512">
        <v>11.46</v>
      </c>
    </row>
    <row r="57513" spans="1:17" x14ac:dyDescent="0.2">
      <c r="A57513" s="1">
        <v>45137</v>
      </c>
      <c r="B57513" s="2" t="s">
        <v>14</v>
      </c>
      <c r="C57513" s="2" t="s">
        <v>35</v>
      </c>
      <c r="D57513" s="2" t="s">
        <v>31</v>
      </c>
      <c r="E57513" s="2" t="s">
        <v>20</v>
      </c>
      <c r="F57513">
        <v>350</v>
      </c>
      <c r="G57513">
        <v>299</v>
      </c>
      <c r="H57513">
        <v>38</v>
      </c>
      <c r="I57513">
        <v>295.56</v>
      </c>
      <c r="J57513">
        <v>18.59</v>
      </c>
      <c r="K57513">
        <v>5</v>
      </c>
      <c r="L57513">
        <v>1</v>
      </c>
      <c r="M57513">
        <v>15.94</v>
      </c>
      <c r="N57513" s="2">
        <v>5558.41</v>
      </c>
      <c r="O57513">
        <v>792.35000000000014</v>
      </c>
      <c r="P57513" t="s">
        <v>51</v>
      </c>
      <c r="Q57513">
        <v>13.59</v>
      </c>
    </row>
    <row r="57514" spans="1:17" x14ac:dyDescent="0.2">
      <c r="A57514" s="1">
        <v>45137</v>
      </c>
      <c r="B57514" s="2" t="s">
        <v>14</v>
      </c>
      <c r="C57514" s="2" t="s">
        <v>36</v>
      </c>
      <c r="D57514" s="2" t="s">
        <v>31</v>
      </c>
      <c r="E57514" s="2" t="s">
        <v>26</v>
      </c>
      <c r="F57514">
        <v>177</v>
      </c>
      <c r="G57514">
        <v>100</v>
      </c>
      <c r="H57514">
        <v>45</v>
      </c>
      <c r="I57514">
        <v>116.97</v>
      </c>
      <c r="J57514">
        <v>50.89</v>
      </c>
      <c r="K57514">
        <v>10</v>
      </c>
      <c r="L57514">
        <v>1</v>
      </c>
      <c r="M57514">
        <v>53.34</v>
      </c>
      <c r="N57514" s="2">
        <v>5089</v>
      </c>
      <c r="O57514">
        <v>-245.00000000000028</v>
      </c>
      <c r="P57514" t="s">
        <v>51</v>
      </c>
      <c r="Q57514">
        <v>40.89</v>
      </c>
    </row>
    <row r="57515" spans="1:17" x14ac:dyDescent="0.2">
      <c r="A57515" s="1">
        <v>45137</v>
      </c>
      <c r="B57515" s="2" t="s">
        <v>14</v>
      </c>
      <c r="C57515" s="2" t="s">
        <v>37</v>
      </c>
      <c r="D57515" s="2" t="s">
        <v>19</v>
      </c>
      <c r="E57515" s="2" t="s">
        <v>17</v>
      </c>
      <c r="F57515">
        <v>360</v>
      </c>
      <c r="G57515">
        <v>205</v>
      </c>
      <c r="H57515">
        <v>105</v>
      </c>
      <c r="I57515">
        <v>198.77</v>
      </c>
      <c r="J57515">
        <v>26.8</v>
      </c>
      <c r="K57515">
        <v>20</v>
      </c>
      <c r="L57515">
        <v>0</v>
      </c>
      <c r="M57515">
        <v>24.81</v>
      </c>
      <c r="N57515" s="2">
        <v>5494</v>
      </c>
      <c r="O57515">
        <v>407.95000000000039</v>
      </c>
      <c r="P57515" t="s">
        <v>51</v>
      </c>
      <c r="Q57515">
        <v>6.8000000000000007</v>
      </c>
    </row>
    <row r="57516" spans="1:17" x14ac:dyDescent="0.2">
      <c r="A57516" s="1">
        <v>45137</v>
      </c>
      <c r="B57516" s="2" t="s">
        <v>14</v>
      </c>
      <c r="C57516" s="2" t="s">
        <v>38</v>
      </c>
      <c r="D57516" s="2" t="s">
        <v>19</v>
      </c>
      <c r="E57516" s="2" t="s">
        <v>22</v>
      </c>
      <c r="F57516">
        <v>169</v>
      </c>
      <c r="G57516">
        <v>66</v>
      </c>
      <c r="H57516">
        <v>68</v>
      </c>
      <c r="I57516">
        <v>65.28</v>
      </c>
      <c r="J57516">
        <v>52.69</v>
      </c>
      <c r="K57516">
        <v>10</v>
      </c>
      <c r="L57516">
        <v>1</v>
      </c>
      <c r="M57516">
        <v>54.32</v>
      </c>
      <c r="N57516" s="2">
        <v>3477.54</v>
      </c>
      <c r="O57516">
        <v>-107.58000000000017</v>
      </c>
      <c r="P57516" t="s">
        <v>51</v>
      </c>
      <c r="Q57516">
        <v>42.69</v>
      </c>
    </row>
    <row r="57517" spans="1:17" x14ac:dyDescent="0.2">
      <c r="A57517" s="1">
        <v>45137</v>
      </c>
      <c r="B57517" s="2" t="s">
        <v>14</v>
      </c>
      <c r="C57517" s="2" t="s">
        <v>39</v>
      </c>
      <c r="D57517" s="2" t="s">
        <v>29</v>
      </c>
      <c r="E57517" s="2" t="s">
        <v>17</v>
      </c>
      <c r="F57517">
        <v>433</v>
      </c>
      <c r="G57517">
        <v>193</v>
      </c>
      <c r="H57517">
        <v>189</v>
      </c>
      <c r="I57517">
        <v>198.64</v>
      </c>
      <c r="J57517">
        <v>56.42</v>
      </c>
      <c r="K57517">
        <v>0</v>
      </c>
      <c r="L57517">
        <v>0</v>
      </c>
      <c r="M57517">
        <v>54.13</v>
      </c>
      <c r="N57517" s="2">
        <v>10889.06</v>
      </c>
      <c r="O57517">
        <v>441.96999999999986</v>
      </c>
      <c r="P57517" t="s">
        <v>51</v>
      </c>
      <c r="Q57517">
        <v>56.42</v>
      </c>
    </row>
    <row r="57518" spans="1:17" x14ac:dyDescent="0.2">
      <c r="A57518" s="1">
        <v>45137</v>
      </c>
      <c r="B57518" s="2" t="s">
        <v>14</v>
      </c>
      <c r="C57518" s="2" t="s">
        <v>40</v>
      </c>
      <c r="D57518" s="2" t="s">
        <v>25</v>
      </c>
      <c r="E57518" s="2" t="s">
        <v>26</v>
      </c>
      <c r="F57518">
        <v>444</v>
      </c>
      <c r="G57518">
        <v>317</v>
      </c>
      <c r="H57518">
        <v>97</v>
      </c>
      <c r="I57518">
        <v>313.85000000000002</v>
      </c>
      <c r="J57518">
        <v>59.2</v>
      </c>
      <c r="K57518">
        <v>0</v>
      </c>
      <c r="L57518">
        <v>1</v>
      </c>
      <c r="M57518">
        <v>63.11</v>
      </c>
      <c r="N57518" s="2">
        <v>18766.400000000001</v>
      </c>
      <c r="O57518">
        <v>-1239.4699999999989</v>
      </c>
      <c r="P57518" t="s">
        <v>51</v>
      </c>
      <c r="Q57518">
        <v>59.2</v>
      </c>
    </row>
    <row r="57519" spans="1:17" x14ac:dyDescent="0.2">
      <c r="A57519" s="1">
        <v>45137</v>
      </c>
      <c r="B57519" s="2" t="s">
        <v>14</v>
      </c>
      <c r="C57519" s="2" t="s">
        <v>41</v>
      </c>
      <c r="D57519" s="2" t="s">
        <v>16</v>
      </c>
      <c r="E57519" s="2" t="s">
        <v>20</v>
      </c>
      <c r="F57519">
        <v>220</v>
      </c>
      <c r="G57519">
        <v>83</v>
      </c>
      <c r="H57519">
        <v>74</v>
      </c>
      <c r="I57519">
        <v>91.38</v>
      </c>
      <c r="J57519">
        <v>60.07</v>
      </c>
      <c r="K57519">
        <v>5</v>
      </c>
      <c r="L57519">
        <v>1</v>
      </c>
      <c r="M57519">
        <v>63.97</v>
      </c>
      <c r="N57519" s="2">
        <v>4985.8100000000004</v>
      </c>
      <c r="O57519">
        <v>-323.69999999999987</v>
      </c>
      <c r="P57519" t="s">
        <v>51</v>
      </c>
      <c r="Q57519">
        <v>55.07</v>
      </c>
    </row>
    <row r="57520" spans="1:17" x14ac:dyDescent="0.2">
      <c r="A57520" s="1">
        <v>45137</v>
      </c>
      <c r="B57520" s="2" t="s">
        <v>14</v>
      </c>
      <c r="C57520" s="2" t="s">
        <v>42</v>
      </c>
      <c r="D57520" s="2" t="s">
        <v>16</v>
      </c>
      <c r="E57520" s="2" t="s">
        <v>26</v>
      </c>
      <c r="F57520">
        <v>155</v>
      </c>
      <c r="G57520">
        <v>149</v>
      </c>
      <c r="H57520">
        <v>34</v>
      </c>
      <c r="I57520">
        <v>155.69999999999999</v>
      </c>
      <c r="J57520">
        <v>83.82</v>
      </c>
      <c r="K57520">
        <v>0</v>
      </c>
      <c r="L57520">
        <v>1</v>
      </c>
      <c r="M57520">
        <v>82.35</v>
      </c>
      <c r="N57520" s="2">
        <v>12489.179999999998</v>
      </c>
      <c r="O57520">
        <v>219.02999999999983</v>
      </c>
      <c r="P57520" t="s">
        <v>52</v>
      </c>
      <c r="Q57520">
        <v>83.82</v>
      </c>
    </row>
    <row r="57521" spans="1:17" x14ac:dyDescent="0.2">
      <c r="A57521" s="1">
        <v>45137</v>
      </c>
      <c r="B57521" s="2" t="s">
        <v>14</v>
      </c>
      <c r="C57521" s="2" t="s">
        <v>43</v>
      </c>
      <c r="D57521" s="2" t="s">
        <v>31</v>
      </c>
      <c r="E57521" s="2" t="s">
        <v>22</v>
      </c>
      <c r="F57521">
        <v>77</v>
      </c>
      <c r="G57521">
        <v>49</v>
      </c>
      <c r="H57521">
        <v>197</v>
      </c>
      <c r="I57521">
        <v>61.87</v>
      </c>
      <c r="J57521">
        <v>39.76</v>
      </c>
      <c r="K57521">
        <v>5</v>
      </c>
      <c r="L57521">
        <v>1</v>
      </c>
      <c r="M57521">
        <v>39.799999999999997</v>
      </c>
      <c r="N57521" s="2">
        <v>1948.24</v>
      </c>
      <c r="O57521">
        <v>-1.9599999999999582</v>
      </c>
      <c r="P57521" t="s">
        <v>51</v>
      </c>
      <c r="Q57521">
        <v>34.76</v>
      </c>
    </row>
    <row r="57522" spans="1:17" x14ac:dyDescent="0.2">
      <c r="A57522" s="1">
        <v>45137</v>
      </c>
      <c r="B57522" s="2" t="s">
        <v>44</v>
      </c>
      <c r="C57522" s="2" t="s">
        <v>15</v>
      </c>
      <c r="D57522" s="2" t="s">
        <v>25</v>
      </c>
      <c r="E57522" s="2" t="s">
        <v>20</v>
      </c>
      <c r="F57522">
        <v>496</v>
      </c>
      <c r="G57522">
        <v>145</v>
      </c>
      <c r="H57522">
        <v>24</v>
      </c>
      <c r="I57522">
        <v>140.66</v>
      </c>
      <c r="J57522">
        <v>39.450000000000003</v>
      </c>
      <c r="K57522">
        <v>5</v>
      </c>
      <c r="L57522">
        <v>0</v>
      </c>
      <c r="M57522">
        <v>38.06</v>
      </c>
      <c r="N57522" s="2">
        <v>5720.25</v>
      </c>
      <c r="O57522">
        <v>201.55000000000007</v>
      </c>
      <c r="P57522" t="s">
        <v>51</v>
      </c>
      <c r="Q57522">
        <v>34.450000000000003</v>
      </c>
    </row>
    <row r="57523" spans="1:17" x14ac:dyDescent="0.2">
      <c r="A57523" s="1">
        <v>45137</v>
      </c>
      <c r="B57523" s="2" t="s">
        <v>44</v>
      </c>
      <c r="C57523" s="2" t="s">
        <v>18</v>
      </c>
      <c r="D57523" s="2" t="s">
        <v>29</v>
      </c>
      <c r="E57523" s="2" t="s">
        <v>20</v>
      </c>
      <c r="F57523">
        <v>493</v>
      </c>
      <c r="G57523">
        <v>377</v>
      </c>
      <c r="H57523">
        <v>158</v>
      </c>
      <c r="I57523">
        <v>376.86</v>
      </c>
      <c r="J57523">
        <v>61.13</v>
      </c>
      <c r="K57523">
        <v>15</v>
      </c>
      <c r="L57523">
        <v>0</v>
      </c>
      <c r="M57523">
        <v>61.92</v>
      </c>
      <c r="N57523" s="2">
        <v>23046.010000000002</v>
      </c>
      <c r="O57523">
        <v>-297.8299999999997</v>
      </c>
      <c r="P57523" t="s">
        <v>51</v>
      </c>
      <c r="Q57523">
        <v>46.13</v>
      </c>
    </row>
    <row r="57524" spans="1:17" x14ac:dyDescent="0.2">
      <c r="A57524" s="1">
        <v>45137</v>
      </c>
      <c r="B57524" s="2" t="s">
        <v>44</v>
      </c>
      <c r="C57524" s="2" t="s">
        <v>21</v>
      </c>
      <c r="D57524" s="2" t="s">
        <v>31</v>
      </c>
      <c r="E57524" s="2" t="s">
        <v>22</v>
      </c>
      <c r="F57524">
        <v>75</v>
      </c>
      <c r="G57524">
        <v>10</v>
      </c>
      <c r="H57524">
        <v>157</v>
      </c>
      <c r="I57524">
        <v>7.75</v>
      </c>
      <c r="J57524">
        <v>78.209999999999994</v>
      </c>
      <c r="K57524">
        <v>10</v>
      </c>
      <c r="L57524">
        <v>1</v>
      </c>
      <c r="M57524">
        <v>77.87</v>
      </c>
      <c r="N57524" s="2">
        <v>782.09999999999991</v>
      </c>
      <c r="O57524">
        <v>3.399999999999892</v>
      </c>
      <c r="P57524" t="s">
        <v>51</v>
      </c>
      <c r="Q57524">
        <v>68.209999999999994</v>
      </c>
    </row>
    <row r="57525" spans="1:17" x14ac:dyDescent="0.2">
      <c r="A57525" s="1">
        <v>45137</v>
      </c>
      <c r="B57525" s="2" t="s">
        <v>44</v>
      </c>
      <c r="C57525" s="2" t="s">
        <v>23</v>
      </c>
      <c r="D57525" s="2" t="s">
        <v>29</v>
      </c>
      <c r="E57525" s="2" t="s">
        <v>17</v>
      </c>
      <c r="F57525">
        <v>170</v>
      </c>
      <c r="G57525">
        <v>158</v>
      </c>
      <c r="H57525">
        <v>45</v>
      </c>
      <c r="I57525">
        <v>175.97</v>
      </c>
      <c r="J57525">
        <v>79.75</v>
      </c>
      <c r="K57525">
        <v>20</v>
      </c>
      <c r="L57525">
        <v>1</v>
      </c>
      <c r="M57525">
        <v>79.650000000000006</v>
      </c>
      <c r="N57525" s="2">
        <v>12600.5</v>
      </c>
      <c r="O57525">
        <v>15.799999999999102</v>
      </c>
      <c r="P57525" t="s">
        <v>52</v>
      </c>
      <c r="Q57525">
        <v>59.75</v>
      </c>
    </row>
    <row r="57526" spans="1:17" x14ac:dyDescent="0.2">
      <c r="A57526" s="1">
        <v>45137</v>
      </c>
      <c r="B57526" s="2" t="s">
        <v>44</v>
      </c>
      <c r="C57526" s="2" t="s">
        <v>24</v>
      </c>
      <c r="D57526" s="2" t="s">
        <v>25</v>
      </c>
      <c r="E57526" s="2" t="s">
        <v>26</v>
      </c>
      <c r="F57526">
        <v>232</v>
      </c>
      <c r="G57526">
        <v>160</v>
      </c>
      <c r="H57526">
        <v>161</v>
      </c>
      <c r="I57526">
        <v>156.24</v>
      </c>
      <c r="J57526">
        <v>48.04</v>
      </c>
      <c r="K57526">
        <v>15</v>
      </c>
      <c r="L57526">
        <v>1</v>
      </c>
      <c r="M57526">
        <v>45.16</v>
      </c>
      <c r="N57526" s="2">
        <v>7686.4</v>
      </c>
      <c r="O57526">
        <v>460.80000000000041</v>
      </c>
      <c r="P57526" t="s">
        <v>51</v>
      </c>
      <c r="Q57526">
        <v>33.04</v>
      </c>
    </row>
    <row r="57527" spans="1:17" x14ac:dyDescent="0.2">
      <c r="A57527" s="1">
        <v>45137</v>
      </c>
      <c r="B57527" s="2" t="s">
        <v>44</v>
      </c>
      <c r="C57527" s="2" t="s">
        <v>27</v>
      </c>
      <c r="D57527" s="2" t="s">
        <v>16</v>
      </c>
      <c r="E57527" s="2" t="s">
        <v>22</v>
      </c>
      <c r="F57527">
        <v>69</v>
      </c>
      <c r="G57527">
        <v>25</v>
      </c>
      <c r="H57527">
        <v>177</v>
      </c>
      <c r="I57527">
        <v>20.93</v>
      </c>
      <c r="J57527">
        <v>48.92</v>
      </c>
      <c r="K57527">
        <v>5</v>
      </c>
      <c r="L57527">
        <v>0</v>
      </c>
      <c r="M57527">
        <v>49.42</v>
      </c>
      <c r="N57527" s="2">
        <v>1223</v>
      </c>
      <c r="O57527">
        <v>-12.5</v>
      </c>
      <c r="P57527" t="s">
        <v>51</v>
      </c>
      <c r="Q57527">
        <v>43.92</v>
      </c>
    </row>
    <row r="57528" spans="1:17" x14ac:dyDescent="0.2">
      <c r="A57528" s="1">
        <v>45137</v>
      </c>
      <c r="B57528" s="2" t="s">
        <v>44</v>
      </c>
      <c r="C57528" s="2" t="s">
        <v>28</v>
      </c>
      <c r="D57528" s="2" t="s">
        <v>31</v>
      </c>
      <c r="E57528" s="2" t="s">
        <v>17</v>
      </c>
      <c r="F57528">
        <v>122</v>
      </c>
      <c r="G57528">
        <v>91</v>
      </c>
      <c r="H57528">
        <v>76</v>
      </c>
      <c r="I57528">
        <v>88.24</v>
      </c>
      <c r="J57528">
        <v>28.49</v>
      </c>
      <c r="K57528">
        <v>5</v>
      </c>
      <c r="L57528">
        <v>1</v>
      </c>
      <c r="M57528">
        <v>25.78</v>
      </c>
      <c r="N57528" s="2">
        <v>2592.5899999999997</v>
      </c>
      <c r="O57528">
        <v>246.60999999999976</v>
      </c>
      <c r="P57528" t="s">
        <v>51</v>
      </c>
      <c r="Q57528">
        <v>23.49</v>
      </c>
    </row>
    <row r="57529" spans="1:17" x14ac:dyDescent="0.2">
      <c r="A57529" s="1">
        <v>45137</v>
      </c>
      <c r="B57529" s="2" t="s">
        <v>44</v>
      </c>
      <c r="C57529" s="2" t="s">
        <v>30</v>
      </c>
      <c r="D57529" s="2" t="s">
        <v>25</v>
      </c>
      <c r="E57529" s="2" t="s">
        <v>20</v>
      </c>
      <c r="F57529">
        <v>214</v>
      </c>
      <c r="G57529">
        <v>115</v>
      </c>
      <c r="H57529">
        <v>78</v>
      </c>
      <c r="I57529">
        <v>129.18</v>
      </c>
      <c r="J57529">
        <v>34.43</v>
      </c>
      <c r="K57529">
        <v>20</v>
      </c>
      <c r="L57529">
        <v>1</v>
      </c>
      <c r="M57529">
        <v>33.78</v>
      </c>
      <c r="N57529" s="2">
        <v>3959.45</v>
      </c>
      <c r="O57529">
        <v>74.749999999999829</v>
      </c>
      <c r="P57529" t="s">
        <v>51</v>
      </c>
      <c r="Q57529">
        <v>14.43</v>
      </c>
    </row>
    <row r="57530" spans="1:17" x14ac:dyDescent="0.2">
      <c r="A57530" s="1">
        <v>45137</v>
      </c>
      <c r="B57530" s="2" t="s">
        <v>44</v>
      </c>
      <c r="C57530" s="2" t="s">
        <v>32</v>
      </c>
      <c r="D57530" s="2" t="s">
        <v>31</v>
      </c>
      <c r="E57530" s="2" t="s">
        <v>26</v>
      </c>
      <c r="F57530">
        <v>195</v>
      </c>
      <c r="G57530">
        <v>106</v>
      </c>
      <c r="H57530">
        <v>56</v>
      </c>
      <c r="I57530">
        <v>125.41</v>
      </c>
      <c r="J57530">
        <v>62.4</v>
      </c>
      <c r="K57530">
        <v>10</v>
      </c>
      <c r="L57530">
        <v>0</v>
      </c>
      <c r="M57530">
        <v>61.29</v>
      </c>
      <c r="N57530" s="2">
        <v>6614.4</v>
      </c>
      <c r="O57530">
        <v>117.65999999999994</v>
      </c>
      <c r="P57530" t="s">
        <v>51</v>
      </c>
      <c r="Q57530">
        <v>52.4</v>
      </c>
    </row>
    <row r="57531" spans="1:17" x14ac:dyDescent="0.2">
      <c r="A57531" s="1">
        <v>45137</v>
      </c>
      <c r="B57531" s="2" t="s">
        <v>44</v>
      </c>
      <c r="C57531" s="2" t="s">
        <v>33</v>
      </c>
      <c r="D57531" s="2" t="s">
        <v>19</v>
      </c>
      <c r="E57531" s="2" t="s">
        <v>22</v>
      </c>
      <c r="F57531">
        <v>188</v>
      </c>
      <c r="G57531">
        <v>24</v>
      </c>
      <c r="H57531">
        <v>163</v>
      </c>
      <c r="I57531">
        <v>43.43</v>
      </c>
      <c r="J57531">
        <v>53.01</v>
      </c>
      <c r="K57531">
        <v>20</v>
      </c>
      <c r="L57531">
        <v>0</v>
      </c>
      <c r="M57531">
        <v>49.96</v>
      </c>
      <c r="N57531" s="2">
        <v>1272.24</v>
      </c>
      <c r="O57531">
        <v>73.199999999999932</v>
      </c>
      <c r="P57531" t="s">
        <v>51</v>
      </c>
      <c r="Q57531">
        <v>33.01</v>
      </c>
    </row>
    <row r="57532" spans="1:17" x14ac:dyDescent="0.2">
      <c r="A57532" s="1">
        <v>45137</v>
      </c>
      <c r="B57532" s="2" t="s">
        <v>44</v>
      </c>
      <c r="C57532" s="2" t="s">
        <v>34</v>
      </c>
      <c r="D57532" s="2" t="s">
        <v>16</v>
      </c>
      <c r="E57532" s="2" t="s">
        <v>20</v>
      </c>
      <c r="F57532">
        <v>340</v>
      </c>
      <c r="G57532">
        <v>257</v>
      </c>
      <c r="H57532">
        <v>43</v>
      </c>
      <c r="I57532">
        <v>247.41</v>
      </c>
      <c r="J57532">
        <v>78.63</v>
      </c>
      <c r="K57532">
        <v>5</v>
      </c>
      <c r="L57532">
        <v>0</v>
      </c>
      <c r="M57532">
        <v>77.78</v>
      </c>
      <c r="N57532" s="2">
        <v>20207.91</v>
      </c>
      <c r="O57532">
        <v>218.44999999999854</v>
      </c>
      <c r="P57532" t="s">
        <v>51</v>
      </c>
      <c r="Q57532">
        <v>73.63</v>
      </c>
    </row>
    <row r="57533" spans="1:17" x14ac:dyDescent="0.2">
      <c r="A57533" s="1">
        <v>45137</v>
      </c>
      <c r="B57533" s="2" t="s">
        <v>44</v>
      </c>
      <c r="C57533" s="2" t="s">
        <v>35</v>
      </c>
      <c r="D57533" s="2" t="s">
        <v>16</v>
      </c>
      <c r="E57533" s="2" t="s">
        <v>26</v>
      </c>
      <c r="F57533">
        <v>199</v>
      </c>
      <c r="G57533">
        <v>34</v>
      </c>
      <c r="H57533">
        <v>36</v>
      </c>
      <c r="I57533">
        <v>43.21</v>
      </c>
      <c r="J57533">
        <v>56.43</v>
      </c>
      <c r="K57533">
        <v>15</v>
      </c>
      <c r="L57533">
        <v>1</v>
      </c>
      <c r="M57533">
        <v>53.27</v>
      </c>
      <c r="N57533" s="2">
        <v>1918.62</v>
      </c>
      <c r="O57533">
        <v>107.43999999999988</v>
      </c>
      <c r="P57533" t="s">
        <v>51</v>
      </c>
      <c r="Q57533">
        <v>41.43</v>
      </c>
    </row>
    <row r="57534" spans="1:17" x14ac:dyDescent="0.2">
      <c r="A57534" s="1">
        <v>45137</v>
      </c>
      <c r="B57534" s="2" t="s">
        <v>44</v>
      </c>
      <c r="C57534" s="2" t="s">
        <v>36</v>
      </c>
      <c r="D57534" s="2" t="s">
        <v>29</v>
      </c>
      <c r="E57534" s="2" t="s">
        <v>22</v>
      </c>
      <c r="F57534">
        <v>351</v>
      </c>
      <c r="G57534">
        <v>97</v>
      </c>
      <c r="H57534">
        <v>88</v>
      </c>
      <c r="I57534">
        <v>98.72</v>
      </c>
      <c r="J57534">
        <v>95.44</v>
      </c>
      <c r="K57534">
        <v>5</v>
      </c>
      <c r="L57534">
        <v>0</v>
      </c>
      <c r="M57534">
        <v>91.17</v>
      </c>
      <c r="N57534" s="2">
        <v>9257.68</v>
      </c>
      <c r="O57534">
        <v>414.1899999999996</v>
      </c>
      <c r="P57534" t="s">
        <v>51</v>
      </c>
      <c r="Q57534">
        <v>90.44</v>
      </c>
    </row>
    <row r="57535" spans="1:17" x14ac:dyDescent="0.2">
      <c r="A57535" s="1">
        <v>45137</v>
      </c>
      <c r="B57535" s="2" t="s">
        <v>44</v>
      </c>
      <c r="C57535" s="2" t="s">
        <v>37</v>
      </c>
      <c r="D57535" s="2" t="s">
        <v>29</v>
      </c>
      <c r="E57535" s="2" t="s">
        <v>22</v>
      </c>
      <c r="F57535">
        <v>205</v>
      </c>
      <c r="G57535">
        <v>5</v>
      </c>
      <c r="H57535">
        <v>172</v>
      </c>
      <c r="I57535">
        <v>21.59</v>
      </c>
      <c r="J57535">
        <v>57.6</v>
      </c>
      <c r="K57535">
        <v>5</v>
      </c>
      <c r="L57535">
        <v>1</v>
      </c>
      <c r="M57535">
        <v>56.14</v>
      </c>
      <c r="N57535" s="2">
        <v>288</v>
      </c>
      <c r="O57535">
        <v>7.3000000000000043</v>
      </c>
      <c r="P57535" t="s">
        <v>51</v>
      </c>
      <c r="Q57535">
        <v>52.6</v>
      </c>
    </row>
    <row r="57536" spans="1:17" x14ac:dyDescent="0.2">
      <c r="A57536" s="1">
        <v>45137</v>
      </c>
      <c r="B57536" s="2" t="s">
        <v>44</v>
      </c>
      <c r="C57536" s="2" t="s">
        <v>38</v>
      </c>
      <c r="D57536" s="2" t="s">
        <v>25</v>
      </c>
      <c r="E57536" s="2" t="s">
        <v>17</v>
      </c>
      <c r="F57536">
        <v>75</v>
      </c>
      <c r="G57536">
        <v>19</v>
      </c>
      <c r="H57536">
        <v>25</v>
      </c>
      <c r="I57536">
        <v>32.18</v>
      </c>
      <c r="J57536">
        <v>97.2</v>
      </c>
      <c r="K57536">
        <v>10</v>
      </c>
      <c r="L57536">
        <v>0</v>
      </c>
      <c r="M57536">
        <v>95.42</v>
      </c>
      <c r="N57536" s="2">
        <v>1846.8</v>
      </c>
      <c r="O57536">
        <v>33.820000000000022</v>
      </c>
      <c r="P57536" t="s">
        <v>51</v>
      </c>
      <c r="Q57536">
        <v>87.2</v>
      </c>
    </row>
    <row r="57537" spans="1:17" x14ac:dyDescent="0.2">
      <c r="A57537" s="1">
        <v>45137</v>
      </c>
      <c r="B57537" s="2" t="s">
        <v>44</v>
      </c>
      <c r="C57537" s="2" t="s">
        <v>39</v>
      </c>
      <c r="D57537" s="2" t="s">
        <v>29</v>
      </c>
      <c r="E57537" s="2" t="s">
        <v>26</v>
      </c>
      <c r="F57537">
        <v>119</v>
      </c>
      <c r="G57537">
        <v>80</v>
      </c>
      <c r="H57537">
        <v>153</v>
      </c>
      <c r="I57537">
        <v>89.13</v>
      </c>
      <c r="J57537">
        <v>23.12</v>
      </c>
      <c r="K57537">
        <v>10</v>
      </c>
      <c r="L57537">
        <v>0</v>
      </c>
      <c r="M57537">
        <v>23.21</v>
      </c>
      <c r="N57537" s="2">
        <v>1849.6000000000001</v>
      </c>
      <c r="O57537">
        <v>-7.1999999999999886</v>
      </c>
      <c r="P57537" t="s">
        <v>51</v>
      </c>
      <c r="Q57537">
        <v>13.120000000000001</v>
      </c>
    </row>
    <row r="57538" spans="1:17" x14ac:dyDescent="0.2">
      <c r="A57538" s="1">
        <v>45137</v>
      </c>
      <c r="B57538" s="2" t="s">
        <v>44</v>
      </c>
      <c r="C57538" s="2" t="s">
        <v>40</v>
      </c>
      <c r="D57538" s="2" t="s">
        <v>29</v>
      </c>
      <c r="E57538" s="2" t="s">
        <v>26</v>
      </c>
      <c r="F57538">
        <v>216</v>
      </c>
      <c r="G57538">
        <v>7</v>
      </c>
      <c r="H57538">
        <v>173</v>
      </c>
      <c r="I57538">
        <v>-1.27</v>
      </c>
      <c r="J57538">
        <v>40.79</v>
      </c>
      <c r="K57538">
        <v>20</v>
      </c>
      <c r="L57538">
        <v>1</v>
      </c>
      <c r="M57538">
        <v>43.99</v>
      </c>
      <c r="N57538" s="2">
        <v>285.52999999999997</v>
      </c>
      <c r="O57538">
        <v>-22.40000000000002</v>
      </c>
      <c r="P57538" t="s">
        <v>51</v>
      </c>
      <c r="Q57538">
        <v>20.79</v>
      </c>
    </row>
    <row r="57539" spans="1:17" x14ac:dyDescent="0.2">
      <c r="A57539" s="1">
        <v>45137</v>
      </c>
      <c r="B57539" s="2" t="s">
        <v>44</v>
      </c>
      <c r="C57539" s="2" t="s">
        <v>41</v>
      </c>
      <c r="D57539" s="2" t="s">
        <v>31</v>
      </c>
      <c r="E57539" s="2" t="s">
        <v>22</v>
      </c>
      <c r="F57539">
        <v>329</v>
      </c>
      <c r="G57539">
        <v>240</v>
      </c>
      <c r="H57539">
        <v>162</v>
      </c>
      <c r="I57539">
        <v>238.92</v>
      </c>
      <c r="J57539">
        <v>55.01</v>
      </c>
      <c r="K57539">
        <v>20</v>
      </c>
      <c r="L57539">
        <v>1</v>
      </c>
      <c r="M57539">
        <v>56.48</v>
      </c>
      <c r="N57539" s="2">
        <v>13202.4</v>
      </c>
      <c r="O57539">
        <v>-352.79999999999973</v>
      </c>
      <c r="P57539" t="s">
        <v>51</v>
      </c>
      <c r="Q57539">
        <v>35.01</v>
      </c>
    </row>
    <row r="57540" spans="1:17" x14ac:dyDescent="0.2">
      <c r="A57540" s="1">
        <v>45137</v>
      </c>
      <c r="B57540" s="2" t="s">
        <v>44</v>
      </c>
      <c r="C57540" s="2" t="s">
        <v>42</v>
      </c>
      <c r="D57540" s="2" t="s">
        <v>25</v>
      </c>
      <c r="E57540" s="2" t="s">
        <v>20</v>
      </c>
      <c r="F57540">
        <v>72</v>
      </c>
      <c r="G57540">
        <v>49</v>
      </c>
      <c r="H57540">
        <v>163</v>
      </c>
      <c r="I57540">
        <v>44.01</v>
      </c>
      <c r="J57540">
        <v>34.950000000000003</v>
      </c>
      <c r="K57540">
        <v>20</v>
      </c>
      <c r="L57540">
        <v>1</v>
      </c>
      <c r="M57540">
        <v>31.93</v>
      </c>
      <c r="N57540" s="2">
        <v>1712.5500000000002</v>
      </c>
      <c r="O57540">
        <v>147.98000000000016</v>
      </c>
      <c r="P57540" t="s">
        <v>51</v>
      </c>
      <c r="Q57540">
        <v>14.950000000000003</v>
      </c>
    </row>
    <row r="57541" spans="1:17" x14ac:dyDescent="0.2">
      <c r="A57541" s="1">
        <v>45137</v>
      </c>
      <c r="B57541" s="2" t="s">
        <v>44</v>
      </c>
      <c r="C57541" s="2" t="s">
        <v>43</v>
      </c>
      <c r="D57541" s="2" t="s">
        <v>29</v>
      </c>
      <c r="E57541" s="2" t="s">
        <v>20</v>
      </c>
      <c r="F57541">
        <v>355</v>
      </c>
      <c r="G57541">
        <v>55</v>
      </c>
      <c r="H57541">
        <v>23</v>
      </c>
      <c r="I57541">
        <v>59.01</v>
      </c>
      <c r="J57541">
        <v>98.76</v>
      </c>
      <c r="K57541">
        <v>0</v>
      </c>
      <c r="L57541">
        <v>0</v>
      </c>
      <c r="M57541">
        <v>96.08</v>
      </c>
      <c r="N57541" s="2">
        <v>5431.8</v>
      </c>
      <c r="O57541">
        <v>147.40000000000038</v>
      </c>
      <c r="P57541" t="s">
        <v>51</v>
      </c>
      <c r="Q57541">
        <v>98.76</v>
      </c>
    </row>
    <row r="57542" spans="1:17" x14ac:dyDescent="0.2">
      <c r="A57542" s="1">
        <v>45137</v>
      </c>
      <c r="B57542" s="2" t="s">
        <v>45</v>
      </c>
      <c r="C57542" s="2" t="s">
        <v>15</v>
      </c>
      <c r="D57542" s="2" t="s">
        <v>31</v>
      </c>
      <c r="E57542" s="2" t="s">
        <v>20</v>
      </c>
      <c r="F57542">
        <v>411</v>
      </c>
      <c r="G57542">
        <v>191</v>
      </c>
      <c r="H57542">
        <v>166</v>
      </c>
      <c r="I57542">
        <v>190.6</v>
      </c>
      <c r="J57542">
        <v>48.77</v>
      </c>
      <c r="K57542">
        <v>0</v>
      </c>
      <c r="L57542">
        <v>1</v>
      </c>
      <c r="M57542">
        <v>44.98</v>
      </c>
      <c r="N57542" s="2">
        <v>9315.07</v>
      </c>
      <c r="O57542">
        <v>723.89000000000124</v>
      </c>
      <c r="P57542" t="s">
        <v>51</v>
      </c>
      <c r="Q57542">
        <v>48.77</v>
      </c>
    </row>
    <row r="57543" spans="1:17" x14ac:dyDescent="0.2">
      <c r="A57543" s="1">
        <v>45137</v>
      </c>
      <c r="B57543" s="2" t="s">
        <v>45</v>
      </c>
      <c r="C57543" s="2" t="s">
        <v>18</v>
      </c>
      <c r="D57543" s="2" t="s">
        <v>29</v>
      </c>
      <c r="E57543" s="2" t="s">
        <v>22</v>
      </c>
      <c r="F57543">
        <v>341</v>
      </c>
      <c r="G57543">
        <v>288</v>
      </c>
      <c r="H57543">
        <v>111</v>
      </c>
      <c r="I57543">
        <v>297.54000000000002</v>
      </c>
      <c r="J57543">
        <v>45.59</v>
      </c>
      <c r="K57543">
        <v>20</v>
      </c>
      <c r="L57543">
        <v>1</v>
      </c>
      <c r="M57543">
        <v>41.5</v>
      </c>
      <c r="N57543" s="2">
        <v>13129.920000000002</v>
      </c>
      <c r="O57543">
        <v>1177.920000000001</v>
      </c>
      <c r="P57543" t="s">
        <v>51</v>
      </c>
      <c r="Q57543">
        <v>25.590000000000003</v>
      </c>
    </row>
    <row r="57544" spans="1:17" x14ac:dyDescent="0.2">
      <c r="A57544" s="1">
        <v>45137</v>
      </c>
      <c r="B57544" s="2" t="s">
        <v>45</v>
      </c>
      <c r="C57544" s="2" t="s">
        <v>21</v>
      </c>
      <c r="D57544" s="2" t="s">
        <v>25</v>
      </c>
      <c r="E57544" s="2" t="s">
        <v>22</v>
      </c>
      <c r="F57544">
        <v>116</v>
      </c>
      <c r="G57544">
        <v>53</v>
      </c>
      <c r="H57544">
        <v>176</v>
      </c>
      <c r="I57544">
        <v>47.62</v>
      </c>
      <c r="J57544">
        <v>82.54</v>
      </c>
      <c r="K57544">
        <v>20</v>
      </c>
      <c r="L57544">
        <v>0</v>
      </c>
      <c r="M57544">
        <v>81.510000000000005</v>
      </c>
      <c r="N57544" s="2">
        <v>4374.62</v>
      </c>
      <c r="O57544">
        <v>54.59000000000006</v>
      </c>
      <c r="P57544" t="s">
        <v>51</v>
      </c>
      <c r="Q57544">
        <v>62.540000000000006</v>
      </c>
    </row>
    <row r="57545" spans="1:17" x14ac:dyDescent="0.2">
      <c r="A57545" s="1">
        <v>45137</v>
      </c>
      <c r="B57545" s="2" t="s">
        <v>45</v>
      </c>
      <c r="C57545" s="2" t="s">
        <v>23</v>
      </c>
      <c r="D57545" s="2" t="s">
        <v>19</v>
      </c>
      <c r="E57545" s="2" t="s">
        <v>22</v>
      </c>
      <c r="F57545">
        <v>288</v>
      </c>
      <c r="G57545">
        <v>144</v>
      </c>
      <c r="H57545">
        <v>164</v>
      </c>
      <c r="I57545">
        <v>146.04</v>
      </c>
      <c r="J57545">
        <v>27.73</v>
      </c>
      <c r="K57545">
        <v>15</v>
      </c>
      <c r="L57545">
        <v>1</v>
      </c>
      <c r="M57545">
        <v>28.08</v>
      </c>
      <c r="N57545" s="2">
        <v>3993.12</v>
      </c>
      <c r="O57545">
        <v>-50.399999999999693</v>
      </c>
      <c r="P57545" t="s">
        <v>51</v>
      </c>
      <c r="Q57545">
        <v>12.73</v>
      </c>
    </row>
    <row r="57546" spans="1:17" x14ac:dyDescent="0.2">
      <c r="A57546" s="1">
        <v>45137</v>
      </c>
      <c r="B57546" s="2" t="s">
        <v>45</v>
      </c>
      <c r="C57546" s="2" t="s">
        <v>24</v>
      </c>
      <c r="D57546" s="2" t="s">
        <v>25</v>
      </c>
      <c r="E57546" s="2" t="s">
        <v>26</v>
      </c>
      <c r="F57546">
        <v>420</v>
      </c>
      <c r="G57546">
        <v>341</v>
      </c>
      <c r="H57546">
        <v>198</v>
      </c>
      <c r="I57546">
        <v>356.91</v>
      </c>
      <c r="J57546">
        <v>48.4</v>
      </c>
      <c r="K57546">
        <v>0</v>
      </c>
      <c r="L57546">
        <v>0</v>
      </c>
      <c r="M57546">
        <v>45.15</v>
      </c>
      <c r="N57546" s="2">
        <v>16504.399999999998</v>
      </c>
      <c r="O57546">
        <v>1108.25</v>
      </c>
      <c r="P57546" t="s">
        <v>51</v>
      </c>
      <c r="Q57546">
        <v>48.4</v>
      </c>
    </row>
    <row r="57547" spans="1:17" x14ac:dyDescent="0.2">
      <c r="A57547" s="1">
        <v>45137</v>
      </c>
      <c r="B57547" s="2" t="s">
        <v>45</v>
      </c>
      <c r="C57547" s="2" t="s">
        <v>27</v>
      </c>
      <c r="D57547" s="2" t="s">
        <v>19</v>
      </c>
      <c r="E57547" s="2" t="s">
        <v>26</v>
      </c>
      <c r="F57547">
        <v>111</v>
      </c>
      <c r="G57547">
        <v>35</v>
      </c>
      <c r="H57547">
        <v>164</v>
      </c>
      <c r="I57547">
        <v>41.49</v>
      </c>
      <c r="J57547">
        <v>69.3</v>
      </c>
      <c r="K57547">
        <v>20</v>
      </c>
      <c r="L57547">
        <v>0</v>
      </c>
      <c r="M57547">
        <v>72.66</v>
      </c>
      <c r="N57547" s="2">
        <v>2425.5</v>
      </c>
      <c r="O57547">
        <v>-117.59999999999998</v>
      </c>
      <c r="P57547" t="s">
        <v>51</v>
      </c>
      <c r="Q57547">
        <v>49.3</v>
      </c>
    </row>
    <row r="57548" spans="1:17" x14ac:dyDescent="0.2">
      <c r="A57548" s="1">
        <v>45137</v>
      </c>
      <c r="B57548" s="2" t="s">
        <v>45</v>
      </c>
      <c r="C57548" s="2" t="s">
        <v>28</v>
      </c>
      <c r="D57548" s="2" t="s">
        <v>25</v>
      </c>
      <c r="E57548" s="2" t="s">
        <v>26</v>
      </c>
      <c r="F57548">
        <v>58</v>
      </c>
      <c r="G57548">
        <v>37</v>
      </c>
      <c r="H57548">
        <v>65</v>
      </c>
      <c r="I57548">
        <v>39.130000000000003</v>
      </c>
      <c r="J57548">
        <v>75.14</v>
      </c>
      <c r="K57548">
        <v>15</v>
      </c>
      <c r="L57548">
        <v>0</v>
      </c>
      <c r="M57548">
        <v>72.239999999999995</v>
      </c>
      <c r="N57548" s="2">
        <v>2780.18</v>
      </c>
      <c r="O57548">
        <v>107.30000000000021</v>
      </c>
      <c r="P57548" t="s">
        <v>51</v>
      </c>
      <c r="Q57548">
        <v>60.14</v>
      </c>
    </row>
    <row r="57549" spans="1:17" x14ac:dyDescent="0.2">
      <c r="A57549" s="1">
        <v>45137</v>
      </c>
      <c r="B57549" s="2" t="s">
        <v>45</v>
      </c>
      <c r="C57549" s="2" t="s">
        <v>30</v>
      </c>
      <c r="D57549" s="2" t="s">
        <v>16</v>
      </c>
      <c r="E57549" s="2" t="s">
        <v>20</v>
      </c>
      <c r="F57549">
        <v>464</v>
      </c>
      <c r="G57549">
        <v>196</v>
      </c>
      <c r="H57549">
        <v>131</v>
      </c>
      <c r="I57549">
        <v>202.22</v>
      </c>
      <c r="J57549">
        <v>55.96</v>
      </c>
      <c r="K57549">
        <v>0</v>
      </c>
      <c r="L57549">
        <v>1</v>
      </c>
      <c r="M57549">
        <v>51.86</v>
      </c>
      <c r="N57549" s="2">
        <v>10968.16</v>
      </c>
      <c r="O57549">
        <v>803.60000000000025</v>
      </c>
      <c r="P57549" t="s">
        <v>51</v>
      </c>
      <c r="Q57549">
        <v>55.96</v>
      </c>
    </row>
    <row r="57550" spans="1:17" x14ac:dyDescent="0.2">
      <c r="A57550" s="1">
        <v>45137</v>
      </c>
      <c r="B57550" s="2" t="s">
        <v>45</v>
      </c>
      <c r="C57550" s="2" t="s">
        <v>32</v>
      </c>
      <c r="D57550" s="2" t="s">
        <v>16</v>
      </c>
      <c r="E57550" s="2" t="s">
        <v>22</v>
      </c>
      <c r="F57550">
        <v>232</v>
      </c>
      <c r="G57550">
        <v>38</v>
      </c>
      <c r="H57550">
        <v>44</v>
      </c>
      <c r="I57550">
        <v>54.94</v>
      </c>
      <c r="J57550">
        <v>65.09</v>
      </c>
      <c r="K57550">
        <v>0</v>
      </c>
      <c r="L57550">
        <v>0</v>
      </c>
      <c r="M57550">
        <v>65.739999999999995</v>
      </c>
      <c r="N57550" s="2">
        <v>2473.42</v>
      </c>
      <c r="O57550">
        <v>-24.699999999999676</v>
      </c>
      <c r="P57550" t="s">
        <v>51</v>
      </c>
      <c r="Q57550">
        <v>65.09</v>
      </c>
    </row>
    <row r="57551" spans="1:17" x14ac:dyDescent="0.2">
      <c r="A57551" s="1">
        <v>45137</v>
      </c>
      <c r="B57551" s="2" t="s">
        <v>45</v>
      </c>
      <c r="C57551" s="2" t="s">
        <v>33</v>
      </c>
      <c r="D57551" s="2" t="s">
        <v>19</v>
      </c>
      <c r="E57551" s="2" t="s">
        <v>20</v>
      </c>
      <c r="F57551">
        <v>89</v>
      </c>
      <c r="G57551">
        <v>56</v>
      </c>
      <c r="H57551">
        <v>134</v>
      </c>
      <c r="I57551">
        <v>72.62</v>
      </c>
      <c r="J57551">
        <v>73.75</v>
      </c>
      <c r="K57551">
        <v>20</v>
      </c>
      <c r="L57551">
        <v>0</v>
      </c>
      <c r="M57551">
        <v>74.42</v>
      </c>
      <c r="N57551" s="2">
        <v>4130</v>
      </c>
      <c r="O57551">
        <v>-37.520000000000095</v>
      </c>
      <c r="P57551" t="s">
        <v>51</v>
      </c>
      <c r="Q57551">
        <v>53.75</v>
      </c>
    </row>
    <row r="57552" spans="1:17" x14ac:dyDescent="0.2">
      <c r="A57552" s="1">
        <v>45137</v>
      </c>
      <c r="B57552" s="2" t="s">
        <v>45</v>
      </c>
      <c r="C57552" s="2" t="s">
        <v>34</v>
      </c>
      <c r="D57552" s="2" t="s">
        <v>16</v>
      </c>
      <c r="E57552" s="2" t="s">
        <v>17</v>
      </c>
      <c r="F57552">
        <v>340</v>
      </c>
      <c r="G57552">
        <v>96</v>
      </c>
      <c r="H57552">
        <v>197</v>
      </c>
      <c r="I57552">
        <v>91.38</v>
      </c>
      <c r="J57552">
        <v>44.89</v>
      </c>
      <c r="K57552">
        <v>5</v>
      </c>
      <c r="L57552">
        <v>1</v>
      </c>
      <c r="M57552">
        <v>42.64</v>
      </c>
      <c r="N57552" s="2">
        <v>4309.4400000000005</v>
      </c>
      <c r="O57552">
        <v>216</v>
      </c>
      <c r="P57552" t="s">
        <v>51</v>
      </c>
      <c r="Q57552">
        <v>39.89</v>
      </c>
    </row>
    <row r="57553" spans="1:17" x14ac:dyDescent="0.2">
      <c r="A57553" s="1">
        <v>45137</v>
      </c>
      <c r="B57553" s="2" t="s">
        <v>45</v>
      </c>
      <c r="C57553" s="2" t="s">
        <v>35</v>
      </c>
      <c r="D57553" s="2" t="s">
        <v>16</v>
      </c>
      <c r="E57553" s="2" t="s">
        <v>26</v>
      </c>
      <c r="F57553">
        <v>222</v>
      </c>
      <c r="G57553">
        <v>146</v>
      </c>
      <c r="H57553">
        <v>125</v>
      </c>
      <c r="I57553">
        <v>154.12</v>
      </c>
      <c r="J57553">
        <v>27.53</v>
      </c>
      <c r="K57553">
        <v>5</v>
      </c>
      <c r="L57553">
        <v>0</v>
      </c>
      <c r="M57553">
        <v>24.39</v>
      </c>
      <c r="N57553" s="2">
        <v>4019.38</v>
      </c>
      <c r="O57553">
        <v>458.44000000000005</v>
      </c>
      <c r="P57553" t="s">
        <v>51</v>
      </c>
      <c r="Q57553">
        <v>22.53</v>
      </c>
    </row>
    <row r="57554" spans="1:17" x14ac:dyDescent="0.2">
      <c r="A57554" s="1">
        <v>45137</v>
      </c>
      <c r="B57554" s="2" t="s">
        <v>45</v>
      </c>
      <c r="C57554" s="2" t="s">
        <v>36</v>
      </c>
      <c r="D57554" s="2" t="s">
        <v>31</v>
      </c>
      <c r="E57554" s="2" t="s">
        <v>22</v>
      </c>
      <c r="F57554">
        <v>406</v>
      </c>
      <c r="G57554">
        <v>288</v>
      </c>
      <c r="H57554">
        <v>148</v>
      </c>
      <c r="I57554">
        <v>283.60000000000002</v>
      </c>
      <c r="J57554">
        <v>16.989999999999998</v>
      </c>
      <c r="K57554">
        <v>20</v>
      </c>
      <c r="L57554">
        <v>1</v>
      </c>
      <c r="M57554">
        <v>21.05</v>
      </c>
      <c r="N57554" s="2">
        <v>4893.12</v>
      </c>
      <c r="O57554">
        <v>-1169.2800000000007</v>
      </c>
      <c r="P57554" t="s">
        <v>51</v>
      </c>
      <c r="Q57554">
        <v>-3.0100000000000016</v>
      </c>
    </row>
    <row r="57555" spans="1:17" x14ac:dyDescent="0.2">
      <c r="A57555" s="1">
        <v>45137</v>
      </c>
      <c r="B57555" s="2" t="s">
        <v>45</v>
      </c>
      <c r="C57555" s="2" t="s">
        <v>37</v>
      </c>
      <c r="D57555" s="2" t="s">
        <v>29</v>
      </c>
      <c r="E57555" s="2" t="s">
        <v>17</v>
      </c>
      <c r="F57555">
        <v>424</v>
      </c>
      <c r="G57555">
        <v>256</v>
      </c>
      <c r="H57555">
        <v>83</v>
      </c>
      <c r="I57555">
        <v>275.27999999999997</v>
      </c>
      <c r="J57555">
        <v>21.79</v>
      </c>
      <c r="K57555">
        <v>15</v>
      </c>
      <c r="L57555">
        <v>1</v>
      </c>
      <c r="M57555">
        <v>24.35</v>
      </c>
      <c r="N57555" s="2">
        <v>5578.24</v>
      </c>
      <c r="O57555">
        <v>-655.36000000000058</v>
      </c>
      <c r="P57555" t="s">
        <v>51</v>
      </c>
      <c r="Q57555">
        <v>6.7899999999999991</v>
      </c>
    </row>
    <row r="57556" spans="1:17" x14ac:dyDescent="0.2">
      <c r="A57556" s="1">
        <v>45137</v>
      </c>
      <c r="B57556" s="2" t="s">
        <v>45</v>
      </c>
      <c r="C57556" s="2" t="s">
        <v>38</v>
      </c>
      <c r="D57556" s="2" t="s">
        <v>31</v>
      </c>
      <c r="E57556" s="2" t="s">
        <v>22</v>
      </c>
      <c r="F57556">
        <v>195</v>
      </c>
      <c r="G57556">
        <v>82</v>
      </c>
      <c r="H57556">
        <v>180</v>
      </c>
      <c r="I57556">
        <v>86.79</v>
      </c>
      <c r="J57556">
        <v>79.77</v>
      </c>
      <c r="K57556">
        <v>5</v>
      </c>
      <c r="L57556">
        <v>1</v>
      </c>
      <c r="M57556">
        <v>84.35</v>
      </c>
      <c r="N57556" s="2">
        <v>6541.1399999999994</v>
      </c>
      <c r="O57556">
        <v>-375.55999999999983</v>
      </c>
      <c r="P57556" t="s">
        <v>51</v>
      </c>
      <c r="Q57556">
        <v>74.77</v>
      </c>
    </row>
    <row r="57557" spans="1:17" x14ac:dyDescent="0.2">
      <c r="A57557" s="1">
        <v>45137</v>
      </c>
      <c r="B57557" s="2" t="s">
        <v>45</v>
      </c>
      <c r="C57557" s="2" t="s">
        <v>39</v>
      </c>
      <c r="D57557" s="2" t="s">
        <v>16</v>
      </c>
      <c r="E57557" s="2" t="s">
        <v>22</v>
      </c>
      <c r="F57557">
        <v>370</v>
      </c>
      <c r="G57557">
        <v>38</v>
      </c>
      <c r="H57557">
        <v>45</v>
      </c>
      <c r="I57557">
        <v>50.41</v>
      </c>
      <c r="J57557">
        <v>33.950000000000003</v>
      </c>
      <c r="K57557">
        <v>10</v>
      </c>
      <c r="L57557">
        <v>1</v>
      </c>
      <c r="M57557">
        <v>33.96</v>
      </c>
      <c r="N57557" s="2">
        <v>1290.1000000000001</v>
      </c>
      <c r="O57557">
        <v>-0.3799999999999244</v>
      </c>
      <c r="P57557" t="s">
        <v>51</v>
      </c>
      <c r="Q57557">
        <v>23.950000000000003</v>
      </c>
    </row>
    <row r="57558" spans="1:17" x14ac:dyDescent="0.2">
      <c r="A57558" s="1">
        <v>45137</v>
      </c>
      <c r="B57558" s="2" t="s">
        <v>45</v>
      </c>
      <c r="C57558" s="2" t="s">
        <v>40</v>
      </c>
      <c r="D57558" s="2" t="s">
        <v>19</v>
      </c>
      <c r="E57558" s="2" t="s">
        <v>22</v>
      </c>
      <c r="F57558">
        <v>370</v>
      </c>
      <c r="G57558">
        <v>122</v>
      </c>
      <c r="H57558">
        <v>160</v>
      </c>
      <c r="I57558">
        <v>129.05000000000001</v>
      </c>
      <c r="J57558">
        <v>33.19</v>
      </c>
      <c r="K57558">
        <v>5</v>
      </c>
      <c r="L57558">
        <v>1</v>
      </c>
      <c r="M57558">
        <v>29.86</v>
      </c>
      <c r="N57558" s="2">
        <v>4049.18</v>
      </c>
      <c r="O57558">
        <v>406.25999999999976</v>
      </c>
      <c r="P57558" t="s">
        <v>51</v>
      </c>
      <c r="Q57558">
        <v>28.189999999999998</v>
      </c>
    </row>
    <row r="57559" spans="1:17" x14ac:dyDescent="0.2">
      <c r="A57559" s="1">
        <v>45137</v>
      </c>
      <c r="B57559" s="2" t="s">
        <v>45</v>
      </c>
      <c r="C57559" s="2" t="s">
        <v>41</v>
      </c>
      <c r="D57559" s="2" t="s">
        <v>29</v>
      </c>
      <c r="E57559" s="2" t="s">
        <v>20</v>
      </c>
      <c r="F57559">
        <v>181</v>
      </c>
      <c r="G57559">
        <v>130</v>
      </c>
      <c r="H57559">
        <v>184</v>
      </c>
      <c r="I57559">
        <v>121.39</v>
      </c>
      <c r="J57559">
        <v>43.73</v>
      </c>
      <c r="K57559">
        <v>15</v>
      </c>
      <c r="L57559">
        <v>1</v>
      </c>
      <c r="M57559">
        <v>48.01</v>
      </c>
      <c r="N57559" s="2">
        <v>5684.9</v>
      </c>
      <c r="O57559">
        <v>-556.40000000000009</v>
      </c>
      <c r="P57559" t="s">
        <v>51</v>
      </c>
      <c r="Q57559">
        <v>28.729999999999997</v>
      </c>
    </row>
    <row r="57560" spans="1:17" x14ac:dyDescent="0.2">
      <c r="A57560" s="1">
        <v>45137</v>
      </c>
      <c r="B57560" s="2" t="s">
        <v>45</v>
      </c>
      <c r="C57560" s="2" t="s">
        <v>42</v>
      </c>
      <c r="D57560" s="2" t="s">
        <v>16</v>
      </c>
      <c r="E57560" s="2" t="s">
        <v>20</v>
      </c>
      <c r="F57560">
        <v>320</v>
      </c>
      <c r="G57560">
        <v>88</v>
      </c>
      <c r="H57560">
        <v>29</v>
      </c>
      <c r="I57560">
        <v>94.32</v>
      </c>
      <c r="J57560">
        <v>92.8</v>
      </c>
      <c r="K57560">
        <v>10</v>
      </c>
      <c r="L57560">
        <v>1</v>
      </c>
      <c r="M57560">
        <v>95.99</v>
      </c>
      <c r="N57560" s="2">
        <v>8166.4</v>
      </c>
      <c r="O57560">
        <v>-280.7199999999998</v>
      </c>
      <c r="P57560" t="s">
        <v>51</v>
      </c>
      <c r="Q57560">
        <v>82.8</v>
      </c>
    </row>
    <row r="57561" spans="1:17" x14ac:dyDescent="0.2">
      <c r="A57561" s="1">
        <v>45137</v>
      </c>
      <c r="B57561" s="2" t="s">
        <v>45</v>
      </c>
      <c r="C57561" s="2" t="s">
        <v>43</v>
      </c>
      <c r="D57561" s="2" t="s">
        <v>19</v>
      </c>
      <c r="E57561" s="2" t="s">
        <v>22</v>
      </c>
      <c r="F57561">
        <v>387</v>
      </c>
      <c r="G57561">
        <v>7</v>
      </c>
      <c r="H57561">
        <v>127</v>
      </c>
      <c r="I57561">
        <v>7.22</v>
      </c>
      <c r="J57561">
        <v>41.92</v>
      </c>
      <c r="K57561">
        <v>5</v>
      </c>
      <c r="L57561">
        <v>1</v>
      </c>
      <c r="M57561">
        <v>40.11</v>
      </c>
      <c r="N57561" s="2">
        <v>293.44</v>
      </c>
      <c r="O57561">
        <v>12.670000000000016</v>
      </c>
      <c r="P57561" t="s">
        <v>51</v>
      </c>
      <c r="Q57561">
        <v>36.92</v>
      </c>
    </row>
    <row r="57562" spans="1:17" x14ac:dyDescent="0.2">
      <c r="A57562" s="1">
        <v>45137</v>
      </c>
      <c r="B57562" s="2" t="s">
        <v>46</v>
      </c>
      <c r="C57562" s="2" t="s">
        <v>15</v>
      </c>
      <c r="D57562" s="2" t="s">
        <v>25</v>
      </c>
      <c r="E57562" s="2" t="s">
        <v>17</v>
      </c>
      <c r="F57562">
        <v>375</v>
      </c>
      <c r="G57562">
        <v>337</v>
      </c>
      <c r="H57562">
        <v>26</v>
      </c>
      <c r="I57562">
        <v>333.72</v>
      </c>
      <c r="J57562">
        <v>68.63</v>
      </c>
      <c r="K57562">
        <v>20</v>
      </c>
      <c r="L57562">
        <v>0</v>
      </c>
      <c r="M57562">
        <v>72.25</v>
      </c>
      <c r="N57562" s="2">
        <v>23128.309999999998</v>
      </c>
      <c r="O57562">
        <v>-1219.9400000000014</v>
      </c>
      <c r="P57562" t="s">
        <v>51</v>
      </c>
      <c r="Q57562">
        <v>48.629999999999995</v>
      </c>
    </row>
    <row r="57563" spans="1:17" x14ac:dyDescent="0.2">
      <c r="A57563" s="1">
        <v>45137</v>
      </c>
      <c r="B57563" s="2" t="s">
        <v>46</v>
      </c>
      <c r="C57563" s="2" t="s">
        <v>18</v>
      </c>
      <c r="D57563" s="2" t="s">
        <v>29</v>
      </c>
      <c r="E57563" s="2" t="s">
        <v>22</v>
      </c>
      <c r="F57563">
        <v>53</v>
      </c>
      <c r="G57563">
        <v>18</v>
      </c>
      <c r="H57563">
        <v>47</v>
      </c>
      <c r="I57563">
        <v>14.45</v>
      </c>
      <c r="J57563">
        <v>76.38</v>
      </c>
      <c r="K57563">
        <v>5</v>
      </c>
      <c r="L57563">
        <v>1</v>
      </c>
      <c r="M57563">
        <v>75.849999999999994</v>
      </c>
      <c r="N57563" s="2">
        <v>1374.84</v>
      </c>
      <c r="O57563">
        <v>9.5400000000000205</v>
      </c>
      <c r="P57563" t="s">
        <v>51</v>
      </c>
      <c r="Q57563">
        <v>71.38</v>
      </c>
    </row>
    <row r="57564" spans="1:17" x14ac:dyDescent="0.2">
      <c r="A57564" s="1">
        <v>45137</v>
      </c>
      <c r="B57564" s="2" t="s">
        <v>46</v>
      </c>
      <c r="C57564" s="2" t="s">
        <v>21</v>
      </c>
      <c r="D57564" s="2" t="s">
        <v>16</v>
      </c>
      <c r="E57564" s="2" t="s">
        <v>20</v>
      </c>
      <c r="F57564">
        <v>476</v>
      </c>
      <c r="G57564">
        <v>247</v>
      </c>
      <c r="H57564">
        <v>154</v>
      </c>
      <c r="I57564">
        <v>246.68</v>
      </c>
      <c r="J57564">
        <v>82.88</v>
      </c>
      <c r="K57564">
        <v>10</v>
      </c>
      <c r="L57564">
        <v>0</v>
      </c>
      <c r="M57564">
        <v>82.84</v>
      </c>
      <c r="N57564" s="2">
        <v>20471.36</v>
      </c>
      <c r="O57564">
        <v>9.8799999999980344</v>
      </c>
      <c r="P57564" t="s">
        <v>51</v>
      </c>
      <c r="Q57564">
        <v>72.88</v>
      </c>
    </row>
    <row r="57565" spans="1:17" x14ac:dyDescent="0.2">
      <c r="A57565" s="1">
        <v>45137</v>
      </c>
      <c r="B57565" s="2" t="s">
        <v>46</v>
      </c>
      <c r="C57565" s="2" t="s">
        <v>23</v>
      </c>
      <c r="D57565" s="2" t="s">
        <v>29</v>
      </c>
      <c r="E57565" s="2" t="s">
        <v>26</v>
      </c>
      <c r="F57565">
        <v>389</v>
      </c>
      <c r="G57565">
        <v>187</v>
      </c>
      <c r="H57565">
        <v>117</v>
      </c>
      <c r="I57565">
        <v>204.14</v>
      </c>
      <c r="J57565">
        <v>76.53</v>
      </c>
      <c r="K57565">
        <v>0</v>
      </c>
      <c r="L57565">
        <v>0</v>
      </c>
      <c r="M57565">
        <v>75.37</v>
      </c>
      <c r="N57565" s="2">
        <v>14311.11</v>
      </c>
      <c r="O57565">
        <v>216.91999999999936</v>
      </c>
      <c r="P57565" t="s">
        <v>51</v>
      </c>
      <c r="Q57565">
        <v>76.53</v>
      </c>
    </row>
    <row r="57566" spans="1:17" x14ac:dyDescent="0.2">
      <c r="A57566" s="1">
        <v>45137</v>
      </c>
      <c r="B57566" s="2" t="s">
        <v>46</v>
      </c>
      <c r="C57566" s="2" t="s">
        <v>24</v>
      </c>
      <c r="D57566" s="2" t="s">
        <v>16</v>
      </c>
      <c r="E57566" s="2" t="s">
        <v>26</v>
      </c>
      <c r="F57566">
        <v>249</v>
      </c>
      <c r="G57566">
        <v>196</v>
      </c>
      <c r="H57566">
        <v>50</v>
      </c>
      <c r="I57566">
        <v>213.8</v>
      </c>
      <c r="J57566">
        <v>87.42</v>
      </c>
      <c r="K57566">
        <v>0</v>
      </c>
      <c r="L57566">
        <v>1</v>
      </c>
      <c r="M57566">
        <v>91.17</v>
      </c>
      <c r="N57566" s="2">
        <v>17134.32</v>
      </c>
      <c r="O57566">
        <v>-735</v>
      </c>
      <c r="P57566" t="s">
        <v>51</v>
      </c>
      <c r="Q57566">
        <v>87.42</v>
      </c>
    </row>
    <row r="57567" spans="1:17" x14ac:dyDescent="0.2">
      <c r="A57567" s="1">
        <v>45137</v>
      </c>
      <c r="B57567" s="2" t="s">
        <v>46</v>
      </c>
      <c r="C57567" s="2" t="s">
        <v>27</v>
      </c>
      <c r="D57567" s="2" t="s">
        <v>16</v>
      </c>
      <c r="E57567" s="2" t="s">
        <v>26</v>
      </c>
      <c r="F57567">
        <v>50</v>
      </c>
      <c r="G57567">
        <v>48</v>
      </c>
      <c r="H57567">
        <v>190</v>
      </c>
      <c r="I57567">
        <v>62.92</v>
      </c>
      <c r="J57567">
        <v>22.19</v>
      </c>
      <c r="K57567">
        <v>10</v>
      </c>
      <c r="L57567">
        <v>1</v>
      </c>
      <c r="M57567">
        <v>24.17</v>
      </c>
      <c r="N57567" s="2">
        <v>1065.1200000000001</v>
      </c>
      <c r="O57567">
        <v>-95.04000000000002</v>
      </c>
      <c r="P57567" t="s">
        <v>52</v>
      </c>
      <c r="Q57567">
        <v>12.190000000000001</v>
      </c>
    </row>
    <row r="57568" spans="1:17" x14ac:dyDescent="0.2">
      <c r="A57568" s="1">
        <v>45137</v>
      </c>
      <c r="B57568" s="2" t="s">
        <v>46</v>
      </c>
      <c r="C57568" s="2" t="s">
        <v>28</v>
      </c>
      <c r="D57568" s="2" t="s">
        <v>19</v>
      </c>
      <c r="E57568" s="2" t="s">
        <v>22</v>
      </c>
      <c r="F57568">
        <v>394</v>
      </c>
      <c r="G57568">
        <v>58</v>
      </c>
      <c r="H57568">
        <v>154</v>
      </c>
      <c r="I57568">
        <v>50.95</v>
      </c>
      <c r="J57568">
        <v>25.8</v>
      </c>
      <c r="K57568">
        <v>0</v>
      </c>
      <c r="L57568">
        <v>0</v>
      </c>
      <c r="M57568">
        <v>29.11</v>
      </c>
      <c r="N57568" s="2">
        <v>1496.4</v>
      </c>
      <c r="O57568">
        <v>-191.97999999999993</v>
      </c>
      <c r="P57568" t="s">
        <v>51</v>
      </c>
      <c r="Q57568">
        <v>25.8</v>
      </c>
    </row>
    <row r="57569" spans="1:17" x14ac:dyDescent="0.2">
      <c r="A57569" s="1">
        <v>45137</v>
      </c>
      <c r="B57569" s="2" t="s">
        <v>46</v>
      </c>
      <c r="C57569" s="2" t="s">
        <v>30</v>
      </c>
      <c r="D57569" s="2" t="s">
        <v>29</v>
      </c>
      <c r="E57569" s="2" t="s">
        <v>22</v>
      </c>
      <c r="F57569">
        <v>138</v>
      </c>
      <c r="G57569">
        <v>115</v>
      </c>
      <c r="H57569">
        <v>78</v>
      </c>
      <c r="I57569">
        <v>115.06</v>
      </c>
      <c r="J57569">
        <v>62.72</v>
      </c>
      <c r="K57569">
        <v>10</v>
      </c>
      <c r="L57569">
        <v>1</v>
      </c>
      <c r="M57569">
        <v>66.42</v>
      </c>
      <c r="N57569" s="2">
        <v>7212.8</v>
      </c>
      <c r="O57569">
        <v>-425.50000000000034</v>
      </c>
      <c r="P57569" t="s">
        <v>51</v>
      </c>
      <c r="Q57569">
        <v>52.72</v>
      </c>
    </row>
    <row r="57570" spans="1:17" x14ac:dyDescent="0.2">
      <c r="A57570" s="1">
        <v>45137</v>
      </c>
      <c r="B57570" s="2" t="s">
        <v>46</v>
      </c>
      <c r="C57570" s="2" t="s">
        <v>32</v>
      </c>
      <c r="D57570" s="2" t="s">
        <v>19</v>
      </c>
      <c r="E57570" s="2" t="s">
        <v>20</v>
      </c>
      <c r="F57570">
        <v>88</v>
      </c>
      <c r="G57570">
        <v>52</v>
      </c>
      <c r="H57570">
        <v>80</v>
      </c>
      <c r="I57570">
        <v>53.99</v>
      </c>
      <c r="J57570">
        <v>38.85</v>
      </c>
      <c r="K57570">
        <v>0</v>
      </c>
      <c r="L57570">
        <v>1</v>
      </c>
      <c r="M57570">
        <v>41.61</v>
      </c>
      <c r="N57570" s="2">
        <v>2020.2</v>
      </c>
      <c r="O57570">
        <v>-143.5199999999999</v>
      </c>
      <c r="P57570" t="s">
        <v>51</v>
      </c>
      <c r="Q57570">
        <v>38.85</v>
      </c>
    </row>
    <row r="57571" spans="1:17" x14ac:dyDescent="0.2">
      <c r="A57571" s="1">
        <v>45137</v>
      </c>
      <c r="B57571" s="2" t="s">
        <v>46</v>
      </c>
      <c r="C57571" s="2" t="s">
        <v>33</v>
      </c>
      <c r="D57571" s="2" t="s">
        <v>16</v>
      </c>
      <c r="E57571" s="2" t="s">
        <v>22</v>
      </c>
      <c r="F57571">
        <v>251</v>
      </c>
      <c r="G57571">
        <v>130</v>
      </c>
      <c r="H57571">
        <v>112</v>
      </c>
      <c r="I57571">
        <v>145.53</v>
      </c>
      <c r="J57571">
        <v>65.34</v>
      </c>
      <c r="K57571">
        <v>15</v>
      </c>
      <c r="L57571">
        <v>1</v>
      </c>
      <c r="M57571">
        <v>63.11</v>
      </c>
      <c r="N57571" s="2">
        <v>8494.2000000000007</v>
      </c>
      <c r="O57571">
        <v>289.90000000000055</v>
      </c>
      <c r="P57571" t="s">
        <v>51</v>
      </c>
      <c r="Q57571">
        <v>50.34</v>
      </c>
    </row>
    <row r="57572" spans="1:17" x14ac:dyDescent="0.2">
      <c r="A57572" s="1">
        <v>45137</v>
      </c>
      <c r="B57572" s="2" t="s">
        <v>46</v>
      </c>
      <c r="C57572" s="2" t="s">
        <v>34</v>
      </c>
      <c r="D57572" s="2" t="s">
        <v>25</v>
      </c>
      <c r="E57572" s="2" t="s">
        <v>20</v>
      </c>
      <c r="F57572">
        <v>162</v>
      </c>
      <c r="G57572">
        <v>147</v>
      </c>
      <c r="H57572">
        <v>76</v>
      </c>
      <c r="I57572">
        <v>153.72</v>
      </c>
      <c r="J57572">
        <v>65.790000000000006</v>
      </c>
      <c r="K57572">
        <v>10</v>
      </c>
      <c r="L57572">
        <v>1</v>
      </c>
      <c r="M57572">
        <v>61.9</v>
      </c>
      <c r="N57572" s="2">
        <v>9671.130000000001</v>
      </c>
      <c r="O57572">
        <v>571.83000000000118</v>
      </c>
      <c r="P57572" t="s">
        <v>51</v>
      </c>
      <c r="Q57572">
        <v>55.790000000000006</v>
      </c>
    </row>
    <row r="57573" spans="1:17" x14ac:dyDescent="0.2">
      <c r="A57573" s="1">
        <v>45137</v>
      </c>
      <c r="B57573" s="2" t="s">
        <v>46</v>
      </c>
      <c r="C57573" s="2" t="s">
        <v>35</v>
      </c>
      <c r="D57573" s="2" t="s">
        <v>25</v>
      </c>
      <c r="E57573" s="2" t="s">
        <v>17</v>
      </c>
      <c r="F57573">
        <v>485</v>
      </c>
      <c r="G57573">
        <v>471</v>
      </c>
      <c r="H57573">
        <v>184</v>
      </c>
      <c r="I57573">
        <v>479.53</v>
      </c>
      <c r="J57573">
        <v>69.77</v>
      </c>
      <c r="K57573">
        <v>15</v>
      </c>
      <c r="L57573">
        <v>0</v>
      </c>
      <c r="M57573">
        <v>65.63</v>
      </c>
      <c r="N57573" s="2">
        <v>32861.67</v>
      </c>
      <c r="O57573">
        <v>1949.9400000000003</v>
      </c>
      <c r="P57573" t="s">
        <v>51</v>
      </c>
      <c r="Q57573">
        <v>54.769999999999996</v>
      </c>
    </row>
    <row r="57574" spans="1:17" x14ac:dyDescent="0.2">
      <c r="A57574" s="1">
        <v>45137</v>
      </c>
      <c r="B57574" s="2" t="s">
        <v>46</v>
      </c>
      <c r="C57574" s="2" t="s">
        <v>36</v>
      </c>
      <c r="D57574" s="2" t="s">
        <v>16</v>
      </c>
      <c r="E57574" s="2" t="s">
        <v>26</v>
      </c>
      <c r="F57574">
        <v>435</v>
      </c>
      <c r="G57574">
        <v>269</v>
      </c>
      <c r="H57574">
        <v>90</v>
      </c>
      <c r="I57574">
        <v>273.61</v>
      </c>
      <c r="J57574">
        <v>25.45</v>
      </c>
      <c r="K57574">
        <v>15</v>
      </c>
      <c r="L57574">
        <v>0</v>
      </c>
      <c r="M57574">
        <v>20.56</v>
      </c>
      <c r="N57574" s="2">
        <v>6846.05</v>
      </c>
      <c r="O57574">
        <v>1315.41</v>
      </c>
      <c r="P57574" t="s">
        <v>51</v>
      </c>
      <c r="Q57574">
        <v>10.45</v>
      </c>
    </row>
    <row r="57575" spans="1:17" x14ac:dyDescent="0.2">
      <c r="A57575" s="1">
        <v>45137</v>
      </c>
      <c r="B57575" s="2" t="s">
        <v>46</v>
      </c>
      <c r="C57575" s="2" t="s">
        <v>37</v>
      </c>
      <c r="D57575" s="2" t="s">
        <v>31</v>
      </c>
      <c r="E57575" s="2" t="s">
        <v>17</v>
      </c>
      <c r="F57575">
        <v>278</v>
      </c>
      <c r="G57575">
        <v>162</v>
      </c>
      <c r="H57575">
        <v>196</v>
      </c>
      <c r="I57575">
        <v>156.31</v>
      </c>
      <c r="J57575">
        <v>30.49</v>
      </c>
      <c r="K57575">
        <v>15</v>
      </c>
      <c r="L57575">
        <v>0</v>
      </c>
      <c r="M57575">
        <v>31.16</v>
      </c>
      <c r="N57575" s="2">
        <v>4939.38</v>
      </c>
      <c r="O57575">
        <v>-108.54000000000028</v>
      </c>
      <c r="P57575" t="s">
        <v>51</v>
      </c>
      <c r="Q57575">
        <v>15.489999999999998</v>
      </c>
    </row>
    <row r="57576" spans="1:17" x14ac:dyDescent="0.2">
      <c r="A57576" s="1">
        <v>45137</v>
      </c>
      <c r="B57576" s="2" t="s">
        <v>46</v>
      </c>
      <c r="C57576" s="2" t="s">
        <v>38</v>
      </c>
      <c r="D57576" s="2" t="s">
        <v>31</v>
      </c>
      <c r="E57576" s="2" t="s">
        <v>20</v>
      </c>
      <c r="F57576">
        <v>288</v>
      </c>
      <c r="G57576">
        <v>255</v>
      </c>
      <c r="H57576">
        <v>97</v>
      </c>
      <c r="I57576">
        <v>262.97000000000003</v>
      </c>
      <c r="J57576">
        <v>52.84</v>
      </c>
      <c r="K57576">
        <v>10</v>
      </c>
      <c r="L57576">
        <v>1</v>
      </c>
      <c r="M57576">
        <v>55.1</v>
      </c>
      <c r="N57576" s="2">
        <v>13474.2</v>
      </c>
      <c r="O57576">
        <v>-576.2999999999995</v>
      </c>
      <c r="P57576" t="s">
        <v>51</v>
      </c>
      <c r="Q57576">
        <v>42.84</v>
      </c>
    </row>
    <row r="57577" spans="1:17" x14ac:dyDescent="0.2">
      <c r="A57577" s="1">
        <v>45137</v>
      </c>
      <c r="B57577" s="2" t="s">
        <v>46</v>
      </c>
      <c r="C57577" s="2" t="s">
        <v>39</v>
      </c>
      <c r="D57577" s="2" t="s">
        <v>25</v>
      </c>
      <c r="E57577" s="2" t="s">
        <v>22</v>
      </c>
      <c r="F57577">
        <v>195</v>
      </c>
      <c r="G57577">
        <v>39</v>
      </c>
      <c r="H57577">
        <v>166</v>
      </c>
      <c r="I57577">
        <v>44.77</v>
      </c>
      <c r="J57577">
        <v>45.36</v>
      </c>
      <c r="K57577">
        <v>5</v>
      </c>
      <c r="L57577">
        <v>0</v>
      </c>
      <c r="M57577">
        <v>43.4</v>
      </c>
      <c r="N57577" s="2">
        <v>1769.04</v>
      </c>
      <c r="O57577">
        <v>76.440000000000026</v>
      </c>
      <c r="P57577" t="s">
        <v>51</v>
      </c>
      <c r="Q57577">
        <v>40.36</v>
      </c>
    </row>
    <row r="57578" spans="1:17" x14ac:dyDescent="0.2">
      <c r="A57578" s="1">
        <v>45137</v>
      </c>
      <c r="B57578" s="2" t="s">
        <v>46</v>
      </c>
      <c r="C57578" s="2" t="s">
        <v>40</v>
      </c>
      <c r="D57578" s="2" t="s">
        <v>19</v>
      </c>
      <c r="E57578" s="2" t="s">
        <v>22</v>
      </c>
      <c r="F57578">
        <v>288</v>
      </c>
      <c r="G57578">
        <v>115</v>
      </c>
      <c r="H57578">
        <v>100</v>
      </c>
      <c r="I57578">
        <v>119.43</v>
      </c>
      <c r="J57578">
        <v>98</v>
      </c>
      <c r="K57578">
        <v>0</v>
      </c>
      <c r="L57578">
        <v>0</v>
      </c>
      <c r="M57578">
        <v>97.44</v>
      </c>
      <c r="N57578" s="2">
        <v>11270</v>
      </c>
      <c r="O57578">
        <v>64.400000000000261</v>
      </c>
      <c r="P57578" t="s">
        <v>51</v>
      </c>
      <c r="Q57578">
        <v>98</v>
      </c>
    </row>
    <row r="57579" spans="1:17" x14ac:dyDescent="0.2">
      <c r="A57579" s="1">
        <v>45137</v>
      </c>
      <c r="B57579" s="2" t="s">
        <v>46</v>
      </c>
      <c r="C57579" s="2" t="s">
        <v>41</v>
      </c>
      <c r="D57579" s="2" t="s">
        <v>16</v>
      </c>
      <c r="E57579" s="2" t="s">
        <v>20</v>
      </c>
      <c r="F57579">
        <v>372</v>
      </c>
      <c r="G57579">
        <v>256</v>
      </c>
      <c r="H57579">
        <v>200</v>
      </c>
      <c r="I57579">
        <v>255.06</v>
      </c>
      <c r="J57579">
        <v>80.75</v>
      </c>
      <c r="K57579">
        <v>5</v>
      </c>
      <c r="L57579">
        <v>1</v>
      </c>
      <c r="M57579">
        <v>82.34</v>
      </c>
      <c r="N57579" s="2">
        <v>20672</v>
      </c>
      <c r="O57579">
        <v>-407.04000000000087</v>
      </c>
      <c r="P57579" t="s">
        <v>51</v>
      </c>
      <c r="Q57579">
        <v>75.75</v>
      </c>
    </row>
    <row r="57580" spans="1:17" x14ac:dyDescent="0.2">
      <c r="A57580" s="1">
        <v>45137</v>
      </c>
      <c r="B57580" s="2" t="s">
        <v>46</v>
      </c>
      <c r="C57580" s="2" t="s">
        <v>42</v>
      </c>
      <c r="D57580" s="2" t="s">
        <v>31</v>
      </c>
      <c r="E57580" s="2" t="s">
        <v>20</v>
      </c>
      <c r="F57580">
        <v>145</v>
      </c>
      <c r="G57580">
        <v>127</v>
      </c>
      <c r="H57580">
        <v>142</v>
      </c>
      <c r="I57580">
        <v>128.91</v>
      </c>
      <c r="J57580">
        <v>60.24</v>
      </c>
      <c r="K57580">
        <v>15</v>
      </c>
      <c r="L57580">
        <v>0</v>
      </c>
      <c r="M57580">
        <v>60.72</v>
      </c>
      <c r="N57580" s="2">
        <v>7650.4800000000005</v>
      </c>
      <c r="O57580">
        <v>-60.959999999999603</v>
      </c>
      <c r="P57580" t="s">
        <v>51</v>
      </c>
      <c r="Q57580">
        <v>45.24</v>
      </c>
    </row>
    <row r="57581" spans="1:17" x14ac:dyDescent="0.2">
      <c r="A57581" s="1">
        <v>45137</v>
      </c>
      <c r="B57581" s="2" t="s">
        <v>46</v>
      </c>
      <c r="C57581" s="2" t="s">
        <v>43</v>
      </c>
      <c r="D57581" s="2" t="s">
        <v>19</v>
      </c>
      <c r="E57581" s="2" t="s">
        <v>26</v>
      </c>
      <c r="F57581">
        <v>338</v>
      </c>
      <c r="G57581">
        <v>66</v>
      </c>
      <c r="H57581">
        <v>82</v>
      </c>
      <c r="I57581">
        <v>63.53</v>
      </c>
      <c r="J57581">
        <v>77.569999999999993</v>
      </c>
      <c r="K57581">
        <v>15</v>
      </c>
      <c r="L57581">
        <v>0</v>
      </c>
      <c r="M57581">
        <v>80.67</v>
      </c>
      <c r="N57581" s="2">
        <v>5119.62</v>
      </c>
      <c r="O57581">
        <v>-204.60000000000056</v>
      </c>
      <c r="P57581" t="s">
        <v>51</v>
      </c>
      <c r="Q57581">
        <v>62.569999999999993</v>
      </c>
    </row>
    <row r="57582" spans="1:17" x14ac:dyDescent="0.2">
      <c r="A57582" s="1">
        <v>45137</v>
      </c>
      <c r="B57582" s="2" t="s">
        <v>47</v>
      </c>
      <c r="C57582" s="2" t="s">
        <v>15</v>
      </c>
      <c r="D57582" s="2" t="s">
        <v>16</v>
      </c>
      <c r="E57582" s="2" t="s">
        <v>22</v>
      </c>
      <c r="F57582">
        <v>266</v>
      </c>
      <c r="G57582">
        <v>92</v>
      </c>
      <c r="H57582">
        <v>121</v>
      </c>
      <c r="I57582">
        <v>99.97</v>
      </c>
      <c r="J57582">
        <v>56.47</v>
      </c>
      <c r="K57582">
        <v>10</v>
      </c>
      <c r="L57582">
        <v>0</v>
      </c>
      <c r="M57582">
        <v>53.42</v>
      </c>
      <c r="N57582" s="2">
        <v>5195.24</v>
      </c>
      <c r="O57582">
        <v>280.59999999999974</v>
      </c>
      <c r="P57582" t="s">
        <v>51</v>
      </c>
      <c r="Q57582">
        <v>46.47</v>
      </c>
    </row>
    <row r="57583" spans="1:17" x14ac:dyDescent="0.2">
      <c r="A57583" s="1">
        <v>45137</v>
      </c>
      <c r="B57583" s="2" t="s">
        <v>47</v>
      </c>
      <c r="C57583" s="2" t="s">
        <v>18</v>
      </c>
      <c r="D57583" s="2" t="s">
        <v>25</v>
      </c>
      <c r="E57583" s="2" t="s">
        <v>22</v>
      </c>
      <c r="F57583">
        <v>108</v>
      </c>
      <c r="G57583">
        <v>71</v>
      </c>
      <c r="H57583">
        <v>141</v>
      </c>
      <c r="I57583">
        <v>81.650000000000006</v>
      </c>
      <c r="J57583">
        <v>21</v>
      </c>
      <c r="K57583">
        <v>15</v>
      </c>
      <c r="L57583">
        <v>1</v>
      </c>
      <c r="M57583">
        <v>18.77</v>
      </c>
      <c r="N57583" s="2">
        <v>1491</v>
      </c>
      <c r="O57583">
        <v>158.33000000000004</v>
      </c>
      <c r="P57583" t="s">
        <v>51</v>
      </c>
      <c r="Q57583">
        <v>6</v>
      </c>
    </row>
    <row r="57584" spans="1:17" x14ac:dyDescent="0.2">
      <c r="A57584" s="1">
        <v>45137</v>
      </c>
      <c r="B57584" s="2" t="s">
        <v>47</v>
      </c>
      <c r="C57584" s="2" t="s">
        <v>21</v>
      </c>
      <c r="D57584" s="2" t="s">
        <v>19</v>
      </c>
      <c r="E57584" s="2" t="s">
        <v>17</v>
      </c>
      <c r="F57584">
        <v>360</v>
      </c>
      <c r="G57584">
        <v>167</v>
      </c>
      <c r="H57584">
        <v>188</v>
      </c>
      <c r="I57584">
        <v>173.8</v>
      </c>
      <c r="J57584">
        <v>67.5</v>
      </c>
      <c r="K57584">
        <v>5</v>
      </c>
      <c r="L57584">
        <v>1</v>
      </c>
      <c r="M57584">
        <v>62.67</v>
      </c>
      <c r="N57584" s="2">
        <v>11272.5</v>
      </c>
      <c r="O57584">
        <v>806.60999999999967</v>
      </c>
      <c r="P57584" t="s">
        <v>51</v>
      </c>
      <c r="Q57584">
        <v>62.5</v>
      </c>
    </row>
    <row r="57585" spans="1:17" x14ac:dyDescent="0.2">
      <c r="A57585" s="1">
        <v>45137</v>
      </c>
      <c r="B57585" s="2" t="s">
        <v>47</v>
      </c>
      <c r="C57585" s="2" t="s">
        <v>23</v>
      </c>
      <c r="D57585" s="2" t="s">
        <v>29</v>
      </c>
      <c r="E57585" s="2" t="s">
        <v>26</v>
      </c>
      <c r="F57585">
        <v>287</v>
      </c>
      <c r="G57585">
        <v>76</v>
      </c>
      <c r="H57585">
        <v>89</v>
      </c>
      <c r="I57585">
        <v>93.23</v>
      </c>
      <c r="J57585">
        <v>15.83</v>
      </c>
      <c r="K57585">
        <v>0</v>
      </c>
      <c r="L57585">
        <v>1</v>
      </c>
      <c r="M57585">
        <v>20.74</v>
      </c>
      <c r="N57585" s="2">
        <v>1203.08</v>
      </c>
      <c r="O57585">
        <v>-373.15999999999985</v>
      </c>
      <c r="P57585" t="s">
        <v>51</v>
      </c>
      <c r="Q57585">
        <v>15.83</v>
      </c>
    </row>
    <row r="57586" spans="1:17" x14ac:dyDescent="0.2">
      <c r="A57586" s="1">
        <v>45137</v>
      </c>
      <c r="B57586" s="2" t="s">
        <v>47</v>
      </c>
      <c r="C57586" s="2" t="s">
        <v>24</v>
      </c>
      <c r="D57586" s="2" t="s">
        <v>31</v>
      </c>
      <c r="E57586" s="2" t="s">
        <v>22</v>
      </c>
      <c r="F57586">
        <v>223</v>
      </c>
      <c r="G57586">
        <v>63</v>
      </c>
      <c r="H57586">
        <v>21</v>
      </c>
      <c r="I57586">
        <v>70.239999999999995</v>
      </c>
      <c r="J57586">
        <v>15.84</v>
      </c>
      <c r="K57586">
        <v>5</v>
      </c>
      <c r="L57586">
        <v>1</v>
      </c>
      <c r="M57586">
        <v>11.33</v>
      </c>
      <c r="N57586" s="2">
        <v>997.92</v>
      </c>
      <c r="O57586">
        <v>284.13</v>
      </c>
      <c r="P57586" t="s">
        <v>51</v>
      </c>
      <c r="Q57586">
        <v>10.84</v>
      </c>
    </row>
    <row r="57587" spans="1:17" x14ac:dyDescent="0.2">
      <c r="A57587" s="1">
        <v>45137</v>
      </c>
      <c r="B57587" s="2" t="s">
        <v>47</v>
      </c>
      <c r="C57587" s="2" t="s">
        <v>27</v>
      </c>
      <c r="D57587" s="2" t="s">
        <v>25</v>
      </c>
      <c r="E57587" s="2" t="s">
        <v>26</v>
      </c>
      <c r="F57587">
        <v>247</v>
      </c>
      <c r="G57587">
        <v>141</v>
      </c>
      <c r="H57587">
        <v>176</v>
      </c>
      <c r="I57587">
        <v>150.41</v>
      </c>
      <c r="J57587">
        <v>64.56</v>
      </c>
      <c r="K57587">
        <v>0</v>
      </c>
      <c r="L57587">
        <v>0</v>
      </c>
      <c r="M57587">
        <v>65.2</v>
      </c>
      <c r="N57587" s="2">
        <v>9102.9600000000009</v>
      </c>
      <c r="O57587">
        <v>-90.24000000000008</v>
      </c>
      <c r="P57587" t="s">
        <v>51</v>
      </c>
      <c r="Q57587">
        <v>64.56</v>
      </c>
    </row>
    <row r="57588" spans="1:17" x14ac:dyDescent="0.2">
      <c r="A57588" s="1">
        <v>45137</v>
      </c>
      <c r="B57588" s="2" t="s">
        <v>47</v>
      </c>
      <c r="C57588" s="2" t="s">
        <v>28</v>
      </c>
      <c r="D57588" s="2" t="s">
        <v>16</v>
      </c>
      <c r="E57588" s="2" t="s">
        <v>26</v>
      </c>
      <c r="F57588">
        <v>489</v>
      </c>
      <c r="G57588">
        <v>472</v>
      </c>
      <c r="H57588">
        <v>102</v>
      </c>
      <c r="I57588">
        <v>482.37</v>
      </c>
      <c r="J57588">
        <v>22.25</v>
      </c>
      <c r="K57588">
        <v>10</v>
      </c>
      <c r="L57588">
        <v>1</v>
      </c>
      <c r="M57588">
        <v>20.72</v>
      </c>
      <c r="N57588" s="2">
        <v>10502</v>
      </c>
      <c r="O57588">
        <v>722.16000000000054</v>
      </c>
      <c r="P57588" t="s">
        <v>51</v>
      </c>
      <c r="Q57588">
        <v>12.25</v>
      </c>
    </row>
    <row r="57589" spans="1:17" x14ac:dyDescent="0.2">
      <c r="A57589" s="1">
        <v>45137</v>
      </c>
      <c r="B57589" s="2" t="s">
        <v>47</v>
      </c>
      <c r="C57589" s="2" t="s">
        <v>30</v>
      </c>
      <c r="D57589" s="2" t="s">
        <v>29</v>
      </c>
      <c r="E57589" s="2" t="s">
        <v>17</v>
      </c>
      <c r="F57589">
        <v>142</v>
      </c>
      <c r="G57589">
        <v>52</v>
      </c>
      <c r="H57589">
        <v>126</v>
      </c>
      <c r="I57589">
        <v>59.98</v>
      </c>
      <c r="J57589">
        <v>29.92</v>
      </c>
      <c r="K57589">
        <v>5</v>
      </c>
      <c r="L57589">
        <v>0</v>
      </c>
      <c r="M57589">
        <v>34.159999999999997</v>
      </c>
      <c r="N57589" s="2">
        <v>1555.8400000000001</v>
      </c>
      <c r="O57589">
        <v>-220.47999999999973</v>
      </c>
      <c r="P57589" t="s">
        <v>51</v>
      </c>
      <c r="Q57589">
        <v>24.92</v>
      </c>
    </row>
    <row r="57590" spans="1:17" x14ac:dyDescent="0.2">
      <c r="A57590" s="1">
        <v>45137</v>
      </c>
      <c r="B57590" s="2" t="s">
        <v>47</v>
      </c>
      <c r="C57590" s="2" t="s">
        <v>32</v>
      </c>
      <c r="D57590" s="2" t="s">
        <v>25</v>
      </c>
      <c r="E57590" s="2" t="s">
        <v>26</v>
      </c>
      <c r="F57590">
        <v>261</v>
      </c>
      <c r="G57590">
        <v>256</v>
      </c>
      <c r="H57590">
        <v>113</v>
      </c>
      <c r="I57590">
        <v>265.97000000000003</v>
      </c>
      <c r="J57590">
        <v>91.99</v>
      </c>
      <c r="K57590">
        <v>0</v>
      </c>
      <c r="L57590">
        <v>0</v>
      </c>
      <c r="M57590">
        <v>94.23</v>
      </c>
      <c r="N57590" s="2">
        <v>23549.439999999999</v>
      </c>
      <c r="O57590">
        <v>-573.44000000000233</v>
      </c>
      <c r="P57590" t="s">
        <v>52</v>
      </c>
      <c r="Q57590">
        <v>91.99</v>
      </c>
    </row>
    <row r="57591" spans="1:17" x14ac:dyDescent="0.2">
      <c r="A57591" s="1">
        <v>45137</v>
      </c>
      <c r="B57591" s="2" t="s">
        <v>47</v>
      </c>
      <c r="C57591" s="2" t="s">
        <v>33</v>
      </c>
      <c r="D57591" s="2" t="s">
        <v>25</v>
      </c>
      <c r="E57591" s="2" t="s">
        <v>17</v>
      </c>
      <c r="F57591">
        <v>365</v>
      </c>
      <c r="G57591">
        <v>126</v>
      </c>
      <c r="H57591">
        <v>24</v>
      </c>
      <c r="I57591">
        <v>134.13</v>
      </c>
      <c r="J57591">
        <v>70.510000000000005</v>
      </c>
      <c r="K57591">
        <v>0</v>
      </c>
      <c r="L57591">
        <v>1</v>
      </c>
      <c r="M57591">
        <v>74.849999999999994</v>
      </c>
      <c r="N57591" s="2">
        <v>8884.26</v>
      </c>
      <c r="O57591">
        <v>-546.83999999999867</v>
      </c>
      <c r="P57591" t="s">
        <v>51</v>
      </c>
      <c r="Q57591">
        <v>70.510000000000005</v>
      </c>
    </row>
    <row r="57592" spans="1:17" x14ac:dyDescent="0.2">
      <c r="A57592" s="1">
        <v>45137</v>
      </c>
      <c r="B57592" s="2" t="s">
        <v>47</v>
      </c>
      <c r="C57592" s="2" t="s">
        <v>34</v>
      </c>
      <c r="D57592" s="2" t="s">
        <v>25</v>
      </c>
      <c r="E57592" s="2" t="s">
        <v>17</v>
      </c>
      <c r="F57592">
        <v>360</v>
      </c>
      <c r="G57592">
        <v>57</v>
      </c>
      <c r="H57592">
        <v>69</v>
      </c>
      <c r="I57592">
        <v>60.13</v>
      </c>
      <c r="J57592">
        <v>52.7</v>
      </c>
      <c r="K57592">
        <v>0</v>
      </c>
      <c r="L57592">
        <v>0</v>
      </c>
      <c r="M57592">
        <v>50.5</v>
      </c>
      <c r="N57592" s="2">
        <v>3003.9</v>
      </c>
      <c r="O57592">
        <v>125.40000000000016</v>
      </c>
      <c r="P57592" t="s">
        <v>51</v>
      </c>
      <c r="Q57592">
        <v>52.7</v>
      </c>
    </row>
    <row r="57593" spans="1:17" x14ac:dyDescent="0.2">
      <c r="A57593" s="1">
        <v>45137</v>
      </c>
      <c r="B57593" s="2" t="s">
        <v>47</v>
      </c>
      <c r="C57593" s="2" t="s">
        <v>35</v>
      </c>
      <c r="D57593" s="2" t="s">
        <v>25</v>
      </c>
      <c r="E57593" s="2" t="s">
        <v>17</v>
      </c>
      <c r="F57593">
        <v>173</v>
      </c>
      <c r="G57593">
        <v>106</v>
      </c>
      <c r="H57593">
        <v>122</v>
      </c>
      <c r="I57593">
        <v>121.3</v>
      </c>
      <c r="J57593">
        <v>17.55</v>
      </c>
      <c r="K57593">
        <v>0</v>
      </c>
      <c r="L57593">
        <v>1</v>
      </c>
      <c r="M57593">
        <v>14.72</v>
      </c>
      <c r="N57593" s="2">
        <v>1860.3000000000002</v>
      </c>
      <c r="O57593">
        <v>299.98</v>
      </c>
      <c r="P57593" t="s">
        <v>51</v>
      </c>
      <c r="Q57593">
        <v>17.55</v>
      </c>
    </row>
    <row r="57594" spans="1:17" x14ac:dyDescent="0.2">
      <c r="A57594" s="1">
        <v>45137</v>
      </c>
      <c r="B57594" s="2" t="s">
        <v>47</v>
      </c>
      <c r="C57594" s="2" t="s">
        <v>36</v>
      </c>
      <c r="D57594" s="2" t="s">
        <v>19</v>
      </c>
      <c r="E57594" s="2" t="s">
        <v>20</v>
      </c>
      <c r="F57594">
        <v>351</v>
      </c>
      <c r="G57594">
        <v>320</v>
      </c>
      <c r="H57594">
        <v>101</v>
      </c>
      <c r="I57594">
        <v>317.45</v>
      </c>
      <c r="J57594">
        <v>39.6</v>
      </c>
      <c r="K57594">
        <v>10</v>
      </c>
      <c r="L57594">
        <v>0</v>
      </c>
      <c r="M57594">
        <v>34.950000000000003</v>
      </c>
      <c r="N57594" s="2">
        <v>12672</v>
      </c>
      <c r="O57594">
        <v>1487.9999999999995</v>
      </c>
      <c r="P57594" t="s">
        <v>51</v>
      </c>
      <c r="Q57594">
        <v>29.6</v>
      </c>
    </row>
    <row r="57595" spans="1:17" x14ac:dyDescent="0.2">
      <c r="A57595" s="1">
        <v>45137</v>
      </c>
      <c r="B57595" s="2" t="s">
        <v>47</v>
      </c>
      <c r="C57595" s="2" t="s">
        <v>37</v>
      </c>
      <c r="D57595" s="2" t="s">
        <v>25</v>
      </c>
      <c r="E57595" s="2" t="s">
        <v>22</v>
      </c>
      <c r="F57595">
        <v>426</v>
      </c>
      <c r="G57595">
        <v>35</v>
      </c>
      <c r="H57595">
        <v>161</v>
      </c>
      <c r="I57595">
        <v>34.58</v>
      </c>
      <c r="J57595">
        <v>47.77</v>
      </c>
      <c r="K57595">
        <v>10</v>
      </c>
      <c r="L57595">
        <v>0</v>
      </c>
      <c r="M57595">
        <v>49.22</v>
      </c>
      <c r="N57595" s="2">
        <v>1671.95</v>
      </c>
      <c r="O57595">
        <v>-50.749999999999851</v>
      </c>
      <c r="P57595" t="s">
        <v>51</v>
      </c>
      <c r="Q57595">
        <v>37.770000000000003</v>
      </c>
    </row>
    <row r="57596" spans="1:17" x14ac:dyDescent="0.2">
      <c r="A57596" s="1">
        <v>45137</v>
      </c>
      <c r="B57596" s="2" t="s">
        <v>47</v>
      </c>
      <c r="C57596" s="2" t="s">
        <v>38</v>
      </c>
      <c r="D57596" s="2" t="s">
        <v>31</v>
      </c>
      <c r="E57596" s="2" t="s">
        <v>20</v>
      </c>
      <c r="F57596">
        <v>387</v>
      </c>
      <c r="G57596">
        <v>298</v>
      </c>
      <c r="H57596">
        <v>41</v>
      </c>
      <c r="I57596">
        <v>308.61</v>
      </c>
      <c r="J57596">
        <v>38.369999999999997</v>
      </c>
      <c r="K57596">
        <v>0</v>
      </c>
      <c r="L57596">
        <v>0</v>
      </c>
      <c r="M57596">
        <v>40.72</v>
      </c>
      <c r="N57596" s="2">
        <v>11434.259999999998</v>
      </c>
      <c r="O57596">
        <v>-700.30000000000041</v>
      </c>
      <c r="P57596" t="s">
        <v>51</v>
      </c>
      <c r="Q57596">
        <v>38.369999999999997</v>
      </c>
    </row>
    <row r="57597" spans="1:17" x14ac:dyDescent="0.2">
      <c r="A57597" s="1">
        <v>45137</v>
      </c>
      <c r="B57597" s="2" t="s">
        <v>47</v>
      </c>
      <c r="C57597" s="2" t="s">
        <v>39</v>
      </c>
      <c r="D57597" s="2" t="s">
        <v>31</v>
      </c>
      <c r="E57597" s="2" t="s">
        <v>22</v>
      </c>
      <c r="F57597">
        <v>288</v>
      </c>
      <c r="G57597">
        <v>253</v>
      </c>
      <c r="H57597">
        <v>57</v>
      </c>
      <c r="I57597">
        <v>264.52999999999997</v>
      </c>
      <c r="J57597">
        <v>35.94</v>
      </c>
      <c r="K57597">
        <v>0</v>
      </c>
      <c r="L57597">
        <v>0</v>
      </c>
      <c r="M57597">
        <v>35.94</v>
      </c>
      <c r="N57597" s="2">
        <v>9092.82</v>
      </c>
      <c r="O57597">
        <v>0</v>
      </c>
      <c r="P57597" t="s">
        <v>51</v>
      </c>
      <c r="Q57597">
        <v>35.94</v>
      </c>
    </row>
    <row r="57598" spans="1:17" x14ac:dyDescent="0.2">
      <c r="A57598" s="1">
        <v>45137</v>
      </c>
      <c r="B57598" s="2" t="s">
        <v>47</v>
      </c>
      <c r="C57598" s="2" t="s">
        <v>40</v>
      </c>
      <c r="D57598" s="2" t="s">
        <v>31</v>
      </c>
      <c r="E57598" s="2" t="s">
        <v>26</v>
      </c>
      <c r="F57598">
        <v>176</v>
      </c>
      <c r="G57598">
        <v>145</v>
      </c>
      <c r="H57598">
        <v>50</v>
      </c>
      <c r="I57598">
        <v>150.28</v>
      </c>
      <c r="J57598">
        <v>77.349999999999994</v>
      </c>
      <c r="K57598">
        <v>20</v>
      </c>
      <c r="L57598">
        <v>1</v>
      </c>
      <c r="M57598">
        <v>76.349999999999994</v>
      </c>
      <c r="N57598" s="2">
        <v>11215.75</v>
      </c>
      <c r="O57598">
        <v>145</v>
      </c>
      <c r="P57598" t="s">
        <v>51</v>
      </c>
      <c r="Q57598">
        <v>57.349999999999994</v>
      </c>
    </row>
    <row r="57599" spans="1:17" x14ac:dyDescent="0.2">
      <c r="A57599" s="1">
        <v>45137</v>
      </c>
      <c r="B57599" s="2" t="s">
        <v>47</v>
      </c>
      <c r="C57599" s="2" t="s">
        <v>41</v>
      </c>
      <c r="D57599" s="2" t="s">
        <v>31</v>
      </c>
      <c r="E57599" s="2" t="s">
        <v>26</v>
      </c>
      <c r="F57599">
        <v>232</v>
      </c>
      <c r="G57599">
        <v>190</v>
      </c>
      <c r="H57599">
        <v>153</v>
      </c>
      <c r="I57599">
        <v>199.28</v>
      </c>
      <c r="J57599">
        <v>47.29</v>
      </c>
      <c r="K57599">
        <v>20</v>
      </c>
      <c r="L57599">
        <v>1</v>
      </c>
      <c r="M57599">
        <v>45.86</v>
      </c>
      <c r="N57599" s="2">
        <v>8985.1</v>
      </c>
      <c r="O57599">
        <v>271.69999999999993</v>
      </c>
      <c r="P57599" t="s">
        <v>51</v>
      </c>
      <c r="Q57599">
        <v>27.29</v>
      </c>
    </row>
    <row r="57600" spans="1:17" x14ac:dyDescent="0.2">
      <c r="A57600" s="1">
        <v>45137</v>
      </c>
      <c r="B57600" s="2" t="s">
        <v>47</v>
      </c>
      <c r="C57600" s="2" t="s">
        <v>42</v>
      </c>
      <c r="D57600" s="2" t="s">
        <v>19</v>
      </c>
      <c r="E57600" s="2" t="s">
        <v>20</v>
      </c>
      <c r="F57600">
        <v>372</v>
      </c>
      <c r="G57600">
        <v>15</v>
      </c>
      <c r="H57600">
        <v>39</v>
      </c>
      <c r="I57600">
        <v>9.3800000000000008</v>
      </c>
      <c r="J57600">
        <v>43.51</v>
      </c>
      <c r="K57600">
        <v>15</v>
      </c>
      <c r="L57600">
        <v>1</v>
      </c>
      <c r="M57600">
        <v>47.94</v>
      </c>
      <c r="N57600" s="2">
        <v>652.65</v>
      </c>
      <c r="O57600">
        <v>-66.449999999999989</v>
      </c>
      <c r="P57600" t="s">
        <v>51</v>
      </c>
      <c r="Q57600">
        <v>28.509999999999998</v>
      </c>
    </row>
    <row r="57601" spans="1:17" x14ac:dyDescent="0.2">
      <c r="A57601" s="1">
        <v>45137</v>
      </c>
      <c r="B57601" s="2" t="s">
        <v>47</v>
      </c>
      <c r="C57601" s="2" t="s">
        <v>43</v>
      </c>
      <c r="D57601" s="2" t="s">
        <v>29</v>
      </c>
      <c r="E57601" s="2" t="s">
        <v>20</v>
      </c>
      <c r="F57601">
        <v>85</v>
      </c>
      <c r="G57601">
        <v>65</v>
      </c>
      <c r="H57601">
        <v>184</v>
      </c>
      <c r="I57601">
        <v>76.89</v>
      </c>
      <c r="J57601">
        <v>27.51</v>
      </c>
      <c r="K57601">
        <v>20</v>
      </c>
      <c r="L57601">
        <v>0</v>
      </c>
      <c r="M57601">
        <v>29.18</v>
      </c>
      <c r="N57601" s="2">
        <v>1788.15</v>
      </c>
      <c r="O57601">
        <v>-108.54999999999988</v>
      </c>
      <c r="P57601" t="s">
        <v>51</v>
      </c>
      <c r="Q57601">
        <v>7.5100000000000016</v>
      </c>
    </row>
    <row r="57602" spans="1:17" x14ac:dyDescent="0.2">
      <c r="A57602" s="1">
        <v>45138</v>
      </c>
      <c r="B57602" s="2" t="s">
        <v>14</v>
      </c>
      <c r="C57602" s="2" t="s">
        <v>15</v>
      </c>
      <c r="D57602" s="2" t="s">
        <v>31</v>
      </c>
      <c r="E57602" s="2" t="s">
        <v>22</v>
      </c>
      <c r="F57602">
        <v>94</v>
      </c>
      <c r="G57602">
        <v>6</v>
      </c>
      <c r="H57602">
        <v>135</v>
      </c>
      <c r="I57602">
        <v>25.7</v>
      </c>
      <c r="J57602">
        <v>38.26</v>
      </c>
      <c r="K57602">
        <v>0</v>
      </c>
      <c r="L57602">
        <v>1</v>
      </c>
      <c r="M57602">
        <v>38.44</v>
      </c>
      <c r="N57602" s="2">
        <v>229.56</v>
      </c>
      <c r="O57602">
        <v>-1.0799999999999983</v>
      </c>
      <c r="P57602" t="s">
        <v>51</v>
      </c>
      <c r="Q57602">
        <v>38.26</v>
      </c>
    </row>
    <row r="57603" spans="1:17" x14ac:dyDescent="0.2">
      <c r="A57603" s="1">
        <v>45138</v>
      </c>
      <c r="B57603" s="2" t="s">
        <v>14</v>
      </c>
      <c r="C57603" s="2" t="s">
        <v>18</v>
      </c>
      <c r="D57603" s="2" t="s">
        <v>16</v>
      </c>
      <c r="E57603" s="2" t="s">
        <v>20</v>
      </c>
      <c r="F57603">
        <v>308</v>
      </c>
      <c r="G57603">
        <v>148</v>
      </c>
      <c r="H57603">
        <v>94</v>
      </c>
      <c r="I57603">
        <v>157.94999999999999</v>
      </c>
      <c r="J57603">
        <v>42.36</v>
      </c>
      <c r="K57603">
        <v>5</v>
      </c>
      <c r="L57603">
        <v>1</v>
      </c>
      <c r="M57603">
        <v>40.21</v>
      </c>
      <c r="N57603" s="2">
        <v>6269.28</v>
      </c>
      <c r="O57603">
        <v>318.19999999999982</v>
      </c>
      <c r="P57603" t="s">
        <v>51</v>
      </c>
      <c r="Q57603">
        <v>37.36</v>
      </c>
    </row>
    <row r="57604" spans="1:17" x14ac:dyDescent="0.2">
      <c r="A57604" s="1">
        <v>45138</v>
      </c>
      <c r="B57604" s="2" t="s">
        <v>14</v>
      </c>
      <c r="C57604" s="2" t="s">
        <v>21</v>
      </c>
      <c r="D57604" s="2" t="s">
        <v>25</v>
      </c>
      <c r="E57604" s="2" t="s">
        <v>22</v>
      </c>
      <c r="F57604">
        <v>192</v>
      </c>
      <c r="G57604">
        <v>26</v>
      </c>
      <c r="H57604">
        <v>140</v>
      </c>
      <c r="I57604">
        <v>34.15</v>
      </c>
      <c r="J57604">
        <v>79.39</v>
      </c>
      <c r="K57604">
        <v>10</v>
      </c>
      <c r="L57604">
        <v>0</v>
      </c>
      <c r="M57604">
        <v>77.16</v>
      </c>
      <c r="N57604" s="2">
        <v>2064.14</v>
      </c>
      <c r="O57604">
        <v>57.980000000000103</v>
      </c>
      <c r="P57604" t="s">
        <v>51</v>
      </c>
      <c r="Q57604">
        <v>69.39</v>
      </c>
    </row>
    <row r="57605" spans="1:17" x14ac:dyDescent="0.2">
      <c r="A57605" s="1">
        <v>45138</v>
      </c>
      <c r="B57605" s="2" t="s">
        <v>14</v>
      </c>
      <c r="C57605" s="2" t="s">
        <v>23</v>
      </c>
      <c r="D57605" s="2" t="s">
        <v>25</v>
      </c>
      <c r="E57605" s="2" t="s">
        <v>20</v>
      </c>
      <c r="F57605">
        <v>97</v>
      </c>
      <c r="G57605">
        <v>83</v>
      </c>
      <c r="H57605">
        <v>58</v>
      </c>
      <c r="I57605">
        <v>99.66</v>
      </c>
      <c r="J57605">
        <v>30.31</v>
      </c>
      <c r="K57605">
        <v>15</v>
      </c>
      <c r="L57605">
        <v>0</v>
      </c>
      <c r="M57605">
        <v>30.03</v>
      </c>
      <c r="N57605" s="2">
        <v>2515.73</v>
      </c>
      <c r="O57605">
        <v>23.239999999999799</v>
      </c>
      <c r="P57605" t="s">
        <v>52</v>
      </c>
      <c r="Q57605">
        <v>15.309999999999999</v>
      </c>
    </row>
    <row r="57606" spans="1:17" x14ac:dyDescent="0.2">
      <c r="A57606" s="1">
        <v>45138</v>
      </c>
      <c r="B57606" s="2" t="s">
        <v>14</v>
      </c>
      <c r="C57606" s="2" t="s">
        <v>24</v>
      </c>
      <c r="D57606" s="2" t="s">
        <v>29</v>
      </c>
      <c r="E57606" s="2" t="s">
        <v>22</v>
      </c>
      <c r="F57606">
        <v>69</v>
      </c>
      <c r="G57606">
        <v>11</v>
      </c>
      <c r="H57606">
        <v>103</v>
      </c>
      <c r="I57606">
        <v>17.39</v>
      </c>
      <c r="J57606">
        <v>26.4</v>
      </c>
      <c r="K57606">
        <v>15</v>
      </c>
      <c r="L57606">
        <v>0</v>
      </c>
      <c r="M57606">
        <v>26.92</v>
      </c>
      <c r="N57606" s="2">
        <v>290.39999999999998</v>
      </c>
      <c r="O57606">
        <v>-5.7200000000000344</v>
      </c>
      <c r="P57606" t="s">
        <v>51</v>
      </c>
      <c r="Q57606">
        <v>11.399999999999999</v>
      </c>
    </row>
    <row r="57607" spans="1:17" x14ac:dyDescent="0.2">
      <c r="A57607" s="1">
        <v>45138</v>
      </c>
      <c r="B57607" s="2" t="s">
        <v>14</v>
      </c>
      <c r="C57607" s="2" t="s">
        <v>27</v>
      </c>
      <c r="D57607" s="2" t="s">
        <v>31</v>
      </c>
      <c r="E57607" s="2" t="s">
        <v>26</v>
      </c>
      <c r="F57607">
        <v>430</v>
      </c>
      <c r="G57607">
        <v>148</v>
      </c>
      <c r="H57607">
        <v>57</v>
      </c>
      <c r="I57607">
        <v>157.93</v>
      </c>
      <c r="J57607">
        <v>45.46</v>
      </c>
      <c r="K57607">
        <v>20</v>
      </c>
      <c r="L57607">
        <v>0</v>
      </c>
      <c r="M57607">
        <v>44.77</v>
      </c>
      <c r="N57607" s="2">
        <v>6728.08</v>
      </c>
      <c r="O57607">
        <v>102.11999999999966</v>
      </c>
      <c r="P57607" t="s">
        <v>51</v>
      </c>
      <c r="Q57607">
        <v>25.46</v>
      </c>
    </row>
    <row r="57608" spans="1:17" x14ac:dyDescent="0.2">
      <c r="A57608" s="1">
        <v>45138</v>
      </c>
      <c r="B57608" s="2" t="s">
        <v>14</v>
      </c>
      <c r="C57608" s="2" t="s">
        <v>28</v>
      </c>
      <c r="D57608" s="2" t="s">
        <v>19</v>
      </c>
      <c r="E57608" s="2" t="s">
        <v>20</v>
      </c>
      <c r="F57608">
        <v>94</v>
      </c>
      <c r="G57608">
        <v>38</v>
      </c>
      <c r="H57608">
        <v>100</v>
      </c>
      <c r="I57608">
        <v>28.07</v>
      </c>
      <c r="J57608">
        <v>49.58</v>
      </c>
      <c r="K57608">
        <v>5</v>
      </c>
      <c r="L57608">
        <v>0</v>
      </c>
      <c r="M57608">
        <v>48.95</v>
      </c>
      <c r="N57608" s="2">
        <v>1884.04</v>
      </c>
      <c r="O57608">
        <v>23.939999999999827</v>
      </c>
      <c r="P57608" t="s">
        <v>51</v>
      </c>
      <c r="Q57608">
        <v>44.58</v>
      </c>
    </row>
    <row r="57609" spans="1:17" x14ac:dyDescent="0.2">
      <c r="A57609" s="1">
        <v>45138</v>
      </c>
      <c r="B57609" s="2" t="s">
        <v>14</v>
      </c>
      <c r="C57609" s="2" t="s">
        <v>30</v>
      </c>
      <c r="D57609" s="2" t="s">
        <v>19</v>
      </c>
      <c r="E57609" s="2" t="s">
        <v>22</v>
      </c>
      <c r="F57609">
        <v>266</v>
      </c>
      <c r="G57609">
        <v>237</v>
      </c>
      <c r="H57609">
        <v>129</v>
      </c>
      <c r="I57609">
        <v>248.1</v>
      </c>
      <c r="J57609">
        <v>33.92</v>
      </c>
      <c r="K57609">
        <v>15</v>
      </c>
      <c r="L57609">
        <v>0</v>
      </c>
      <c r="M57609">
        <v>35.729999999999997</v>
      </c>
      <c r="N57609" s="2">
        <v>8039.04</v>
      </c>
      <c r="O57609">
        <v>-428.96999999999883</v>
      </c>
      <c r="P57609" t="s">
        <v>51</v>
      </c>
      <c r="Q57609">
        <v>18.920000000000002</v>
      </c>
    </row>
    <row r="57610" spans="1:17" x14ac:dyDescent="0.2">
      <c r="A57610" s="1">
        <v>45138</v>
      </c>
      <c r="B57610" s="2" t="s">
        <v>14</v>
      </c>
      <c r="C57610" s="2" t="s">
        <v>32</v>
      </c>
      <c r="D57610" s="2" t="s">
        <v>31</v>
      </c>
      <c r="E57610" s="2" t="s">
        <v>22</v>
      </c>
      <c r="F57610">
        <v>409</v>
      </c>
      <c r="G57610">
        <v>225</v>
      </c>
      <c r="H57610">
        <v>142</v>
      </c>
      <c r="I57610">
        <v>221.64</v>
      </c>
      <c r="J57610">
        <v>69.27</v>
      </c>
      <c r="K57610">
        <v>5</v>
      </c>
      <c r="L57610">
        <v>0</v>
      </c>
      <c r="M57610">
        <v>72.41</v>
      </c>
      <c r="N57610" s="2">
        <v>15585.75</v>
      </c>
      <c r="O57610">
        <v>-706.50000000000011</v>
      </c>
      <c r="P57610" t="s">
        <v>51</v>
      </c>
      <c r="Q57610">
        <v>64.27</v>
      </c>
    </row>
    <row r="57611" spans="1:17" x14ac:dyDescent="0.2">
      <c r="A57611" s="1">
        <v>45138</v>
      </c>
      <c r="B57611" s="2" t="s">
        <v>14</v>
      </c>
      <c r="C57611" s="2" t="s">
        <v>33</v>
      </c>
      <c r="D57611" s="2" t="s">
        <v>19</v>
      </c>
      <c r="E57611" s="2" t="s">
        <v>20</v>
      </c>
      <c r="F57611">
        <v>499</v>
      </c>
      <c r="G57611">
        <v>405</v>
      </c>
      <c r="H57611">
        <v>160</v>
      </c>
      <c r="I57611">
        <v>406.42</v>
      </c>
      <c r="J57611">
        <v>33.130000000000003</v>
      </c>
      <c r="K57611">
        <v>5</v>
      </c>
      <c r="L57611">
        <v>1</v>
      </c>
      <c r="M57611">
        <v>35.81</v>
      </c>
      <c r="N57611" s="2">
        <v>13417.650000000001</v>
      </c>
      <c r="O57611">
        <v>-1085.3999999999999</v>
      </c>
      <c r="P57611" t="s">
        <v>51</v>
      </c>
      <c r="Q57611">
        <v>28.130000000000003</v>
      </c>
    </row>
    <row r="57612" spans="1:17" x14ac:dyDescent="0.2">
      <c r="A57612" s="1">
        <v>45138</v>
      </c>
      <c r="B57612" s="2" t="s">
        <v>14</v>
      </c>
      <c r="C57612" s="2" t="s">
        <v>34</v>
      </c>
      <c r="D57612" s="2" t="s">
        <v>25</v>
      </c>
      <c r="E57612" s="2" t="s">
        <v>26</v>
      </c>
      <c r="F57612">
        <v>223</v>
      </c>
      <c r="G57612">
        <v>21</v>
      </c>
      <c r="H57612">
        <v>144</v>
      </c>
      <c r="I57612">
        <v>31.37</v>
      </c>
      <c r="J57612">
        <v>28.63</v>
      </c>
      <c r="K57612">
        <v>10</v>
      </c>
      <c r="L57612">
        <v>0</v>
      </c>
      <c r="M57612">
        <v>29.38</v>
      </c>
      <c r="N57612" s="2">
        <v>601.23</v>
      </c>
      <c r="O57612">
        <v>-15.75</v>
      </c>
      <c r="P57612" t="s">
        <v>51</v>
      </c>
      <c r="Q57612">
        <v>18.63</v>
      </c>
    </row>
    <row r="57613" spans="1:17" x14ac:dyDescent="0.2">
      <c r="A57613" s="1">
        <v>45138</v>
      </c>
      <c r="B57613" s="2" t="s">
        <v>14</v>
      </c>
      <c r="C57613" s="2" t="s">
        <v>35</v>
      </c>
      <c r="D57613" s="2" t="s">
        <v>29</v>
      </c>
      <c r="E57613" s="2" t="s">
        <v>17</v>
      </c>
      <c r="F57613">
        <v>457</v>
      </c>
      <c r="G57613">
        <v>188</v>
      </c>
      <c r="H57613">
        <v>43</v>
      </c>
      <c r="I57613">
        <v>198.99</v>
      </c>
      <c r="J57613">
        <v>39.130000000000003</v>
      </c>
      <c r="K57613">
        <v>0</v>
      </c>
      <c r="L57613">
        <v>1</v>
      </c>
      <c r="M57613">
        <v>35.340000000000003</v>
      </c>
      <c r="N57613" s="2">
        <v>7356.4400000000005</v>
      </c>
      <c r="O57613">
        <v>712.51999999999987</v>
      </c>
      <c r="P57613" t="s">
        <v>51</v>
      </c>
      <c r="Q57613">
        <v>39.130000000000003</v>
      </c>
    </row>
    <row r="57614" spans="1:17" x14ac:dyDescent="0.2">
      <c r="A57614" s="1">
        <v>45138</v>
      </c>
      <c r="B57614" s="2" t="s">
        <v>14</v>
      </c>
      <c r="C57614" s="2" t="s">
        <v>36</v>
      </c>
      <c r="D57614" s="2" t="s">
        <v>19</v>
      </c>
      <c r="E57614" s="2" t="s">
        <v>17</v>
      </c>
      <c r="F57614">
        <v>62</v>
      </c>
      <c r="G57614">
        <v>60</v>
      </c>
      <c r="H57614">
        <v>117</v>
      </c>
      <c r="I57614">
        <v>78.400000000000006</v>
      </c>
      <c r="J57614">
        <v>54.66</v>
      </c>
      <c r="K57614">
        <v>20</v>
      </c>
      <c r="L57614">
        <v>0</v>
      </c>
      <c r="M57614">
        <v>53.19</v>
      </c>
      <c r="N57614" s="2">
        <v>3279.6</v>
      </c>
      <c r="O57614">
        <v>88.199999999999932</v>
      </c>
      <c r="P57614" t="s">
        <v>52</v>
      </c>
      <c r="Q57614">
        <v>34.659999999999997</v>
      </c>
    </row>
    <row r="57615" spans="1:17" x14ac:dyDescent="0.2">
      <c r="A57615" s="1">
        <v>45138</v>
      </c>
      <c r="B57615" s="2" t="s">
        <v>14</v>
      </c>
      <c r="C57615" s="2" t="s">
        <v>37</v>
      </c>
      <c r="D57615" s="2" t="s">
        <v>29</v>
      </c>
      <c r="E57615" s="2" t="s">
        <v>22</v>
      </c>
      <c r="F57615">
        <v>498</v>
      </c>
      <c r="G57615">
        <v>133</v>
      </c>
      <c r="H57615">
        <v>93</v>
      </c>
      <c r="I57615">
        <v>139.04</v>
      </c>
      <c r="J57615">
        <v>49.27</v>
      </c>
      <c r="K57615">
        <v>5</v>
      </c>
      <c r="L57615">
        <v>0</v>
      </c>
      <c r="M57615">
        <v>50.03</v>
      </c>
      <c r="N57615" s="2">
        <v>6552.9100000000008</v>
      </c>
      <c r="O57615">
        <v>-101.07999999999973</v>
      </c>
      <c r="P57615" t="s">
        <v>51</v>
      </c>
      <c r="Q57615">
        <v>44.27</v>
      </c>
    </row>
    <row r="57616" spans="1:17" x14ac:dyDescent="0.2">
      <c r="A57616" s="1">
        <v>45138</v>
      </c>
      <c r="B57616" s="2" t="s">
        <v>14</v>
      </c>
      <c r="C57616" s="2" t="s">
        <v>38</v>
      </c>
      <c r="D57616" s="2" t="s">
        <v>29</v>
      </c>
      <c r="E57616" s="2" t="s">
        <v>17</v>
      </c>
      <c r="F57616">
        <v>448</v>
      </c>
      <c r="G57616">
        <v>247</v>
      </c>
      <c r="H57616">
        <v>180</v>
      </c>
      <c r="I57616">
        <v>243.59</v>
      </c>
      <c r="J57616">
        <v>49.18</v>
      </c>
      <c r="K57616">
        <v>5</v>
      </c>
      <c r="L57616">
        <v>0</v>
      </c>
      <c r="M57616">
        <v>51.49</v>
      </c>
      <c r="N57616" s="2">
        <v>12147.46</v>
      </c>
      <c r="O57616">
        <v>-570.57000000000062</v>
      </c>
      <c r="P57616" t="s">
        <v>51</v>
      </c>
      <c r="Q57616">
        <v>44.18</v>
      </c>
    </row>
    <row r="57617" spans="1:17" x14ac:dyDescent="0.2">
      <c r="A57617" s="1">
        <v>45138</v>
      </c>
      <c r="B57617" s="2" t="s">
        <v>14</v>
      </c>
      <c r="C57617" s="2" t="s">
        <v>39</v>
      </c>
      <c r="D57617" s="2" t="s">
        <v>16</v>
      </c>
      <c r="E57617" s="2" t="s">
        <v>26</v>
      </c>
      <c r="F57617">
        <v>414</v>
      </c>
      <c r="G57617">
        <v>386</v>
      </c>
      <c r="H57617">
        <v>151</v>
      </c>
      <c r="I57617">
        <v>394.38</v>
      </c>
      <c r="J57617">
        <v>94.44</v>
      </c>
      <c r="K57617">
        <v>15</v>
      </c>
      <c r="L57617">
        <v>0</v>
      </c>
      <c r="M57617">
        <v>89.5</v>
      </c>
      <c r="N57617" s="2">
        <v>36453.839999999997</v>
      </c>
      <c r="O57617">
        <v>1906.8399999999992</v>
      </c>
      <c r="P57617" t="s">
        <v>51</v>
      </c>
      <c r="Q57617">
        <v>79.44</v>
      </c>
    </row>
    <row r="57618" spans="1:17" x14ac:dyDescent="0.2">
      <c r="A57618" s="1">
        <v>45138</v>
      </c>
      <c r="B57618" s="2" t="s">
        <v>14</v>
      </c>
      <c r="C57618" s="2" t="s">
        <v>40</v>
      </c>
      <c r="D57618" s="2" t="s">
        <v>31</v>
      </c>
      <c r="E57618" s="2" t="s">
        <v>22</v>
      </c>
      <c r="F57618">
        <v>82</v>
      </c>
      <c r="G57618">
        <v>57</v>
      </c>
      <c r="H57618">
        <v>27</v>
      </c>
      <c r="I57618">
        <v>69.37</v>
      </c>
      <c r="J57618">
        <v>19.850000000000001</v>
      </c>
      <c r="K57618">
        <v>5</v>
      </c>
      <c r="L57618">
        <v>1</v>
      </c>
      <c r="M57618">
        <v>24.43</v>
      </c>
      <c r="N57618" s="2">
        <v>1131.45</v>
      </c>
      <c r="O57618">
        <v>-261.05999999999989</v>
      </c>
      <c r="P57618" t="s">
        <v>51</v>
      </c>
      <c r="Q57618">
        <v>14.850000000000001</v>
      </c>
    </row>
    <row r="57619" spans="1:17" x14ac:dyDescent="0.2">
      <c r="A57619" s="1">
        <v>45138</v>
      </c>
      <c r="B57619" s="2" t="s">
        <v>14</v>
      </c>
      <c r="C57619" s="2" t="s">
        <v>41</v>
      </c>
      <c r="D57619" s="2" t="s">
        <v>31</v>
      </c>
      <c r="E57619" s="2" t="s">
        <v>26</v>
      </c>
      <c r="F57619">
        <v>342</v>
      </c>
      <c r="G57619">
        <v>135</v>
      </c>
      <c r="H57619">
        <v>80</v>
      </c>
      <c r="I57619">
        <v>134.69999999999999</v>
      </c>
      <c r="J57619">
        <v>48.64</v>
      </c>
      <c r="K57619">
        <v>10</v>
      </c>
      <c r="L57619">
        <v>0</v>
      </c>
      <c r="M57619">
        <v>45.38</v>
      </c>
      <c r="N57619" s="2">
        <v>6566.4</v>
      </c>
      <c r="O57619">
        <v>440.09999999999974</v>
      </c>
      <c r="P57619" t="s">
        <v>51</v>
      </c>
      <c r="Q57619">
        <v>38.64</v>
      </c>
    </row>
    <row r="57620" spans="1:17" x14ac:dyDescent="0.2">
      <c r="A57620" s="1">
        <v>45138</v>
      </c>
      <c r="B57620" s="2" t="s">
        <v>14</v>
      </c>
      <c r="C57620" s="2" t="s">
        <v>42</v>
      </c>
      <c r="D57620" s="2" t="s">
        <v>25</v>
      </c>
      <c r="E57620" s="2" t="s">
        <v>17</v>
      </c>
      <c r="F57620">
        <v>168</v>
      </c>
      <c r="G57620">
        <v>8</v>
      </c>
      <c r="H57620">
        <v>63</v>
      </c>
      <c r="I57620">
        <v>18.309999999999999</v>
      </c>
      <c r="J57620">
        <v>35.01</v>
      </c>
      <c r="K57620">
        <v>0</v>
      </c>
      <c r="L57620">
        <v>0</v>
      </c>
      <c r="M57620">
        <v>35.869999999999997</v>
      </c>
      <c r="N57620" s="2">
        <v>280.08</v>
      </c>
      <c r="O57620">
        <v>-6.8799999999999955</v>
      </c>
      <c r="P57620" t="s">
        <v>51</v>
      </c>
      <c r="Q57620">
        <v>35.01</v>
      </c>
    </row>
    <row r="57621" spans="1:17" x14ac:dyDescent="0.2">
      <c r="A57621" s="1">
        <v>45138</v>
      </c>
      <c r="B57621" s="2" t="s">
        <v>14</v>
      </c>
      <c r="C57621" s="2" t="s">
        <v>43</v>
      </c>
      <c r="D57621" s="2" t="s">
        <v>31</v>
      </c>
      <c r="E57621" s="2" t="s">
        <v>26</v>
      </c>
      <c r="F57621">
        <v>152</v>
      </c>
      <c r="G57621">
        <v>117</v>
      </c>
      <c r="H57621">
        <v>37</v>
      </c>
      <c r="I57621">
        <v>121.78</v>
      </c>
      <c r="J57621">
        <v>23.36</v>
      </c>
      <c r="K57621">
        <v>20</v>
      </c>
      <c r="L57621">
        <v>0</v>
      </c>
      <c r="M57621">
        <v>24.98</v>
      </c>
      <c r="N57621" s="2">
        <v>2733.12</v>
      </c>
      <c r="O57621">
        <v>-189.54000000000011</v>
      </c>
      <c r="P57621" t="s">
        <v>51</v>
      </c>
      <c r="Q57621">
        <v>3.3599999999999994</v>
      </c>
    </row>
    <row r="57622" spans="1:17" x14ac:dyDescent="0.2">
      <c r="A57622" s="1">
        <v>45138</v>
      </c>
      <c r="B57622" s="2" t="s">
        <v>44</v>
      </c>
      <c r="C57622" s="2" t="s">
        <v>15</v>
      </c>
      <c r="D57622" s="2" t="s">
        <v>25</v>
      </c>
      <c r="E57622" s="2" t="s">
        <v>26</v>
      </c>
      <c r="F57622">
        <v>109</v>
      </c>
      <c r="G57622">
        <v>31</v>
      </c>
      <c r="H57622">
        <v>190</v>
      </c>
      <c r="I57622">
        <v>38.76</v>
      </c>
      <c r="J57622">
        <v>43.45</v>
      </c>
      <c r="K57622">
        <v>20</v>
      </c>
      <c r="L57622">
        <v>0</v>
      </c>
      <c r="M57622">
        <v>39.270000000000003</v>
      </c>
      <c r="N57622" s="2">
        <v>1346.95</v>
      </c>
      <c r="O57622">
        <v>129.57999999999998</v>
      </c>
      <c r="P57622" t="s">
        <v>51</v>
      </c>
      <c r="Q57622">
        <v>23.450000000000003</v>
      </c>
    </row>
    <row r="57623" spans="1:17" x14ac:dyDescent="0.2">
      <c r="A57623" s="1">
        <v>45138</v>
      </c>
      <c r="B57623" s="2" t="s">
        <v>44</v>
      </c>
      <c r="C57623" s="2" t="s">
        <v>18</v>
      </c>
      <c r="D57623" s="2" t="s">
        <v>25</v>
      </c>
      <c r="E57623" s="2" t="s">
        <v>20</v>
      </c>
      <c r="F57623">
        <v>339</v>
      </c>
      <c r="G57623">
        <v>221</v>
      </c>
      <c r="H57623">
        <v>114</v>
      </c>
      <c r="I57623">
        <v>232.1</v>
      </c>
      <c r="J57623">
        <v>86.04</v>
      </c>
      <c r="K57623">
        <v>0</v>
      </c>
      <c r="L57623">
        <v>0</v>
      </c>
      <c r="M57623">
        <v>85.22</v>
      </c>
      <c r="N57623" s="2">
        <v>19014.84</v>
      </c>
      <c r="O57623">
        <v>181.22000000000162</v>
      </c>
      <c r="P57623" t="s">
        <v>51</v>
      </c>
      <c r="Q57623">
        <v>86.04</v>
      </c>
    </row>
    <row r="57624" spans="1:17" x14ac:dyDescent="0.2">
      <c r="A57624" s="1">
        <v>45138</v>
      </c>
      <c r="B57624" s="2" t="s">
        <v>44</v>
      </c>
      <c r="C57624" s="2" t="s">
        <v>21</v>
      </c>
      <c r="D57624" s="2" t="s">
        <v>16</v>
      </c>
      <c r="E57624" s="2" t="s">
        <v>26</v>
      </c>
      <c r="F57624">
        <v>155</v>
      </c>
      <c r="G57624">
        <v>115</v>
      </c>
      <c r="H57624">
        <v>53</v>
      </c>
      <c r="I57624">
        <v>118.88</v>
      </c>
      <c r="J57624">
        <v>55.17</v>
      </c>
      <c r="K57624">
        <v>15</v>
      </c>
      <c r="L57624">
        <v>0</v>
      </c>
      <c r="M57624">
        <v>52.62</v>
      </c>
      <c r="N57624" s="2">
        <v>6344.55</v>
      </c>
      <c r="O57624">
        <v>293.25000000000051</v>
      </c>
      <c r="P57624" t="s">
        <v>51</v>
      </c>
      <c r="Q57624">
        <v>40.17</v>
      </c>
    </row>
    <row r="57625" spans="1:17" x14ac:dyDescent="0.2">
      <c r="A57625" s="1">
        <v>45138</v>
      </c>
      <c r="B57625" s="2" t="s">
        <v>44</v>
      </c>
      <c r="C57625" s="2" t="s">
        <v>23</v>
      </c>
      <c r="D57625" s="2" t="s">
        <v>25</v>
      </c>
      <c r="E57625" s="2" t="s">
        <v>26</v>
      </c>
      <c r="F57625">
        <v>321</v>
      </c>
      <c r="G57625">
        <v>36</v>
      </c>
      <c r="H57625">
        <v>86</v>
      </c>
      <c r="I57625">
        <v>28.69</v>
      </c>
      <c r="J57625">
        <v>82.49</v>
      </c>
      <c r="K57625">
        <v>20</v>
      </c>
      <c r="L57625">
        <v>1</v>
      </c>
      <c r="M57625">
        <v>83.52</v>
      </c>
      <c r="N57625" s="2">
        <v>2969.64</v>
      </c>
      <c r="O57625">
        <v>-37.080000000000041</v>
      </c>
      <c r="P57625" t="s">
        <v>51</v>
      </c>
      <c r="Q57625">
        <v>62.489999999999995</v>
      </c>
    </row>
    <row r="57626" spans="1:17" x14ac:dyDescent="0.2">
      <c r="A57626" s="1">
        <v>45138</v>
      </c>
      <c r="B57626" s="2" t="s">
        <v>44</v>
      </c>
      <c r="C57626" s="2" t="s">
        <v>24</v>
      </c>
      <c r="D57626" s="2" t="s">
        <v>19</v>
      </c>
      <c r="E57626" s="2" t="s">
        <v>26</v>
      </c>
      <c r="F57626">
        <v>496</v>
      </c>
      <c r="G57626">
        <v>238</v>
      </c>
      <c r="H57626">
        <v>159</v>
      </c>
      <c r="I57626">
        <v>245.37</v>
      </c>
      <c r="J57626">
        <v>59.23</v>
      </c>
      <c r="K57626">
        <v>0</v>
      </c>
      <c r="L57626">
        <v>1</v>
      </c>
      <c r="M57626">
        <v>63.83</v>
      </c>
      <c r="N57626" s="2">
        <v>14096.74</v>
      </c>
      <c r="O57626">
        <v>-1094.8000000000004</v>
      </c>
      <c r="P57626" t="s">
        <v>51</v>
      </c>
      <c r="Q57626">
        <v>59.23</v>
      </c>
    </row>
    <row r="57627" spans="1:17" x14ac:dyDescent="0.2">
      <c r="A57627" s="1">
        <v>45138</v>
      </c>
      <c r="B57627" s="2" t="s">
        <v>44</v>
      </c>
      <c r="C57627" s="2" t="s">
        <v>27</v>
      </c>
      <c r="D57627" s="2" t="s">
        <v>31</v>
      </c>
      <c r="E57627" s="2" t="s">
        <v>17</v>
      </c>
      <c r="F57627">
        <v>241</v>
      </c>
      <c r="G57627">
        <v>76</v>
      </c>
      <c r="H57627">
        <v>184</v>
      </c>
      <c r="I57627">
        <v>85.17</v>
      </c>
      <c r="J57627">
        <v>34.28</v>
      </c>
      <c r="K57627">
        <v>20</v>
      </c>
      <c r="L57627">
        <v>0</v>
      </c>
      <c r="M57627">
        <v>33.630000000000003</v>
      </c>
      <c r="N57627" s="2">
        <v>2605.2800000000002</v>
      </c>
      <c r="O57627">
        <v>49.399999999999892</v>
      </c>
      <c r="P57627" t="s">
        <v>51</v>
      </c>
      <c r="Q57627">
        <v>14.280000000000001</v>
      </c>
    </row>
    <row r="57628" spans="1:17" x14ac:dyDescent="0.2">
      <c r="A57628" s="1">
        <v>45138</v>
      </c>
      <c r="B57628" s="2" t="s">
        <v>44</v>
      </c>
      <c r="C57628" s="2" t="s">
        <v>28</v>
      </c>
      <c r="D57628" s="2" t="s">
        <v>25</v>
      </c>
      <c r="E57628" s="2" t="s">
        <v>20</v>
      </c>
      <c r="F57628">
        <v>330</v>
      </c>
      <c r="G57628">
        <v>299</v>
      </c>
      <c r="H57628">
        <v>43</v>
      </c>
      <c r="I57628">
        <v>302.82</v>
      </c>
      <c r="J57628">
        <v>87.25</v>
      </c>
      <c r="K57628">
        <v>0</v>
      </c>
      <c r="L57628">
        <v>0</v>
      </c>
      <c r="M57628">
        <v>85.74</v>
      </c>
      <c r="N57628" s="2">
        <v>26087.75</v>
      </c>
      <c r="O57628">
        <v>451.49000000000154</v>
      </c>
      <c r="P57628" t="s">
        <v>51</v>
      </c>
      <c r="Q57628">
        <v>87.25</v>
      </c>
    </row>
    <row r="57629" spans="1:17" x14ac:dyDescent="0.2">
      <c r="A57629" s="1">
        <v>45138</v>
      </c>
      <c r="B57629" s="2" t="s">
        <v>44</v>
      </c>
      <c r="C57629" s="2" t="s">
        <v>30</v>
      </c>
      <c r="D57629" s="2" t="s">
        <v>29</v>
      </c>
      <c r="E57629" s="2" t="s">
        <v>22</v>
      </c>
      <c r="F57629">
        <v>488</v>
      </c>
      <c r="G57629">
        <v>272</v>
      </c>
      <c r="H57629">
        <v>70</v>
      </c>
      <c r="I57629">
        <v>266.42</v>
      </c>
      <c r="J57629">
        <v>68.28</v>
      </c>
      <c r="K57629">
        <v>10</v>
      </c>
      <c r="L57629">
        <v>0</v>
      </c>
      <c r="M57629">
        <v>66.989999999999995</v>
      </c>
      <c r="N57629" s="2">
        <v>18572.16</v>
      </c>
      <c r="O57629">
        <v>350.8800000000017</v>
      </c>
      <c r="P57629" t="s">
        <v>51</v>
      </c>
      <c r="Q57629">
        <v>58.28</v>
      </c>
    </row>
    <row r="57630" spans="1:17" x14ac:dyDescent="0.2">
      <c r="A57630" s="1">
        <v>45138</v>
      </c>
      <c r="B57630" s="2" t="s">
        <v>44</v>
      </c>
      <c r="C57630" s="2" t="s">
        <v>32</v>
      </c>
      <c r="D57630" s="2" t="s">
        <v>31</v>
      </c>
      <c r="E57630" s="2" t="s">
        <v>22</v>
      </c>
      <c r="F57630">
        <v>330</v>
      </c>
      <c r="G57630">
        <v>253</v>
      </c>
      <c r="H57630">
        <v>188</v>
      </c>
      <c r="I57630">
        <v>267.76</v>
      </c>
      <c r="J57630">
        <v>80.77</v>
      </c>
      <c r="K57630">
        <v>20</v>
      </c>
      <c r="L57630">
        <v>1</v>
      </c>
      <c r="M57630">
        <v>77.150000000000006</v>
      </c>
      <c r="N57630" s="2">
        <v>20434.809999999998</v>
      </c>
      <c r="O57630">
        <v>915.85999999999751</v>
      </c>
      <c r="P57630" t="s">
        <v>51</v>
      </c>
      <c r="Q57630">
        <v>60.769999999999996</v>
      </c>
    </row>
    <row r="57631" spans="1:17" x14ac:dyDescent="0.2">
      <c r="A57631" s="1">
        <v>45138</v>
      </c>
      <c r="B57631" s="2" t="s">
        <v>44</v>
      </c>
      <c r="C57631" s="2" t="s">
        <v>33</v>
      </c>
      <c r="D57631" s="2" t="s">
        <v>19</v>
      </c>
      <c r="E57631" s="2" t="s">
        <v>20</v>
      </c>
      <c r="F57631">
        <v>414</v>
      </c>
      <c r="G57631">
        <v>334</v>
      </c>
      <c r="H57631">
        <v>129</v>
      </c>
      <c r="I57631">
        <v>350.55</v>
      </c>
      <c r="J57631">
        <v>45.52</v>
      </c>
      <c r="K57631">
        <v>0</v>
      </c>
      <c r="L57631">
        <v>0</v>
      </c>
      <c r="M57631">
        <v>42.03</v>
      </c>
      <c r="N57631" s="2">
        <v>15203.68</v>
      </c>
      <c r="O57631">
        <v>1165.6600000000008</v>
      </c>
      <c r="P57631" t="s">
        <v>51</v>
      </c>
      <c r="Q57631">
        <v>45.52</v>
      </c>
    </row>
    <row r="57632" spans="1:17" x14ac:dyDescent="0.2">
      <c r="A57632" s="1">
        <v>45138</v>
      </c>
      <c r="B57632" s="2" t="s">
        <v>44</v>
      </c>
      <c r="C57632" s="2" t="s">
        <v>34</v>
      </c>
      <c r="D57632" s="2" t="s">
        <v>29</v>
      </c>
      <c r="E57632" s="2" t="s">
        <v>17</v>
      </c>
      <c r="F57632">
        <v>488</v>
      </c>
      <c r="G57632">
        <v>354</v>
      </c>
      <c r="H57632">
        <v>80</v>
      </c>
      <c r="I57632">
        <v>371.37</v>
      </c>
      <c r="J57632">
        <v>96.38</v>
      </c>
      <c r="K57632">
        <v>15</v>
      </c>
      <c r="L57632">
        <v>1</v>
      </c>
      <c r="M57632">
        <v>93.72</v>
      </c>
      <c r="N57632" s="2">
        <v>34118.519999999997</v>
      </c>
      <c r="O57632">
        <v>941.63999999999874</v>
      </c>
      <c r="P57632" t="s">
        <v>51</v>
      </c>
      <c r="Q57632">
        <v>81.38</v>
      </c>
    </row>
    <row r="57633" spans="1:17" x14ac:dyDescent="0.2">
      <c r="A57633" s="1">
        <v>45138</v>
      </c>
      <c r="B57633" s="2" t="s">
        <v>44</v>
      </c>
      <c r="C57633" s="2" t="s">
        <v>35</v>
      </c>
      <c r="D57633" s="2" t="s">
        <v>29</v>
      </c>
      <c r="E57633" s="2" t="s">
        <v>17</v>
      </c>
      <c r="F57633">
        <v>287</v>
      </c>
      <c r="G57633">
        <v>280</v>
      </c>
      <c r="H57633">
        <v>171</v>
      </c>
      <c r="I57633">
        <v>289.51</v>
      </c>
      <c r="J57633">
        <v>32.89</v>
      </c>
      <c r="K57633">
        <v>5</v>
      </c>
      <c r="L57633">
        <v>0</v>
      </c>
      <c r="M57633">
        <v>35.24</v>
      </c>
      <c r="N57633" s="2">
        <v>9209.2000000000007</v>
      </c>
      <c r="O57633">
        <v>-658.00000000000045</v>
      </c>
      <c r="P57633" t="s">
        <v>52</v>
      </c>
      <c r="Q57633">
        <v>27.89</v>
      </c>
    </row>
    <row r="57634" spans="1:17" x14ac:dyDescent="0.2">
      <c r="A57634" s="1">
        <v>45138</v>
      </c>
      <c r="B57634" s="2" t="s">
        <v>44</v>
      </c>
      <c r="C57634" s="2" t="s">
        <v>36</v>
      </c>
      <c r="D57634" s="2" t="s">
        <v>16</v>
      </c>
      <c r="E57634" s="2" t="s">
        <v>22</v>
      </c>
      <c r="F57634">
        <v>347</v>
      </c>
      <c r="G57634">
        <v>1</v>
      </c>
      <c r="H57634">
        <v>115</v>
      </c>
      <c r="I57634">
        <v>-8.01</v>
      </c>
      <c r="J57634">
        <v>45.92</v>
      </c>
      <c r="K57634">
        <v>20</v>
      </c>
      <c r="L57634">
        <v>0</v>
      </c>
      <c r="M57634">
        <v>45.4</v>
      </c>
      <c r="N57634" s="2">
        <v>45.92</v>
      </c>
      <c r="O57634">
        <v>0.52000000000000313</v>
      </c>
      <c r="P57634" t="s">
        <v>51</v>
      </c>
      <c r="Q57634">
        <v>25.92</v>
      </c>
    </row>
    <row r="57635" spans="1:17" x14ac:dyDescent="0.2">
      <c r="A57635" s="1">
        <v>45138</v>
      </c>
      <c r="B57635" s="2" t="s">
        <v>44</v>
      </c>
      <c r="C57635" s="2" t="s">
        <v>37</v>
      </c>
      <c r="D57635" s="2" t="s">
        <v>31</v>
      </c>
      <c r="E57635" s="2" t="s">
        <v>17</v>
      </c>
      <c r="F57635">
        <v>253</v>
      </c>
      <c r="G57635">
        <v>157</v>
      </c>
      <c r="H57635">
        <v>40</v>
      </c>
      <c r="I57635">
        <v>152.51</v>
      </c>
      <c r="J57635">
        <v>12.75</v>
      </c>
      <c r="K57635">
        <v>15</v>
      </c>
      <c r="L57635">
        <v>1</v>
      </c>
      <c r="M57635">
        <v>8.18</v>
      </c>
      <c r="N57635" s="2">
        <v>2001.75</v>
      </c>
      <c r="O57635">
        <v>717.49</v>
      </c>
      <c r="P57635" t="s">
        <v>51</v>
      </c>
      <c r="Q57635">
        <v>-2.25</v>
      </c>
    </row>
    <row r="57636" spans="1:17" x14ac:dyDescent="0.2">
      <c r="A57636" s="1">
        <v>45138</v>
      </c>
      <c r="B57636" s="2" t="s">
        <v>44</v>
      </c>
      <c r="C57636" s="2" t="s">
        <v>38</v>
      </c>
      <c r="D57636" s="2" t="s">
        <v>29</v>
      </c>
      <c r="E57636" s="2" t="s">
        <v>20</v>
      </c>
      <c r="F57636">
        <v>211</v>
      </c>
      <c r="G57636">
        <v>148</v>
      </c>
      <c r="H57636">
        <v>175</v>
      </c>
      <c r="I57636">
        <v>142.96</v>
      </c>
      <c r="J57636">
        <v>61.43</v>
      </c>
      <c r="K57636">
        <v>20</v>
      </c>
      <c r="L57636">
        <v>1</v>
      </c>
      <c r="M57636">
        <v>61.63</v>
      </c>
      <c r="N57636" s="2">
        <v>9091.64</v>
      </c>
      <c r="O57636">
        <v>-29.600000000000421</v>
      </c>
      <c r="P57636" t="s">
        <v>51</v>
      </c>
      <c r="Q57636">
        <v>41.43</v>
      </c>
    </row>
    <row r="57637" spans="1:17" x14ac:dyDescent="0.2">
      <c r="A57637" s="1">
        <v>45138</v>
      </c>
      <c r="B57637" s="2" t="s">
        <v>44</v>
      </c>
      <c r="C57637" s="2" t="s">
        <v>39</v>
      </c>
      <c r="D57637" s="2" t="s">
        <v>16</v>
      </c>
      <c r="E57637" s="2" t="s">
        <v>26</v>
      </c>
      <c r="F57637">
        <v>295</v>
      </c>
      <c r="G57637">
        <v>40</v>
      </c>
      <c r="H57637">
        <v>116</v>
      </c>
      <c r="I57637">
        <v>31.81</v>
      </c>
      <c r="J57637">
        <v>46.26</v>
      </c>
      <c r="K57637">
        <v>20</v>
      </c>
      <c r="L57637">
        <v>1</v>
      </c>
      <c r="M57637">
        <v>46.45</v>
      </c>
      <c r="N57637" s="2">
        <v>1850.3999999999999</v>
      </c>
      <c r="O57637">
        <v>-7.6000000000001933</v>
      </c>
      <c r="P57637" t="s">
        <v>51</v>
      </c>
      <c r="Q57637">
        <v>26.259999999999998</v>
      </c>
    </row>
    <row r="57638" spans="1:17" x14ac:dyDescent="0.2">
      <c r="A57638" s="1">
        <v>45138</v>
      </c>
      <c r="B57638" s="2" t="s">
        <v>44</v>
      </c>
      <c r="C57638" s="2" t="s">
        <v>40</v>
      </c>
      <c r="D57638" s="2" t="s">
        <v>19</v>
      </c>
      <c r="E57638" s="2" t="s">
        <v>17</v>
      </c>
      <c r="F57638">
        <v>442</v>
      </c>
      <c r="G57638">
        <v>181</v>
      </c>
      <c r="H57638">
        <v>137</v>
      </c>
      <c r="I57638">
        <v>195.23</v>
      </c>
      <c r="J57638">
        <v>11.5</v>
      </c>
      <c r="K57638">
        <v>15</v>
      </c>
      <c r="L57638">
        <v>1</v>
      </c>
      <c r="M57638">
        <v>9.35</v>
      </c>
      <c r="N57638" s="2">
        <v>2081.5</v>
      </c>
      <c r="O57638">
        <v>389.15000000000009</v>
      </c>
      <c r="P57638" t="s">
        <v>51</v>
      </c>
      <c r="Q57638">
        <v>-3.5</v>
      </c>
    </row>
    <row r="57639" spans="1:17" x14ac:dyDescent="0.2">
      <c r="A57639" s="1">
        <v>45138</v>
      </c>
      <c r="B57639" s="2" t="s">
        <v>44</v>
      </c>
      <c r="C57639" s="2" t="s">
        <v>41</v>
      </c>
      <c r="D57639" s="2" t="s">
        <v>29</v>
      </c>
      <c r="E57639" s="2" t="s">
        <v>22</v>
      </c>
      <c r="F57639">
        <v>101</v>
      </c>
      <c r="G57639">
        <v>56</v>
      </c>
      <c r="H57639">
        <v>98</v>
      </c>
      <c r="I57639">
        <v>69.69</v>
      </c>
      <c r="J57639">
        <v>26.51</v>
      </c>
      <c r="K57639">
        <v>20</v>
      </c>
      <c r="L57639">
        <v>1</v>
      </c>
      <c r="M57639">
        <v>27.03</v>
      </c>
      <c r="N57639" s="2">
        <v>1484.5600000000002</v>
      </c>
      <c r="O57639">
        <v>-29.119999999999976</v>
      </c>
      <c r="P57639" t="s">
        <v>51</v>
      </c>
      <c r="Q57639">
        <v>6.5100000000000016</v>
      </c>
    </row>
    <row r="57640" spans="1:17" x14ac:dyDescent="0.2">
      <c r="A57640" s="1">
        <v>45138</v>
      </c>
      <c r="B57640" s="2" t="s">
        <v>44</v>
      </c>
      <c r="C57640" s="2" t="s">
        <v>42</v>
      </c>
      <c r="D57640" s="2" t="s">
        <v>16</v>
      </c>
      <c r="E57640" s="2" t="s">
        <v>26</v>
      </c>
      <c r="F57640">
        <v>72</v>
      </c>
      <c r="G57640">
        <v>19</v>
      </c>
      <c r="H57640">
        <v>92</v>
      </c>
      <c r="I57640">
        <v>9.43</v>
      </c>
      <c r="J57640">
        <v>36.57</v>
      </c>
      <c r="K57640">
        <v>5</v>
      </c>
      <c r="L57640">
        <v>1</v>
      </c>
      <c r="M57640">
        <v>35.75</v>
      </c>
      <c r="N57640" s="2">
        <v>694.83</v>
      </c>
      <c r="O57640">
        <v>15.580000000000005</v>
      </c>
      <c r="P57640" t="s">
        <v>51</v>
      </c>
      <c r="Q57640">
        <v>31.57</v>
      </c>
    </row>
    <row r="57641" spans="1:17" x14ac:dyDescent="0.2">
      <c r="A57641" s="1">
        <v>45138</v>
      </c>
      <c r="B57641" s="2" t="s">
        <v>44</v>
      </c>
      <c r="C57641" s="2" t="s">
        <v>43</v>
      </c>
      <c r="D57641" s="2" t="s">
        <v>16</v>
      </c>
      <c r="E57641" s="2" t="s">
        <v>22</v>
      </c>
      <c r="F57641">
        <v>53</v>
      </c>
      <c r="G57641">
        <v>47</v>
      </c>
      <c r="H57641">
        <v>120</v>
      </c>
      <c r="I57641">
        <v>61.98</v>
      </c>
      <c r="J57641">
        <v>71.86</v>
      </c>
      <c r="K57641">
        <v>15</v>
      </c>
      <c r="L57641">
        <v>0</v>
      </c>
      <c r="M57641">
        <v>73.430000000000007</v>
      </c>
      <c r="N57641" s="2">
        <v>3377.42</v>
      </c>
      <c r="O57641">
        <v>-73.790000000000347</v>
      </c>
      <c r="P57641" t="s">
        <v>52</v>
      </c>
      <c r="Q57641">
        <v>56.86</v>
      </c>
    </row>
    <row r="57642" spans="1:17" x14ac:dyDescent="0.2">
      <c r="A57642" s="1">
        <v>45138</v>
      </c>
      <c r="B57642" s="2" t="s">
        <v>45</v>
      </c>
      <c r="C57642" s="2" t="s">
        <v>15</v>
      </c>
      <c r="D57642" s="2" t="s">
        <v>16</v>
      </c>
      <c r="E57642" s="2" t="s">
        <v>26</v>
      </c>
      <c r="F57642">
        <v>336</v>
      </c>
      <c r="G57642">
        <v>63</v>
      </c>
      <c r="H57642">
        <v>160</v>
      </c>
      <c r="I57642">
        <v>58.82</v>
      </c>
      <c r="J57642">
        <v>46.22</v>
      </c>
      <c r="K57642">
        <v>10</v>
      </c>
      <c r="L57642">
        <v>1</v>
      </c>
      <c r="M57642">
        <v>49.91</v>
      </c>
      <c r="N57642" s="2">
        <v>2911.86</v>
      </c>
      <c r="O57642">
        <v>-232.46999999999986</v>
      </c>
      <c r="P57642" t="s">
        <v>51</v>
      </c>
      <c r="Q57642">
        <v>36.22</v>
      </c>
    </row>
    <row r="57643" spans="1:17" x14ac:dyDescent="0.2">
      <c r="A57643" s="1">
        <v>45138</v>
      </c>
      <c r="B57643" s="2" t="s">
        <v>45</v>
      </c>
      <c r="C57643" s="2" t="s">
        <v>18</v>
      </c>
      <c r="D57643" s="2" t="s">
        <v>29</v>
      </c>
      <c r="E57643" s="2" t="s">
        <v>17</v>
      </c>
      <c r="F57643">
        <v>339</v>
      </c>
      <c r="G57643">
        <v>111</v>
      </c>
      <c r="H57643">
        <v>129</v>
      </c>
      <c r="I57643">
        <v>118.93</v>
      </c>
      <c r="J57643">
        <v>29.41</v>
      </c>
      <c r="K57643">
        <v>10</v>
      </c>
      <c r="L57643">
        <v>1</v>
      </c>
      <c r="M57643">
        <v>31.19</v>
      </c>
      <c r="N57643" s="2">
        <v>3264.51</v>
      </c>
      <c r="O57643">
        <v>-197.58000000000013</v>
      </c>
      <c r="P57643" t="s">
        <v>51</v>
      </c>
      <c r="Q57643">
        <v>19.41</v>
      </c>
    </row>
    <row r="57644" spans="1:17" x14ac:dyDescent="0.2">
      <c r="A57644" s="1">
        <v>45138</v>
      </c>
      <c r="B57644" s="2" t="s">
        <v>45</v>
      </c>
      <c r="C57644" s="2" t="s">
        <v>21</v>
      </c>
      <c r="D57644" s="2" t="s">
        <v>16</v>
      </c>
      <c r="E57644" s="2" t="s">
        <v>20</v>
      </c>
      <c r="F57644">
        <v>116</v>
      </c>
      <c r="G57644">
        <v>3</v>
      </c>
      <c r="H57644">
        <v>195</v>
      </c>
      <c r="I57644">
        <v>2.4300000000000002</v>
      </c>
      <c r="J57644">
        <v>71.05</v>
      </c>
      <c r="K57644">
        <v>5</v>
      </c>
      <c r="L57644">
        <v>0</v>
      </c>
      <c r="M57644">
        <v>70.33</v>
      </c>
      <c r="N57644" s="2">
        <v>213.14999999999998</v>
      </c>
      <c r="O57644">
        <v>2.1599999999999966</v>
      </c>
      <c r="P57644" t="s">
        <v>51</v>
      </c>
      <c r="Q57644">
        <v>66.05</v>
      </c>
    </row>
    <row r="57645" spans="1:17" x14ac:dyDescent="0.2">
      <c r="A57645" s="1">
        <v>45138</v>
      </c>
      <c r="B57645" s="2" t="s">
        <v>45</v>
      </c>
      <c r="C57645" s="2" t="s">
        <v>23</v>
      </c>
      <c r="D57645" s="2" t="s">
        <v>16</v>
      </c>
      <c r="E57645" s="2" t="s">
        <v>22</v>
      </c>
      <c r="F57645">
        <v>410</v>
      </c>
      <c r="G57645">
        <v>252</v>
      </c>
      <c r="H57645">
        <v>155</v>
      </c>
      <c r="I57645">
        <v>267.08</v>
      </c>
      <c r="J57645">
        <v>56.36</v>
      </c>
      <c r="K57645">
        <v>15</v>
      </c>
      <c r="L57645">
        <v>0</v>
      </c>
      <c r="M57645">
        <v>60.06</v>
      </c>
      <c r="N57645" s="2">
        <v>14202.72</v>
      </c>
      <c r="O57645">
        <v>-932.40000000000077</v>
      </c>
      <c r="P57645" t="s">
        <v>51</v>
      </c>
      <c r="Q57645">
        <v>41.36</v>
      </c>
    </row>
    <row r="57646" spans="1:17" x14ac:dyDescent="0.2">
      <c r="A57646" s="1">
        <v>45138</v>
      </c>
      <c r="B57646" s="2" t="s">
        <v>45</v>
      </c>
      <c r="C57646" s="2" t="s">
        <v>24</v>
      </c>
      <c r="D57646" s="2" t="s">
        <v>16</v>
      </c>
      <c r="E57646" s="2" t="s">
        <v>26</v>
      </c>
      <c r="F57646">
        <v>211</v>
      </c>
      <c r="G57646">
        <v>49</v>
      </c>
      <c r="H57646">
        <v>141</v>
      </c>
      <c r="I57646">
        <v>57.43</v>
      </c>
      <c r="J57646">
        <v>56.68</v>
      </c>
      <c r="K57646">
        <v>15</v>
      </c>
      <c r="L57646">
        <v>0</v>
      </c>
      <c r="M57646">
        <v>58.14</v>
      </c>
      <c r="N57646" s="2">
        <v>2777.32</v>
      </c>
      <c r="O57646">
        <v>-71.540000000000049</v>
      </c>
      <c r="P57646" t="s">
        <v>51</v>
      </c>
      <c r="Q57646">
        <v>41.68</v>
      </c>
    </row>
    <row r="57647" spans="1:17" x14ac:dyDescent="0.2">
      <c r="A57647" s="1">
        <v>45138</v>
      </c>
      <c r="B57647" s="2" t="s">
        <v>45</v>
      </c>
      <c r="C57647" s="2" t="s">
        <v>27</v>
      </c>
      <c r="D57647" s="2" t="s">
        <v>25</v>
      </c>
      <c r="E57647" s="2" t="s">
        <v>20</v>
      </c>
      <c r="F57647">
        <v>282</v>
      </c>
      <c r="G57647">
        <v>189</v>
      </c>
      <c r="H57647">
        <v>176</v>
      </c>
      <c r="I57647">
        <v>184.77</v>
      </c>
      <c r="J57647">
        <v>17.440000000000001</v>
      </c>
      <c r="K57647">
        <v>20</v>
      </c>
      <c r="L57647">
        <v>0</v>
      </c>
      <c r="M57647">
        <v>22.2</v>
      </c>
      <c r="N57647" s="2">
        <v>3296.1600000000003</v>
      </c>
      <c r="O57647">
        <v>-899.63999999999965</v>
      </c>
      <c r="P57647" t="s">
        <v>51</v>
      </c>
      <c r="Q57647">
        <v>-2.5599999999999987</v>
      </c>
    </row>
    <row r="57648" spans="1:17" x14ac:dyDescent="0.2">
      <c r="A57648" s="1">
        <v>45138</v>
      </c>
      <c r="B57648" s="2" t="s">
        <v>45</v>
      </c>
      <c r="C57648" s="2" t="s">
        <v>28</v>
      </c>
      <c r="D57648" s="2" t="s">
        <v>19</v>
      </c>
      <c r="E57648" s="2" t="s">
        <v>22</v>
      </c>
      <c r="F57648">
        <v>161</v>
      </c>
      <c r="G57648">
        <v>107</v>
      </c>
      <c r="H57648">
        <v>114</v>
      </c>
      <c r="I57648">
        <v>125.03</v>
      </c>
      <c r="J57648">
        <v>79.349999999999994</v>
      </c>
      <c r="K57648">
        <v>15</v>
      </c>
      <c r="L57648">
        <v>1</v>
      </c>
      <c r="M57648">
        <v>82.75</v>
      </c>
      <c r="N57648" s="2">
        <v>8490.4499999999989</v>
      </c>
      <c r="O57648">
        <v>-363.80000000000064</v>
      </c>
      <c r="P57648" t="s">
        <v>51</v>
      </c>
      <c r="Q57648">
        <v>64.349999999999994</v>
      </c>
    </row>
    <row r="57649" spans="1:17" x14ac:dyDescent="0.2">
      <c r="A57649" s="1">
        <v>45138</v>
      </c>
      <c r="B57649" s="2" t="s">
        <v>45</v>
      </c>
      <c r="C57649" s="2" t="s">
        <v>30</v>
      </c>
      <c r="D57649" s="2" t="s">
        <v>29</v>
      </c>
      <c r="E57649" s="2" t="s">
        <v>26</v>
      </c>
      <c r="F57649">
        <v>315</v>
      </c>
      <c r="G57649">
        <v>230</v>
      </c>
      <c r="H57649">
        <v>104</v>
      </c>
      <c r="I57649">
        <v>235.94</v>
      </c>
      <c r="J57649">
        <v>88.63</v>
      </c>
      <c r="K57649">
        <v>10</v>
      </c>
      <c r="L57649">
        <v>1</v>
      </c>
      <c r="M57649">
        <v>86.44</v>
      </c>
      <c r="N57649" s="2">
        <v>20384.899999999998</v>
      </c>
      <c r="O57649">
        <v>503.69999999999948</v>
      </c>
      <c r="P57649" t="s">
        <v>51</v>
      </c>
      <c r="Q57649">
        <v>78.63</v>
      </c>
    </row>
    <row r="57650" spans="1:17" x14ac:dyDescent="0.2">
      <c r="A57650" s="1">
        <v>45138</v>
      </c>
      <c r="B57650" s="2" t="s">
        <v>45</v>
      </c>
      <c r="C57650" s="2" t="s">
        <v>32</v>
      </c>
      <c r="D57650" s="2" t="s">
        <v>29</v>
      </c>
      <c r="E57650" s="2" t="s">
        <v>20</v>
      </c>
      <c r="F57650">
        <v>287</v>
      </c>
      <c r="G57650">
        <v>158</v>
      </c>
      <c r="H57650">
        <v>90</v>
      </c>
      <c r="I57650">
        <v>154.5</v>
      </c>
      <c r="J57650">
        <v>35.5</v>
      </c>
      <c r="K57650">
        <v>5</v>
      </c>
      <c r="L57650">
        <v>0</v>
      </c>
      <c r="M57650">
        <v>37.01</v>
      </c>
      <c r="N57650" s="2">
        <v>5609</v>
      </c>
      <c r="O57650">
        <v>-238.5799999999997</v>
      </c>
      <c r="P57650" t="s">
        <v>51</v>
      </c>
      <c r="Q57650">
        <v>30.5</v>
      </c>
    </row>
    <row r="57651" spans="1:17" x14ac:dyDescent="0.2">
      <c r="A57651" s="1">
        <v>45138</v>
      </c>
      <c r="B57651" s="2" t="s">
        <v>45</v>
      </c>
      <c r="C57651" s="2" t="s">
        <v>33</v>
      </c>
      <c r="D57651" s="2" t="s">
        <v>31</v>
      </c>
      <c r="E57651" s="2" t="s">
        <v>26</v>
      </c>
      <c r="F57651">
        <v>385</v>
      </c>
      <c r="G57651">
        <v>271</v>
      </c>
      <c r="H57651">
        <v>36</v>
      </c>
      <c r="I57651">
        <v>272.8</v>
      </c>
      <c r="J57651">
        <v>93.27</v>
      </c>
      <c r="K57651">
        <v>5</v>
      </c>
      <c r="L57651">
        <v>0</v>
      </c>
      <c r="M57651">
        <v>95.61</v>
      </c>
      <c r="N57651" s="2">
        <v>25276.17</v>
      </c>
      <c r="O57651">
        <v>-634.1400000000009</v>
      </c>
      <c r="P57651" t="s">
        <v>51</v>
      </c>
      <c r="Q57651">
        <v>88.27</v>
      </c>
    </row>
    <row r="57652" spans="1:17" x14ac:dyDescent="0.2">
      <c r="A57652" s="1">
        <v>45138</v>
      </c>
      <c r="B57652" s="2" t="s">
        <v>45</v>
      </c>
      <c r="C57652" s="2" t="s">
        <v>34</v>
      </c>
      <c r="D57652" s="2" t="s">
        <v>31</v>
      </c>
      <c r="E57652" s="2" t="s">
        <v>22</v>
      </c>
      <c r="F57652">
        <v>292</v>
      </c>
      <c r="G57652">
        <v>203</v>
      </c>
      <c r="H57652">
        <v>99</v>
      </c>
      <c r="I57652">
        <v>213.26</v>
      </c>
      <c r="J57652">
        <v>95.38</v>
      </c>
      <c r="K57652">
        <v>5</v>
      </c>
      <c r="L57652">
        <v>1</v>
      </c>
      <c r="M57652">
        <v>99.83</v>
      </c>
      <c r="N57652" s="2">
        <v>19362.14</v>
      </c>
      <c r="O57652">
        <v>-903.35000000000059</v>
      </c>
      <c r="P57652" t="s">
        <v>51</v>
      </c>
      <c r="Q57652">
        <v>90.38</v>
      </c>
    </row>
    <row r="57653" spans="1:17" x14ac:dyDescent="0.2">
      <c r="A57653" s="1">
        <v>45138</v>
      </c>
      <c r="B57653" s="2" t="s">
        <v>45</v>
      </c>
      <c r="C57653" s="2" t="s">
        <v>35</v>
      </c>
      <c r="D57653" s="2" t="s">
        <v>19</v>
      </c>
      <c r="E57653" s="2" t="s">
        <v>20</v>
      </c>
      <c r="F57653">
        <v>435</v>
      </c>
      <c r="G57653">
        <v>337</v>
      </c>
      <c r="H57653">
        <v>114</v>
      </c>
      <c r="I57653">
        <v>329.59</v>
      </c>
      <c r="J57653">
        <v>35.57</v>
      </c>
      <c r="K57653">
        <v>10</v>
      </c>
      <c r="L57653">
        <v>1</v>
      </c>
      <c r="M57653">
        <v>39.07</v>
      </c>
      <c r="N57653" s="2">
        <v>11987.09</v>
      </c>
      <c r="O57653">
        <v>-1179.5</v>
      </c>
      <c r="P57653" t="s">
        <v>51</v>
      </c>
      <c r="Q57653">
        <v>25.57</v>
      </c>
    </row>
    <row r="57654" spans="1:17" x14ac:dyDescent="0.2">
      <c r="A57654" s="1">
        <v>45138</v>
      </c>
      <c r="B57654" s="2" t="s">
        <v>45</v>
      </c>
      <c r="C57654" s="2" t="s">
        <v>36</v>
      </c>
      <c r="D57654" s="2" t="s">
        <v>16</v>
      </c>
      <c r="E57654" s="2" t="s">
        <v>26</v>
      </c>
      <c r="F57654">
        <v>206</v>
      </c>
      <c r="G57654">
        <v>71</v>
      </c>
      <c r="H57654">
        <v>154</v>
      </c>
      <c r="I57654">
        <v>79.680000000000007</v>
      </c>
      <c r="J57654">
        <v>83</v>
      </c>
      <c r="K57654">
        <v>0</v>
      </c>
      <c r="L57654">
        <v>0</v>
      </c>
      <c r="M57654">
        <v>79.349999999999994</v>
      </c>
      <c r="N57654" s="2">
        <v>5893</v>
      </c>
      <c r="O57654">
        <v>259.15000000000043</v>
      </c>
      <c r="P57654" t="s">
        <v>51</v>
      </c>
      <c r="Q57654">
        <v>83</v>
      </c>
    </row>
    <row r="57655" spans="1:17" x14ac:dyDescent="0.2">
      <c r="A57655" s="1">
        <v>45138</v>
      </c>
      <c r="B57655" s="2" t="s">
        <v>45</v>
      </c>
      <c r="C57655" s="2" t="s">
        <v>37</v>
      </c>
      <c r="D57655" s="2" t="s">
        <v>29</v>
      </c>
      <c r="E57655" s="2" t="s">
        <v>26</v>
      </c>
      <c r="F57655">
        <v>130</v>
      </c>
      <c r="G57655">
        <v>42</v>
      </c>
      <c r="H57655">
        <v>59</v>
      </c>
      <c r="I57655">
        <v>46.55</v>
      </c>
      <c r="J57655">
        <v>60.47</v>
      </c>
      <c r="K57655">
        <v>20</v>
      </c>
      <c r="L57655">
        <v>0</v>
      </c>
      <c r="M57655">
        <v>64.84</v>
      </c>
      <c r="N57655" s="2">
        <v>2539.7399999999998</v>
      </c>
      <c r="O57655">
        <v>-183.54000000000019</v>
      </c>
      <c r="P57655" t="s">
        <v>51</v>
      </c>
      <c r="Q57655">
        <v>40.47</v>
      </c>
    </row>
    <row r="57656" spans="1:17" x14ac:dyDescent="0.2">
      <c r="A57656" s="1">
        <v>45138</v>
      </c>
      <c r="B57656" s="2" t="s">
        <v>45</v>
      </c>
      <c r="C57656" s="2" t="s">
        <v>38</v>
      </c>
      <c r="D57656" s="2" t="s">
        <v>16</v>
      </c>
      <c r="E57656" s="2" t="s">
        <v>26</v>
      </c>
      <c r="F57656">
        <v>247</v>
      </c>
      <c r="G57656">
        <v>247</v>
      </c>
      <c r="H57656">
        <v>167</v>
      </c>
      <c r="I57656">
        <v>252.75</v>
      </c>
      <c r="J57656">
        <v>81.52</v>
      </c>
      <c r="K57656">
        <v>10</v>
      </c>
      <c r="L57656">
        <v>0</v>
      </c>
      <c r="M57656">
        <v>85.13</v>
      </c>
      <c r="N57656" s="2">
        <v>20135.439999999999</v>
      </c>
      <c r="O57656">
        <v>-891.66999999999985</v>
      </c>
      <c r="P57656" t="s">
        <v>52</v>
      </c>
      <c r="Q57656">
        <v>71.52</v>
      </c>
    </row>
    <row r="57657" spans="1:17" x14ac:dyDescent="0.2">
      <c r="A57657" s="1">
        <v>45138</v>
      </c>
      <c r="B57657" s="2" t="s">
        <v>45</v>
      </c>
      <c r="C57657" s="2" t="s">
        <v>39</v>
      </c>
      <c r="D57657" s="2" t="s">
        <v>31</v>
      </c>
      <c r="E57657" s="2" t="s">
        <v>22</v>
      </c>
      <c r="F57657">
        <v>175</v>
      </c>
      <c r="G57657">
        <v>89</v>
      </c>
      <c r="H57657">
        <v>172</v>
      </c>
      <c r="I57657">
        <v>90.94</v>
      </c>
      <c r="J57657">
        <v>62.04</v>
      </c>
      <c r="K57657">
        <v>20</v>
      </c>
      <c r="L57657">
        <v>0</v>
      </c>
      <c r="M57657">
        <v>60.71</v>
      </c>
      <c r="N57657" s="2">
        <v>5521.5599999999995</v>
      </c>
      <c r="O57657">
        <v>118.36999999999985</v>
      </c>
      <c r="P57657" t="s">
        <v>51</v>
      </c>
      <c r="Q57657">
        <v>42.04</v>
      </c>
    </row>
    <row r="57658" spans="1:17" x14ac:dyDescent="0.2">
      <c r="A57658" s="1">
        <v>45138</v>
      </c>
      <c r="B57658" s="2" t="s">
        <v>45</v>
      </c>
      <c r="C57658" s="2" t="s">
        <v>40</v>
      </c>
      <c r="D57658" s="2" t="s">
        <v>31</v>
      </c>
      <c r="E57658" s="2" t="s">
        <v>22</v>
      </c>
      <c r="F57658">
        <v>334</v>
      </c>
      <c r="G57658">
        <v>105</v>
      </c>
      <c r="H57658">
        <v>36</v>
      </c>
      <c r="I57658">
        <v>107.69</v>
      </c>
      <c r="J57658">
        <v>53.59</v>
      </c>
      <c r="K57658">
        <v>15</v>
      </c>
      <c r="L57658">
        <v>1</v>
      </c>
      <c r="M57658">
        <v>57.79</v>
      </c>
      <c r="N57658" s="2">
        <v>5626.9500000000007</v>
      </c>
      <c r="O57658">
        <v>-440.99999999999955</v>
      </c>
      <c r="P57658" t="s">
        <v>51</v>
      </c>
      <c r="Q57658">
        <v>38.590000000000003</v>
      </c>
    </row>
    <row r="57659" spans="1:17" x14ac:dyDescent="0.2">
      <c r="A57659" s="1">
        <v>45138</v>
      </c>
      <c r="B57659" s="2" t="s">
        <v>45</v>
      </c>
      <c r="C57659" s="2" t="s">
        <v>41</v>
      </c>
      <c r="D57659" s="2" t="s">
        <v>31</v>
      </c>
      <c r="E57659" s="2" t="s">
        <v>22</v>
      </c>
      <c r="F57659">
        <v>151</v>
      </c>
      <c r="G57659">
        <v>63</v>
      </c>
      <c r="H57659">
        <v>109</v>
      </c>
      <c r="I57659">
        <v>80.900000000000006</v>
      </c>
      <c r="J57659">
        <v>92.99</v>
      </c>
      <c r="K57659">
        <v>5</v>
      </c>
      <c r="L57659">
        <v>1</v>
      </c>
      <c r="M57659">
        <v>92.9</v>
      </c>
      <c r="N57659" s="2">
        <v>5858.37</v>
      </c>
      <c r="O57659">
        <v>5.6699999999993196</v>
      </c>
      <c r="P57659" t="s">
        <v>51</v>
      </c>
      <c r="Q57659">
        <v>87.99</v>
      </c>
    </row>
    <row r="57660" spans="1:17" x14ac:dyDescent="0.2">
      <c r="A57660" s="1">
        <v>45138</v>
      </c>
      <c r="B57660" s="2" t="s">
        <v>45</v>
      </c>
      <c r="C57660" s="2" t="s">
        <v>42</v>
      </c>
      <c r="D57660" s="2" t="s">
        <v>29</v>
      </c>
      <c r="E57660" s="2" t="s">
        <v>20</v>
      </c>
      <c r="F57660">
        <v>484</v>
      </c>
      <c r="G57660">
        <v>375</v>
      </c>
      <c r="H57660">
        <v>55</v>
      </c>
      <c r="I57660">
        <v>390.33</v>
      </c>
      <c r="J57660">
        <v>22.85</v>
      </c>
      <c r="K57660">
        <v>10</v>
      </c>
      <c r="L57660">
        <v>0</v>
      </c>
      <c r="M57660">
        <v>22.14</v>
      </c>
      <c r="N57660" s="2">
        <v>8568.75</v>
      </c>
      <c r="O57660">
        <v>266.25000000000034</v>
      </c>
      <c r="P57660" t="s">
        <v>51</v>
      </c>
      <c r="Q57660">
        <v>12.850000000000001</v>
      </c>
    </row>
    <row r="57661" spans="1:17" x14ac:dyDescent="0.2">
      <c r="A57661" s="1">
        <v>45138</v>
      </c>
      <c r="B57661" s="2" t="s">
        <v>45</v>
      </c>
      <c r="C57661" s="2" t="s">
        <v>43</v>
      </c>
      <c r="D57661" s="2" t="s">
        <v>16</v>
      </c>
      <c r="E57661" s="2" t="s">
        <v>20</v>
      </c>
      <c r="F57661">
        <v>264</v>
      </c>
      <c r="G57661">
        <v>263</v>
      </c>
      <c r="H57661">
        <v>49</v>
      </c>
      <c r="I57661">
        <v>268.72000000000003</v>
      </c>
      <c r="J57661">
        <v>73.2</v>
      </c>
      <c r="K57661">
        <v>20</v>
      </c>
      <c r="L57661">
        <v>1</v>
      </c>
      <c r="M57661">
        <v>72.260000000000005</v>
      </c>
      <c r="N57661" s="2">
        <v>19251.600000000002</v>
      </c>
      <c r="O57661">
        <v>247.2199999999994</v>
      </c>
      <c r="P57661" t="s">
        <v>52</v>
      </c>
      <c r="Q57661">
        <v>53.2</v>
      </c>
    </row>
    <row r="57662" spans="1:17" x14ac:dyDescent="0.2">
      <c r="A57662" s="1">
        <v>45138</v>
      </c>
      <c r="B57662" s="2" t="s">
        <v>46</v>
      </c>
      <c r="C57662" s="2" t="s">
        <v>15</v>
      </c>
      <c r="D57662" s="2" t="s">
        <v>25</v>
      </c>
      <c r="E57662" s="2" t="s">
        <v>17</v>
      </c>
      <c r="F57662">
        <v>402</v>
      </c>
      <c r="G57662">
        <v>132</v>
      </c>
      <c r="H57662">
        <v>190</v>
      </c>
      <c r="I57662">
        <v>126.14</v>
      </c>
      <c r="J57662">
        <v>52.79</v>
      </c>
      <c r="K57662">
        <v>5</v>
      </c>
      <c r="L57662">
        <v>1</v>
      </c>
      <c r="M57662">
        <v>57.7</v>
      </c>
      <c r="N57662" s="2">
        <v>6968.28</v>
      </c>
      <c r="O57662">
        <v>-648.12000000000046</v>
      </c>
      <c r="P57662" t="s">
        <v>51</v>
      </c>
      <c r="Q57662">
        <v>47.79</v>
      </c>
    </row>
    <row r="57663" spans="1:17" x14ac:dyDescent="0.2">
      <c r="A57663" s="1">
        <v>45138</v>
      </c>
      <c r="B57663" s="2" t="s">
        <v>46</v>
      </c>
      <c r="C57663" s="2" t="s">
        <v>18</v>
      </c>
      <c r="D57663" s="2" t="s">
        <v>25</v>
      </c>
      <c r="E57663" s="2" t="s">
        <v>26</v>
      </c>
      <c r="F57663">
        <v>183</v>
      </c>
      <c r="G57663">
        <v>44</v>
      </c>
      <c r="H57663">
        <v>81</v>
      </c>
      <c r="I57663">
        <v>41.29</v>
      </c>
      <c r="J57663">
        <v>87.35</v>
      </c>
      <c r="K57663">
        <v>20</v>
      </c>
      <c r="L57663">
        <v>0</v>
      </c>
      <c r="M57663">
        <v>89.3</v>
      </c>
      <c r="N57663" s="2">
        <v>3843.3999999999996</v>
      </c>
      <c r="O57663">
        <v>-85.800000000000125</v>
      </c>
      <c r="P57663" t="s">
        <v>51</v>
      </c>
      <c r="Q57663">
        <v>67.349999999999994</v>
      </c>
    </row>
    <row r="57664" spans="1:17" x14ac:dyDescent="0.2">
      <c r="A57664" s="1">
        <v>45138</v>
      </c>
      <c r="B57664" s="2" t="s">
        <v>46</v>
      </c>
      <c r="C57664" s="2" t="s">
        <v>21</v>
      </c>
      <c r="D57664" s="2" t="s">
        <v>19</v>
      </c>
      <c r="E57664" s="2" t="s">
        <v>22</v>
      </c>
      <c r="F57664">
        <v>173</v>
      </c>
      <c r="G57664">
        <v>56</v>
      </c>
      <c r="H57664">
        <v>119</v>
      </c>
      <c r="I57664">
        <v>49.29</v>
      </c>
      <c r="J57664">
        <v>14.78</v>
      </c>
      <c r="K57664">
        <v>15</v>
      </c>
      <c r="L57664">
        <v>0</v>
      </c>
      <c r="M57664">
        <v>11.65</v>
      </c>
      <c r="N57664" s="2">
        <v>827.68</v>
      </c>
      <c r="O57664">
        <v>175.27999999999994</v>
      </c>
      <c r="P57664" t="s">
        <v>51</v>
      </c>
      <c r="Q57664">
        <v>-0.22000000000000064</v>
      </c>
    </row>
    <row r="57665" spans="1:17" x14ac:dyDescent="0.2">
      <c r="A57665" s="1">
        <v>45138</v>
      </c>
      <c r="B57665" s="2" t="s">
        <v>46</v>
      </c>
      <c r="C57665" s="2" t="s">
        <v>23</v>
      </c>
      <c r="D57665" s="2" t="s">
        <v>16</v>
      </c>
      <c r="E57665" s="2" t="s">
        <v>17</v>
      </c>
      <c r="F57665">
        <v>199</v>
      </c>
      <c r="G57665">
        <v>152</v>
      </c>
      <c r="H57665">
        <v>51</v>
      </c>
      <c r="I57665">
        <v>142.56</v>
      </c>
      <c r="J57665">
        <v>36.67</v>
      </c>
      <c r="K57665">
        <v>15</v>
      </c>
      <c r="L57665">
        <v>0</v>
      </c>
      <c r="M57665">
        <v>32.729999999999997</v>
      </c>
      <c r="N57665" s="2">
        <v>5573.84</v>
      </c>
      <c r="O57665">
        <v>598.88000000000079</v>
      </c>
      <c r="P57665" t="s">
        <v>51</v>
      </c>
      <c r="Q57665">
        <v>21.67</v>
      </c>
    </row>
    <row r="57666" spans="1:17" x14ac:dyDescent="0.2">
      <c r="A57666" s="1">
        <v>45138</v>
      </c>
      <c r="B57666" s="2" t="s">
        <v>46</v>
      </c>
      <c r="C57666" s="2" t="s">
        <v>24</v>
      </c>
      <c r="D57666" s="2" t="s">
        <v>29</v>
      </c>
      <c r="E57666" s="2" t="s">
        <v>26</v>
      </c>
      <c r="F57666">
        <v>236</v>
      </c>
      <c r="G57666">
        <v>84</v>
      </c>
      <c r="H57666">
        <v>23</v>
      </c>
      <c r="I57666">
        <v>78.3</v>
      </c>
      <c r="J57666">
        <v>95</v>
      </c>
      <c r="K57666">
        <v>5</v>
      </c>
      <c r="L57666">
        <v>0</v>
      </c>
      <c r="M57666">
        <v>96.9</v>
      </c>
      <c r="N57666" s="2">
        <v>7980</v>
      </c>
      <c r="O57666">
        <v>-159.60000000000048</v>
      </c>
      <c r="P57666" t="s">
        <v>51</v>
      </c>
      <c r="Q57666">
        <v>90</v>
      </c>
    </row>
    <row r="57667" spans="1:17" x14ac:dyDescent="0.2">
      <c r="A57667" s="1">
        <v>45138</v>
      </c>
      <c r="B57667" s="2" t="s">
        <v>46</v>
      </c>
      <c r="C57667" s="2" t="s">
        <v>27</v>
      </c>
      <c r="D57667" s="2" t="s">
        <v>25</v>
      </c>
      <c r="E57667" s="2" t="s">
        <v>17</v>
      </c>
      <c r="F57667">
        <v>472</v>
      </c>
      <c r="G57667">
        <v>287</v>
      </c>
      <c r="H57667">
        <v>112</v>
      </c>
      <c r="I57667">
        <v>302.85000000000002</v>
      </c>
      <c r="J57667">
        <v>53.85</v>
      </c>
      <c r="K57667">
        <v>0</v>
      </c>
      <c r="L57667">
        <v>0</v>
      </c>
      <c r="M57667">
        <v>54.52</v>
      </c>
      <c r="N57667" s="2">
        <v>15454.95</v>
      </c>
      <c r="O57667">
        <v>-192.29000000000048</v>
      </c>
      <c r="P57667" t="s">
        <v>51</v>
      </c>
      <c r="Q57667">
        <v>53.85</v>
      </c>
    </row>
    <row r="57668" spans="1:17" x14ac:dyDescent="0.2">
      <c r="A57668" s="1">
        <v>45138</v>
      </c>
      <c r="B57668" s="2" t="s">
        <v>46</v>
      </c>
      <c r="C57668" s="2" t="s">
        <v>28</v>
      </c>
      <c r="D57668" s="2" t="s">
        <v>29</v>
      </c>
      <c r="E57668" s="2" t="s">
        <v>22</v>
      </c>
      <c r="F57668">
        <v>298</v>
      </c>
      <c r="G57668">
        <v>121</v>
      </c>
      <c r="H57668">
        <v>172</v>
      </c>
      <c r="I57668">
        <v>129.82</v>
      </c>
      <c r="J57668">
        <v>98</v>
      </c>
      <c r="K57668">
        <v>0</v>
      </c>
      <c r="L57668">
        <v>0</v>
      </c>
      <c r="M57668">
        <v>94.03</v>
      </c>
      <c r="N57668" s="2">
        <v>11858</v>
      </c>
      <c r="O57668">
        <v>480.36999999999989</v>
      </c>
      <c r="P57668" t="s">
        <v>51</v>
      </c>
      <c r="Q57668">
        <v>98</v>
      </c>
    </row>
    <row r="57669" spans="1:17" x14ac:dyDescent="0.2">
      <c r="A57669" s="1">
        <v>45138</v>
      </c>
      <c r="B57669" s="2" t="s">
        <v>46</v>
      </c>
      <c r="C57669" s="2" t="s">
        <v>30</v>
      </c>
      <c r="D57669" s="2" t="s">
        <v>29</v>
      </c>
      <c r="E57669" s="2" t="s">
        <v>20</v>
      </c>
      <c r="F57669">
        <v>352</v>
      </c>
      <c r="G57669">
        <v>344</v>
      </c>
      <c r="H57669">
        <v>60</v>
      </c>
      <c r="I57669">
        <v>354.51</v>
      </c>
      <c r="J57669">
        <v>42.15</v>
      </c>
      <c r="K57669">
        <v>20</v>
      </c>
      <c r="L57669">
        <v>1</v>
      </c>
      <c r="M57669">
        <v>37.409999999999997</v>
      </c>
      <c r="N57669" s="2">
        <v>14499.6</v>
      </c>
      <c r="O57669">
        <v>1630.5600000000006</v>
      </c>
      <c r="P57669" t="s">
        <v>52</v>
      </c>
      <c r="Q57669">
        <v>22.15</v>
      </c>
    </row>
    <row r="57670" spans="1:17" x14ac:dyDescent="0.2">
      <c r="A57670" s="1">
        <v>45138</v>
      </c>
      <c r="B57670" s="2" t="s">
        <v>46</v>
      </c>
      <c r="C57670" s="2" t="s">
        <v>32</v>
      </c>
      <c r="D57670" s="2" t="s">
        <v>29</v>
      </c>
      <c r="E57670" s="2" t="s">
        <v>20</v>
      </c>
      <c r="F57670">
        <v>321</v>
      </c>
      <c r="G57670">
        <v>157</v>
      </c>
      <c r="H57670">
        <v>127</v>
      </c>
      <c r="I57670">
        <v>161.57</v>
      </c>
      <c r="J57670">
        <v>47.27</v>
      </c>
      <c r="K57670">
        <v>10</v>
      </c>
      <c r="L57670">
        <v>0</v>
      </c>
      <c r="M57670">
        <v>46.2</v>
      </c>
      <c r="N57670" s="2">
        <v>7421.39</v>
      </c>
      <c r="O57670">
        <v>167.99000000000004</v>
      </c>
      <c r="P57670" t="s">
        <v>51</v>
      </c>
      <c r="Q57670">
        <v>37.270000000000003</v>
      </c>
    </row>
    <row r="57671" spans="1:17" x14ac:dyDescent="0.2">
      <c r="A57671" s="1">
        <v>45138</v>
      </c>
      <c r="B57671" s="2" t="s">
        <v>46</v>
      </c>
      <c r="C57671" s="2" t="s">
        <v>33</v>
      </c>
      <c r="D57671" s="2" t="s">
        <v>16</v>
      </c>
      <c r="E57671" s="2" t="s">
        <v>20</v>
      </c>
      <c r="F57671">
        <v>266</v>
      </c>
      <c r="G57671">
        <v>166</v>
      </c>
      <c r="H57671">
        <v>74</v>
      </c>
      <c r="I57671">
        <v>176.59</v>
      </c>
      <c r="J57671">
        <v>95.36</v>
      </c>
      <c r="K57671">
        <v>5</v>
      </c>
      <c r="L57671">
        <v>1</v>
      </c>
      <c r="M57671">
        <v>92.9</v>
      </c>
      <c r="N57671" s="2">
        <v>15829.76</v>
      </c>
      <c r="O57671">
        <v>408.35999999999899</v>
      </c>
      <c r="P57671" t="s">
        <v>51</v>
      </c>
      <c r="Q57671">
        <v>90.36</v>
      </c>
    </row>
    <row r="57672" spans="1:17" x14ac:dyDescent="0.2">
      <c r="A57672" s="1">
        <v>45138</v>
      </c>
      <c r="B57672" s="2" t="s">
        <v>46</v>
      </c>
      <c r="C57672" s="2" t="s">
        <v>34</v>
      </c>
      <c r="D57672" s="2" t="s">
        <v>25</v>
      </c>
      <c r="E57672" s="2" t="s">
        <v>20</v>
      </c>
      <c r="F57672">
        <v>297</v>
      </c>
      <c r="G57672">
        <v>65</v>
      </c>
      <c r="H57672">
        <v>115</v>
      </c>
      <c r="I57672">
        <v>82.26</v>
      </c>
      <c r="J57672">
        <v>17.89</v>
      </c>
      <c r="K57672">
        <v>15</v>
      </c>
      <c r="L57672">
        <v>1</v>
      </c>
      <c r="M57672">
        <v>19.190000000000001</v>
      </c>
      <c r="N57672" s="2">
        <v>1162.8500000000001</v>
      </c>
      <c r="O57672">
        <v>-84.500000000000043</v>
      </c>
      <c r="P57672" t="s">
        <v>51</v>
      </c>
      <c r="Q57672">
        <v>2.8900000000000006</v>
      </c>
    </row>
    <row r="57673" spans="1:17" x14ac:dyDescent="0.2">
      <c r="A57673" s="1">
        <v>45138</v>
      </c>
      <c r="B57673" s="2" t="s">
        <v>46</v>
      </c>
      <c r="C57673" s="2" t="s">
        <v>35</v>
      </c>
      <c r="D57673" s="2" t="s">
        <v>19</v>
      </c>
      <c r="E57673" s="2" t="s">
        <v>26</v>
      </c>
      <c r="F57673">
        <v>78</v>
      </c>
      <c r="G57673">
        <v>20</v>
      </c>
      <c r="H57673">
        <v>33</v>
      </c>
      <c r="I57673">
        <v>27.71</v>
      </c>
      <c r="J57673">
        <v>22.18</v>
      </c>
      <c r="K57673">
        <v>10</v>
      </c>
      <c r="L57673">
        <v>1</v>
      </c>
      <c r="M57673">
        <v>20.43</v>
      </c>
      <c r="N57673" s="2">
        <v>443.6</v>
      </c>
      <c r="O57673">
        <v>35</v>
      </c>
      <c r="P57673" t="s">
        <v>51</v>
      </c>
      <c r="Q57673">
        <v>12.18</v>
      </c>
    </row>
    <row r="57674" spans="1:17" x14ac:dyDescent="0.2">
      <c r="A57674" s="1">
        <v>45138</v>
      </c>
      <c r="B57674" s="2" t="s">
        <v>46</v>
      </c>
      <c r="C57674" s="2" t="s">
        <v>36</v>
      </c>
      <c r="D57674" s="2" t="s">
        <v>25</v>
      </c>
      <c r="E57674" s="2" t="s">
        <v>22</v>
      </c>
      <c r="F57674">
        <v>299</v>
      </c>
      <c r="G57674">
        <v>51</v>
      </c>
      <c r="H57674">
        <v>96</v>
      </c>
      <c r="I57674">
        <v>68.64</v>
      </c>
      <c r="J57674">
        <v>25.51</v>
      </c>
      <c r="K57674">
        <v>10</v>
      </c>
      <c r="L57674">
        <v>1</v>
      </c>
      <c r="M57674">
        <v>27.7</v>
      </c>
      <c r="N57674" s="2">
        <v>1301.01</v>
      </c>
      <c r="O57674">
        <v>-111.68999999999988</v>
      </c>
      <c r="P57674" t="s">
        <v>51</v>
      </c>
      <c r="Q57674">
        <v>15.510000000000002</v>
      </c>
    </row>
    <row r="57675" spans="1:17" x14ac:dyDescent="0.2">
      <c r="A57675" s="1">
        <v>45138</v>
      </c>
      <c r="B57675" s="2" t="s">
        <v>46</v>
      </c>
      <c r="C57675" s="2" t="s">
        <v>37</v>
      </c>
      <c r="D57675" s="2" t="s">
        <v>19</v>
      </c>
      <c r="E57675" s="2" t="s">
        <v>26</v>
      </c>
      <c r="F57675">
        <v>218</v>
      </c>
      <c r="G57675">
        <v>131</v>
      </c>
      <c r="H57675">
        <v>99</v>
      </c>
      <c r="I57675">
        <v>133.86000000000001</v>
      </c>
      <c r="J57675">
        <v>92.36</v>
      </c>
      <c r="K57675">
        <v>10</v>
      </c>
      <c r="L57675">
        <v>0</v>
      </c>
      <c r="M57675">
        <v>90.69</v>
      </c>
      <c r="N57675" s="2">
        <v>12099.16</v>
      </c>
      <c r="O57675">
        <v>218.77000000000021</v>
      </c>
      <c r="P57675" t="s">
        <v>51</v>
      </c>
      <c r="Q57675">
        <v>82.36</v>
      </c>
    </row>
    <row r="57676" spans="1:17" x14ac:dyDescent="0.2">
      <c r="A57676" s="1">
        <v>45138</v>
      </c>
      <c r="B57676" s="2" t="s">
        <v>46</v>
      </c>
      <c r="C57676" s="2" t="s">
        <v>38</v>
      </c>
      <c r="D57676" s="2" t="s">
        <v>29</v>
      </c>
      <c r="E57676" s="2" t="s">
        <v>20</v>
      </c>
      <c r="F57676">
        <v>366</v>
      </c>
      <c r="G57676">
        <v>151</v>
      </c>
      <c r="H57676">
        <v>127</v>
      </c>
      <c r="I57676">
        <v>162.02000000000001</v>
      </c>
      <c r="J57676">
        <v>88.74</v>
      </c>
      <c r="K57676">
        <v>15</v>
      </c>
      <c r="L57676">
        <v>0</v>
      </c>
      <c r="M57676">
        <v>93.26</v>
      </c>
      <c r="N57676" s="2">
        <v>13399.74</v>
      </c>
      <c r="O57676">
        <v>-682.52000000000157</v>
      </c>
      <c r="P57676" t="s">
        <v>51</v>
      </c>
      <c r="Q57676">
        <v>73.739999999999995</v>
      </c>
    </row>
    <row r="57677" spans="1:17" x14ac:dyDescent="0.2">
      <c r="A57677" s="1">
        <v>45138</v>
      </c>
      <c r="B57677" s="2" t="s">
        <v>46</v>
      </c>
      <c r="C57677" s="2" t="s">
        <v>39</v>
      </c>
      <c r="D57677" s="2" t="s">
        <v>19</v>
      </c>
      <c r="E57677" s="2" t="s">
        <v>17</v>
      </c>
      <c r="F57677">
        <v>137</v>
      </c>
      <c r="G57677">
        <v>110</v>
      </c>
      <c r="H57677">
        <v>45</v>
      </c>
      <c r="I57677">
        <v>123.48</v>
      </c>
      <c r="J57677">
        <v>25.95</v>
      </c>
      <c r="K57677">
        <v>15</v>
      </c>
      <c r="L57677">
        <v>0</v>
      </c>
      <c r="M57677">
        <v>25.2</v>
      </c>
      <c r="N57677" s="2">
        <v>2854.5</v>
      </c>
      <c r="O57677">
        <v>82.5</v>
      </c>
      <c r="P57677" t="s">
        <v>51</v>
      </c>
      <c r="Q57677">
        <v>10.95</v>
      </c>
    </row>
    <row r="57678" spans="1:17" x14ac:dyDescent="0.2">
      <c r="A57678" s="1">
        <v>45138</v>
      </c>
      <c r="B57678" s="2" t="s">
        <v>46</v>
      </c>
      <c r="C57678" s="2" t="s">
        <v>40</v>
      </c>
      <c r="D57678" s="2" t="s">
        <v>31</v>
      </c>
      <c r="E57678" s="2" t="s">
        <v>22</v>
      </c>
      <c r="F57678">
        <v>448</v>
      </c>
      <c r="G57678">
        <v>164</v>
      </c>
      <c r="H57678">
        <v>184</v>
      </c>
      <c r="I57678">
        <v>178.76</v>
      </c>
      <c r="J57678">
        <v>85.27</v>
      </c>
      <c r="K57678">
        <v>20</v>
      </c>
      <c r="L57678">
        <v>0</v>
      </c>
      <c r="M57678">
        <v>82.22</v>
      </c>
      <c r="N57678" s="2">
        <v>13984.279999999999</v>
      </c>
      <c r="O57678">
        <v>500.19999999999953</v>
      </c>
      <c r="P57678" t="s">
        <v>51</v>
      </c>
      <c r="Q57678">
        <v>65.27</v>
      </c>
    </row>
    <row r="57679" spans="1:17" x14ac:dyDescent="0.2">
      <c r="A57679" s="1">
        <v>45138</v>
      </c>
      <c r="B57679" s="2" t="s">
        <v>46</v>
      </c>
      <c r="C57679" s="2" t="s">
        <v>41</v>
      </c>
      <c r="D57679" s="2" t="s">
        <v>16</v>
      </c>
      <c r="E57679" s="2" t="s">
        <v>22</v>
      </c>
      <c r="F57679">
        <v>311</v>
      </c>
      <c r="G57679">
        <v>252</v>
      </c>
      <c r="H57679">
        <v>21</v>
      </c>
      <c r="I57679">
        <v>251.37</v>
      </c>
      <c r="J57679">
        <v>37.03</v>
      </c>
      <c r="K57679">
        <v>0</v>
      </c>
      <c r="L57679">
        <v>1</v>
      </c>
      <c r="M57679">
        <v>38.630000000000003</v>
      </c>
      <c r="N57679" s="2">
        <v>9331.56</v>
      </c>
      <c r="O57679">
        <v>-403.20000000000039</v>
      </c>
      <c r="P57679" t="s">
        <v>51</v>
      </c>
      <c r="Q57679">
        <v>37.03</v>
      </c>
    </row>
    <row r="57680" spans="1:17" x14ac:dyDescent="0.2">
      <c r="A57680" s="1">
        <v>45138</v>
      </c>
      <c r="B57680" s="2" t="s">
        <v>46</v>
      </c>
      <c r="C57680" s="2" t="s">
        <v>42</v>
      </c>
      <c r="D57680" s="2" t="s">
        <v>19</v>
      </c>
      <c r="E57680" s="2" t="s">
        <v>22</v>
      </c>
      <c r="F57680">
        <v>222</v>
      </c>
      <c r="G57680">
        <v>200</v>
      </c>
      <c r="H57680">
        <v>190</v>
      </c>
      <c r="I57680">
        <v>202.24</v>
      </c>
      <c r="J57680">
        <v>29.04</v>
      </c>
      <c r="K57680">
        <v>5</v>
      </c>
      <c r="L57680">
        <v>1</v>
      </c>
      <c r="M57680">
        <v>31.27</v>
      </c>
      <c r="N57680" s="2">
        <v>5808</v>
      </c>
      <c r="O57680">
        <v>-446.00000000000011</v>
      </c>
      <c r="P57680" t="s">
        <v>51</v>
      </c>
      <c r="Q57680">
        <v>24.04</v>
      </c>
    </row>
    <row r="57681" spans="1:17" x14ac:dyDescent="0.2">
      <c r="A57681" s="1">
        <v>45138</v>
      </c>
      <c r="B57681" s="2" t="s">
        <v>46</v>
      </c>
      <c r="C57681" s="2" t="s">
        <v>43</v>
      </c>
      <c r="D57681" s="2" t="s">
        <v>16</v>
      </c>
      <c r="E57681" s="2" t="s">
        <v>26</v>
      </c>
      <c r="F57681">
        <v>422</v>
      </c>
      <c r="G57681">
        <v>194</v>
      </c>
      <c r="H57681">
        <v>168</v>
      </c>
      <c r="I57681">
        <v>186.89</v>
      </c>
      <c r="J57681">
        <v>94.01</v>
      </c>
      <c r="K57681">
        <v>5</v>
      </c>
      <c r="L57681">
        <v>0</v>
      </c>
      <c r="M57681">
        <v>92.09</v>
      </c>
      <c r="N57681" s="2">
        <v>18237.940000000002</v>
      </c>
      <c r="O57681">
        <v>372.48000000000036</v>
      </c>
      <c r="P57681" t="s">
        <v>51</v>
      </c>
      <c r="Q57681">
        <v>89.01</v>
      </c>
    </row>
    <row r="57682" spans="1:17" x14ac:dyDescent="0.2">
      <c r="A57682" s="1">
        <v>45138</v>
      </c>
      <c r="B57682" s="2" t="s">
        <v>47</v>
      </c>
      <c r="C57682" s="2" t="s">
        <v>15</v>
      </c>
      <c r="D57682" s="2" t="s">
        <v>16</v>
      </c>
      <c r="E57682" s="2" t="s">
        <v>22</v>
      </c>
      <c r="F57682">
        <v>165</v>
      </c>
      <c r="G57682">
        <v>96</v>
      </c>
      <c r="H57682">
        <v>82</v>
      </c>
      <c r="I57682">
        <v>107.65</v>
      </c>
      <c r="J57682">
        <v>54.7</v>
      </c>
      <c r="K57682">
        <v>10</v>
      </c>
      <c r="L57682">
        <v>0</v>
      </c>
      <c r="M57682">
        <v>59.02</v>
      </c>
      <c r="N57682" s="2">
        <v>5251.2000000000007</v>
      </c>
      <c r="O57682">
        <v>-414.72</v>
      </c>
      <c r="P57682" t="s">
        <v>51</v>
      </c>
      <c r="Q57682">
        <v>44.7</v>
      </c>
    </row>
    <row r="57683" spans="1:17" x14ac:dyDescent="0.2">
      <c r="A57683" s="1">
        <v>45138</v>
      </c>
      <c r="B57683" s="2" t="s">
        <v>47</v>
      </c>
      <c r="C57683" s="2" t="s">
        <v>18</v>
      </c>
      <c r="D57683" s="2" t="s">
        <v>16</v>
      </c>
      <c r="E57683" s="2" t="s">
        <v>20</v>
      </c>
      <c r="F57683">
        <v>140</v>
      </c>
      <c r="G57683">
        <v>99</v>
      </c>
      <c r="H57683">
        <v>80</v>
      </c>
      <c r="I57683">
        <v>97.85</v>
      </c>
      <c r="J57683">
        <v>61.29</v>
      </c>
      <c r="K57683">
        <v>5</v>
      </c>
      <c r="L57683">
        <v>1</v>
      </c>
      <c r="M57683">
        <v>66.11</v>
      </c>
      <c r="N57683" s="2">
        <v>6067.71</v>
      </c>
      <c r="O57683">
        <v>-477.18</v>
      </c>
      <c r="P57683" t="s">
        <v>51</v>
      </c>
      <c r="Q57683">
        <v>56.29</v>
      </c>
    </row>
    <row r="57684" spans="1:17" x14ac:dyDescent="0.2">
      <c r="A57684" s="1">
        <v>45138</v>
      </c>
      <c r="B57684" s="2" t="s">
        <v>47</v>
      </c>
      <c r="C57684" s="2" t="s">
        <v>21</v>
      </c>
      <c r="D57684" s="2" t="s">
        <v>29</v>
      </c>
      <c r="E57684" s="2" t="s">
        <v>26</v>
      </c>
      <c r="F57684">
        <v>316</v>
      </c>
      <c r="G57684">
        <v>129</v>
      </c>
      <c r="H57684">
        <v>34</v>
      </c>
      <c r="I57684">
        <v>123.59</v>
      </c>
      <c r="J57684">
        <v>84.05</v>
      </c>
      <c r="K57684">
        <v>10</v>
      </c>
      <c r="L57684">
        <v>1</v>
      </c>
      <c r="M57684">
        <v>81.260000000000005</v>
      </c>
      <c r="N57684" s="2">
        <v>10842.449999999999</v>
      </c>
      <c r="O57684">
        <v>359.90999999999894</v>
      </c>
      <c r="P57684" t="s">
        <v>51</v>
      </c>
      <c r="Q57684">
        <v>74.05</v>
      </c>
    </row>
    <row r="57685" spans="1:17" x14ac:dyDescent="0.2">
      <c r="A57685" s="1">
        <v>45138</v>
      </c>
      <c r="B57685" s="2" t="s">
        <v>47</v>
      </c>
      <c r="C57685" s="2" t="s">
        <v>23</v>
      </c>
      <c r="D57685" s="2" t="s">
        <v>29</v>
      </c>
      <c r="E57685" s="2" t="s">
        <v>20</v>
      </c>
      <c r="F57685">
        <v>175</v>
      </c>
      <c r="G57685">
        <v>140</v>
      </c>
      <c r="H57685">
        <v>192</v>
      </c>
      <c r="I57685">
        <v>144.38999999999999</v>
      </c>
      <c r="J57685">
        <v>10.85</v>
      </c>
      <c r="K57685">
        <v>15</v>
      </c>
      <c r="L57685">
        <v>1</v>
      </c>
      <c r="M57685">
        <v>7.84</v>
      </c>
      <c r="N57685" s="2">
        <v>1519</v>
      </c>
      <c r="O57685">
        <v>421.4</v>
      </c>
      <c r="P57685" t="s">
        <v>51</v>
      </c>
      <c r="Q57685">
        <v>-4.1500000000000004</v>
      </c>
    </row>
    <row r="57686" spans="1:17" x14ac:dyDescent="0.2">
      <c r="A57686" s="1">
        <v>45138</v>
      </c>
      <c r="B57686" s="2" t="s">
        <v>47</v>
      </c>
      <c r="C57686" s="2" t="s">
        <v>24</v>
      </c>
      <c r="D57686" s="2" t="s">
        <v>25</v>
      </c>
      <c r="E57686" s="2" t="s">
        <v>26</v>
      </c>
      <c r="F57686">
        <v>359</v>
      </c>
      <c r="G57686">
        <v>71</v>
      </c>
      <c r="H57686">
        <v>189</v>
      </c>
      <c r="I57686">
        <v>84.13</v>
      </c>
      <c r="J57686">
        <v>35.82</v>
      </c>
      <c r="K57686">
        <v>20</v>
      </c>
      <c r="L57686">
        <v>0</v>
      </c>
      <c r="M57686">
        <v>37.74</v>
      </c>
      <c r="N57686" s="2">
        <v>2543.2199999999998</v>
      </c>
      <c r="O57686">
        <v>-136.32000000000011</v>
      </c>
      <c r="P57686" t="s">
        <v>51</v>
      </c>
      <c r="Q57686">
        <v>15.82</v>
      </c>
    </row>
    <row r="57687" spans="1:17" x14ac:dyDescent="0.2">
      <c r="A57687" s="1">
        <v>45138</v>
      </c>
      <c r="B57687" s="2" t="s">
        <v>47</v>
      </c>
      <c r="C57687" s="2" t="s">
        <v>27</v>
      </c>
      <c r="D57687" s="2" t="s">
        <v>31</v>
      </c>
      <c r="E57687" s="2" t="s">
        <v>22</v>
      </c>
      <c r="F57687">
        <v>359</v>
      </c>
      <c r="G57687">
        <v>260</v>
      </c>
      <c r="H57687">
        <v>88</v>
      </c>
      <c r="I57687">
        <v>277.39</v>
      </c>
      <c r="J57687">
        <v>48.79</v>
      </c>
      <c r="K57687">
        <v>10</v>
      </c>
      <c r="L57687">
        <v>0</v>
      </c>
      <c r="M57687">
        <v>53.3</v>
      </c>
      <c r="N57687" s="2">
        <v>12685.4</v>
      </c>
      <c r="O57687">
        <v>-1172.5999999999995</v>
      </c>
      <c r="P57687" t="s">
        <v>51</v>
      </c>
      <c r="Q57687">
        <v>38.79</v>
      </c>
    </row>
    <row r="57688" spans="1:17" x14ac:dyDescent="0.2">
      <c r="A57688" s="1">
        <v>45138</v>
      </c>
      <c r="B57688" s="2" t="s">
        <v>47</v>
      </c>
      <c r="C57688" s="2" t="s">
        <v>28</v>
      </c>
      <c r="D57688" s="2" t="s">
        <v>25</v>
      </c>
      <c r="E57688" s="2" t="s">
        <v>17</v>
      </c>
      <c r="F57688">
        <v>264</v>
      </c>
      <c r="G57688">
        <v>137</v>
      </c>
      <c r="H57688">
        <v>101</v>
      </c>
      <c r="I57688">
        <v>128.91999999999999</v>
      </c>
      <c r="J57688">
        <v>13.07</v>
      </c>
      <c r="K57688">
        <v>5</v>
      </c>
      <c r="L57688">
        <v>1</v>
      </c>
      <c r="M57688">
        <v>15.94</v>
      </c>
      <c r="N57688" s="2">
        <v>1790.5900000000001</v>
      </c>
      <c r="O57688">
        <v>-393.18999999999988</v>
      </c>
      <c r="P57688" t="s">
        <v>51</v>
      </c>
      <c r="Q57688">
        <v>8.07</v>
      </c>
    </row>
    <row r="57689" spans="1:17" x14ac:dyDescent="0.2">
      <c r="A57689" s="1">
        <v>45138</v>
      </c>
      <c r="B57689" s="2" t="s">
        <v>47</v>
      </c>
      <c r="C57689" s="2" t="s">
        <v>30</v>
      </c>
      <c r="D57689" s="2" t="s">
        <v>25</v>
      </c>
      <c r="E57689" s="2" t="s">
        <v>20</v>
      </c>
      <c r="F57689">
        <v>409</v>
      </c>
      <c r="G57689">
        <v>349</v>
      </c>
      <c r="H57689">
        <v>39</v>
      </c>
      <c r="I57689">
        <v>360.92</v>
      </c>
      <c r="J57689">
        <v>64.709999999999994</v>
      </c>
      <c r="K57689">
        <v>20</v>
      </c>
      <c r="L57689">
        <v>1</v>
      </c>
      <c r="M57689">
        <v>59.76</v>
      </c>
      <c r="N57689" s="2">
        <v>22583.789999999997</v>
      </c>
      <c r="O57689">
        <v>1727.5499999999986</v>
      </c>
      <c r="P57689" t="s">
        <v>51</v>
      </c>
      <c r="Q57689">
        <v>44.709999999999994</v>
      </c>
    </row>
    <row r="57690" spans="1:17" x14ac:dyDescent="0.2">
      <c r="A57690" s="1">
        <v>45138</v>
      </c>
      <c r="B57690" s="2" t="s">
        <v>47</v>
      </c>
      <c r="C57690" s="2" t="s">
        <v>32</v>
      </c>
      <c r="D57690" s="2" t="s">
        <v>29</v>
      </c>
      <c r="E57690" s="2" t="s">
        <v>17</v>
      </c>
      <c r="F57690">
        <v>295</v>
      </c>
      <c r="G57690">
        <v>289</v>
      </c>
      <c r="H57690">
        <v>146</v>
      </c>
      <c r="I57690">
        <v>300.10000000000002</v>
      </c>
      <c r="J57690">
        <v>45.06</v>
      </c>
      <c r="K57690">
        <v>5</v>
      </c>
      <c r="L57690">
        <v>0</v>
      </c>
      <c r="M57690">
        <v>47.55</v>
      </c>
      <c r="N57690" s="2">
        <v>13022.34</v>
      </c>
      <c r="O57690">
        <v>-719.60999999999854</v>
      </c>
      <c r="P57690" t="s">
        <v>52</v>
      </c>
      <c r="Q57690">
        <v>40.06</v>
      </c>
    </row>
    <row r="57691" spans="1:17" x14ac:dyDescent="0.2">
      <c r="A57691" s="1">
        <v>45138</v>
      </c>
      <c r="B57691" s="2" t="s">
        <v>47</v>
      </c>
      <c r="C57691" s="2" t="s">
        <v>33</v>
      </c>
      <c r="D57691" s="2" t="s">
        <v>31</v>
      </c>
      <c r="E57691" s="2" t="s">
        <v>20</v>
      </c>
      <c r="F57691">
        <v>168</v>
      </c>
      <c r="G57691">
        <v>116</v>
      </c>
      <c r="H57691">
        <v>190</v>
      </c>
      <c r="I57691">
        <v>122.76</v>
      </c>
      <c r="J57691">
        <v>56.25</v>
      </c>
      <c r="K57691">
        <v>5</v>
      </c>
      <c r="L57691">
        <v>0</v>
      </c>
      <c r="M57691">
        <v>51.7</v>
      </c>
      <c r="N57691" s="2">
        <v>6525</v>
      </c>
      <c r="O57691">
        <v>527.79999999999973</v>
      </c>
      <c r="P57691" t="s">
        <v>51</v>
      </c>
      <c r="Q57691">
        <v>51.25</v>
      </c>
    </row>
    <row r="57692" spans="1:17" x14ac:dyDescent="0.2">
      <c r="A57692" s="1">
        <v>45138</v>
      </c>
      <c r="B57692" s="2" t="s">
        <v>47</v>
      </c>
      <c r="C57692" s="2" t="s">
        <v>34</v>
      </c>
      <c r="D57692" s="2" t="s">
        <v>25</v>
      </c>
      <c r="E57692" s="2" t="s">
        <v>22</v>
      </c>
      <c r="F57692">
        <v>361</v>
      </c>
      <c r="G57692">
        <v>273</v>
      </c>
      <c r="H57692">
        <v>104</v>
      </c>
      <c r="I57692">
        <v>274.19</v>
      </c>
      <c r="J57692">
        <v>73.650000000000006</v>
      </c>
      <c r="K57692">
        <v>15</v>
      </c>
      <c r="L57692">
        <v>1</v>
      </c>
      <c r="M57692">
        <v>77.959999999999994</v>
      </c>
      <c r="N57692" s="2">
        <v>20106.45</v>
      </c>
      <c r="O57692">
        <v>-1176.6299999999967</v>
      </c>
      <c r="P57692" t="s">
        <v>51</v>
      </c>
      <c r="Q57692">
        <v>58.650000000000006</v>
      </c>
    </row>
    <row r="57693" spans="1:17" x14ac:dyDescent="0.2">
      <c r="A57693" s="1">
        <v>45138</v>
      </c>
      <c r="B57693" s="2" t="s">
        <v>47</v>
      </c>
      <c r="C57693" s="2" t="s">
        <v>35</v>
      </c>
      <c r="D57693" s="2" t="s">
        <v>29</v>
      </c>
      <c r="E57693" s="2" t="s">
        <v>17</v>
      </c>
      <c r="F57693">
        <v>324</v>
      </c>
      <c r="G57693">
        <v>95</v>
      </c>
      <c r="H57693">
        <v>100</v>
      </c>
      <c r="I57693">
        <v>100.01</v>
      </c>
      <c r="J57693">
        <v>24.29</v>
      </c>
      <c r="K57693">
        <v>20</v>
      </c>
      <c r="L57693">
        <v>0</v>
      </c>
      <c r="M57693">
        <v>19.89</v>
      </c>
      <c r="N57693" s="2">
        <v>2307.5499999999997</v>
      </c>
      <c r="O57693">
        <v>417.99999999999989</v>
      </c>
      <c r="P57693" t="s">
        <v>51</v>
      </c>
      <c r="Q57693">
        <v>4.2899999999999991</v>
      </c>
    </row>
    <row r="57694" spans="1:17" x14ac:dyDescent="0.2">
      <c r="A57694" s="1">
        <v>45138</v>
      </c>
      <c r="B57694" s="2" t="s">
        <v>47</v>
      </c>
      <c r="C57694" s="2" t="s">
        <v>36</v>
      </c>
      <c r="D57694" s="2" t="s">
        <v>31</v>
      </c>
      <c r="E57694" s="2" t="s">
        <v>26</v>
      </c>
      <c r="F57694">
        <v>87</v>
      </c>
      <c r="G57694">
        <v>36</v>
      </c>
      <c r="H57694">
        <v>114</v>
      </c>
      <c r="I57694">
        <v>51.11</v>
      </c>
      <c r="J57694">
        <v>61.73</v>
      </c>
      <c r="K57694">
        <v>5</v>
      </c>
      <c r="L57694">
        <v>1</v>
      </c>
      <c r="M57694">
        <v>59.07</v>
      </c>
      <c r="N57694" s="2">
        <v>2222.2799999999997</v>
      </c>
      <c r="O57694">
        <v>95.759999999999877</v>
      </c>
      <c r="P57694" t="s">
        <v>51</v>
      </c>
      <c r="Q57694">
        <v>56.73</v>
      </c>
    </row>
    <row r="57695" spans="1:17" x14ac:dyDescent="0.2">
      <c r="A57695" s="1">
        <v>45138</v>
      </c>
      <c r="B57695" s="2" t="s">
        <v>47</v>
      </c>
      <c r="C57695" s="2" t="s">
        <v>37</v>
      </c>
      <c r="D57695" s="2" t="s">
        <v>25</v>
      </c>
      <c r="E57695" s="2" t="s">
        <v>17</v>
      </c>
      <c r="F57695">
        <v>480</v>
      </c>
      <c r="G57695">
        <v>10</v>
      </c>
      <c r="H57695">
        <v>194</v>
      </c>
      <c r="I57695">
        <v>8.74</v>
      </c>
      <c r="J57695">
        <v>51.19</v>
      </c>
      <c r="K57695">
        <v>0</v>
      </c>
      <c r="L57695">
        <v>1</v>
      </c>
      <c r="M57695">
        <v>55.81</v>
      </c>
      <c r="N57695" s="2">
        <v>511.9</v>
      </c>
      <c r="O57695">
        <v>-46.200000000000045</v>
      </c>
      <c r="P57695" t="s">
        <v>51</v>
      </c>
      <c r="Q57695">
        <v>51.19</v>
      </c>
    </row>
    <row r="57696" spans="1:17" x14ac:dyDescent="0.2">
      <c r="A57696" s="1">
        <v>45138</v>
      </c>
      <c r="B57696" s="2" t="s">
        <v>47</v>
      </c>
      <c r="C57696" s="2" t="s">
        <v>38</v>
      </c>
      <c r="D57696" s="2" t="s">
        <v>25</v>
      </c>
      <c r="E57696" s="2" t="s">
        <v>20</v>
      </c>
      <c r="F57696">
        <v>316</v>
      </c>
      <c r="G57696">
        <v>220</v>
      </c>
      <c r="H57696">
        <v>75</v>
      </c>
      <c r="I57696">
        <v>223.58</v>
      </c>
      <c r="J57696">
        <v>11.77</v>
      </c>
      <c r="K57696">
        <v>0</v>
      </c>
      <c r="L57696">
        <v>0</v>
      </c>
      <c r="M57696">
        <v>10.34</v>
      </c>
      <c r="N57696" s="2">
        <v>2589.4</v>
      </c>
      <c r="O57696">
        <v>314.59999999999991</v>
      </c>
      <c r="P57696" t="s">
        <v>51</v>
      </c>
      <c r="Q57696">
        <v>11.77</v>
      </c>
    </row>
    <row r="57697" spans="1:17" x14ac:dyDescent="0.2">
      <c r="A57697" s="1">
        <v>45138</v>
      </c>
      <c r="B57697" s="2" t="s">
        <v>47</v>
      </c>
      <c r="C57697" s="2" t="s">
        <v>39</v>
      </c>
      <c r="D57697" s="2" t="s">
        <v>19</v>
      </c>
      <c r="E57697" s="2" t="s">
        <v>26</v>
      </c>
      <c r="F57697">
        <v>461</v>
      </c>
      <c r="G57697">
        <v>338</v>
      </c>
      <c r="H57697">
        <v>177</v>
      </c>
      <c r="I57697">
        <v>350.77</v>
      </c>
      <c r="J57697">
        <v>72.819999999999993</v>
      </c>
      <c r="K57697">
        <v>0</v>
      </c>
      <c r="L57697">
        <v>0</v>
      </c>
      <c r="M57697">
        <v>76.430000000000007</v>
      </c>
      <c r="N57697" s="2">
        <v>24613.159999999996</v>
      </c>
      <c r="O57697">
        <v>-1220.1800000000046</v>
      </c>
      <c r="P57697" t="s">
        <v>51</v>
      </c>
      <c r="Q57697">
        <v>72.819999999999993</v>
      </c>
    </row>
    <row r="57698" spans="1:17" x14ac:dyDescent="0.2">
      <c r="A57698" s="1">
        <v>45138</v>
      </c>
      <c r="B57698" s="2" t="s">
        <v>47</v>
      </c>
      <c r="C57698" s="2" t="s">
        <v>40</v>
      </c>
      <c r="D57698" s="2" t="s">
        <v>29</v>
      </c>
      <c r="E57698" s="2" t="s">
        <v>17</v>
      </c>
      <c r="F57698">
        <v>187</v>
      </c>
      <c r="G57698">
        <v>52</v>
      </c>
      <c r="H57698">
        <v>111</v>
      </c>
      <c r="I57698">
        <v>62.79</v>
      </c>
      <c r="J57698">
        <v>44.2</v>
      </c>
      <c r="K57698">
        <v>0</v>
      </c>
      <c r="L57698">
        <v>1</v>
      </c>
      <c r="M57698">
        <v>41.98</v>
      </c>
      <c r="N57698" s="2">
        <v>2298.4</v>
      </c>
      <c r="O57698">
        <v>115.44000000000031</v>
      </c>
      <c r="P57698" t="s">
        <v>51</v>
      </c>
      <c r="Q57698">
        <v>44.2</v>
      </c>
    </row>
    <row r="57699" spans="1:17" x14ac:dyDescent="0.2">
      <c r="A57699" s="1">
        <v>45138</v>
      </c>
      <c r="B57699" s="2" t="s">
        <v>47</v>
      </c>
      <c r="C57699" s="2" t="s">
        <v>41</v>
      </c>
      <c r="D57699" s="2" t="s">
        <v>25</v>
      </c>
      <c r="E57699" s="2" t="s">
        <v>22</v>
      </c>
      <c r="F57699">
        <v>205</v>
      </c>
      <c r="G57699">
        <v>1</v>
      </c>
      <c r="H57699">
        <v>183</v>
      </c>
      <c r="I57699">
        <v>-3.27</v>
      </c>
      <c r="J57699">
        <v>32.619999999999997</v>
      </c>
      <c r="K57699">
        <v>5</v>
      </c>
      <c r="L57699">
        <v>1</v>
      </c>
      <c r="M57699">
        <v>32.479999999999997</v>
      </c>
      <c r="N57699" s="2">
        <v>32.619999999999997</v>
      </c>
      <c r="O57699">
        <v>0.14000000000000057</v>
      </c>
      <c r="P57699" t="s">
        <v>51</v>
      </c>
      <c r="Q57699">
        <v>27.619999999999997</v>
      </c>
    </row>
    <row r="57700" spans="1:17" x14ac:dyDescent="0.2">
      <c r="A57700" s="1">
        <v>45138</v>
      </c>
      <c r="B57700" s="2" t="s">
        <v>47</v>
      </c>
      <c r="C57700" s="2" t="s">
        <v>42</v>
      </c>
      <c r="D57700" s="2" t="s">
        <v>31</v>
      </c>
      <c r="E57700" s="2" t="s">
        <v>22</v>
      </c>
      <c r="F57700">
        <v>428</v>
      </c>
      <c r="G57700">
        <v>59</v>
      </c>
      <c r="H57700">
        <v>134</v>
      </c>
      <c r="I57700">
        <v>72.849999999999994</v>
      </c>
      <c r="J57700">
        <v>55.74</v>
      </c>
      <c r="K57700">
        <v>5</v>
      </c>
      <c r="L57700">
        <v>0</v>
      </c>
      <c r="M57700">
        <v>51.48</v>
      </c>
      <c r="N57700" s="2">
        <v>3288.6600000000003</v>
      </c>
      <c r="O57700">
        <v>251.34000000000032</v>
      </c>
      <c r="P57700" t="s">
        <v>51</v>
      </c>
      <c r="Q57700">
        <v>50.74</v>
      </c>
    </row>
    <row r="57701" spans="1:17" x14ac:dyDescent="0.2">
      <c r="A57701" s="1">
        <v>45138</v>
      </c>
      <c r="B57701" s="2" t="s">
        <v>47</v>
      </c>
      <c r="C57701" s="2" t="s">
        <v>43</v>
      </c>
      <c r="D57701" s="2" t="s">
        <v>16</v>
      </c>
      <c r="E57701" s="2" t="s">
        <v>20</v>
      </c>
      <c r="F57701">
        <v>445</v>
      </c>
      <c r="G57701">
        <v>172</v>
      </c>
      <c r="H57701">
        <v>80</v>
      </c>
      <c r="I57701">
        <v>167.74</v>
      </c>
      <c r="J57701">
        <v>42.52</v>
      </c>
      <c r="K57701">
        <v>10</v>
      </c>
      <c r="L57701">
        <v>0</v>
      </c>
      <c r="M57701">
        <v>43.29</v>
      </c>
      <c r="N57701" s="2">
        <v>7313.4400000000005</v>
      </c>
      <c r="O57701">
        <v>-132.43999999999932</v>
      </c>
      <c r="P57701" t="s">
        <v>51</v>
      </c>
      <c r="Q57701">
        <v>32.520000000000003</v>
      </c>
    </row>
    <row r="57702" spans="1:17" x14ac:dyDescent="0.2">
      <c r="A57702" s="1">
        <v>45139</v>
      </c>
      <c r="B57702" s="2" t="s">
        <v>14</v>
      </c>
      <c r="C57702" s="2" t="s">
        <v>15</v>
      </c>
      <c r="D57702" s="2" t="s">
        <v>31</v>
      </c>
      <c r="E57702" s="2" t="s">
        <v>22</v>
      </c>
      <c r="F57702">
        <v>427</v>
      </c>
      <c r="G57702">
        <v>109</v>
      </c>
      <c r="H57702">
        <v>137</v>
      </c>
      <c r="I57702">
        <v>125.93</v>
      </c>
      <c r="J57702">
        <v>14.45</v>
      </c>
      <c r="K57702">
        <v>15</v>
      </c>
      <c r="L57702">
        <v>0</v>
      </c>
      <c r="M57702">
        <v>9.84</v>
      </c>
      <c r="N57702" s="2">
        <v>1575.05</v>
      </c>
      <c r="O57702">
        <v>502.48999999999995</v>
      </c>
      <c r="P57702" t="s">
        <v>51</v>
      </c>
      <c r="Q57702">
        <v>-0.55000000000000071</v>
      </c>
    </row>
    <row r="57703" spans="1:17" x14ac:dyDescent="0.2">
      <c r="A57703" s="1">
        <v>45139</v>
      </c>
      <c r="B57703" s="2" t="s">
        <v>14</v>
      </c>
      <c r="C57703" s="2" t="s">
        <v>18</v>
      </c>
      <c r="D57703" s="2" t="s">
        <v>29</v>
      </c>
      <c r="E57703" s="2" t="s">
        <v>20</v>
      </c>
      <c r="F57703">
        <v>250</v>
      </c>
      <c r="G57703">
        <v>46</v>
      </c>
      <c r="H57703">
        <v>191</v>
      </c>
      <c r="I57703">
        <v>56.93</v>
      </c>
      <c r="J57703">
        <v>14.56</v>
      </c>
      <c r="K57703">
        <v>10</v>
      </c>
      <c r="L57703">
        <v>1</v>
      </c>
      <c r="M57703">
        <v>12.91</v>
      </c>
      <c r="N57703" s="2">
        <v>669.76</v>
      </c>
      <c r="O57703">
        <v>75.90000000000002</v>
      </c>
      <c r="P57703" t="s">
        <v>51</v>
      </c>
      <c r="Q57703">
        <v>4.5600000000000005</v>
      </c>
    </row>
    <row r="57704" spans="1:17" x14ac:dyDescent="0.2">
      <c r="A57704" s="1">
        <v>45139</v>
      </c>
      <c r="B57704" s="2" t="s">
        <v>14</v>
      </c>
      <c r="C57704" s="2" t="s">
        <v>21</v>
      </c>
      <c r="D57704" s="2" t="s">
        <v>25</v>
      </c>
      <c r="E57704" s="2" t="s">
        <v>20</v>
      </c>
      <c r="F57704">
        <v>483</v>
      </c>
      <c r="G57704">
        <v>373</v>
      </c>
      <c r="H57704">
        <v>154</v>
      </c>
      <c r="I57704">
        <v>381.72</v>
      </c>
      <c r="J57704">
        <v>11.27</v>
      </c>
      <c r="K57704">
        <v>10</v>
      </c>
      <c r="L57704">
        <v>1</v>
      </c>
      <c r="M57704">
        <v>10.26</v>
      </c>
      <c r="N57704" s="2">
        <v>4203.71</v>
      </c>
      <c r="O57704">
        <v>376.7299999999999</v>
      </c>
      <c r="P57704" t="s">
        <v>51</v>
      </c>
      <c r="Q57704">
        <v>1.2699999999999996</v>
      </c>
    </row>
    <row r="57705" spans="1:17" x14ac:dyDescent="0.2">
      <c r="A57705" s="1">
        <v>45139</v>
      </c>
      <c r="B57705" s="2" t="s">
        <v>14</v>
      </c>
      <c r="C57705" s="2" t="s">
        <v>23</v>
      </c>
      <c r="D57705" s="2" t="s">
        <v>19</v>
      </c>
      <c r="E57705" s="2" t="s">
        <v>20</v>
      </c>
      <c r="F57705">
        <v>233</v>
      </c>
      <c r="G57705">
        <v>146</v>
      </c>
      <c r="H57705">
        <v>60</v>
      </c>
      <c r="I57705">
        <v>136.19</v>
      </c>
      <c r="J57705">
        <v>70.28</v>
      </c>
      <c r="K57705">
        <v>0</v>
      </c>
      <c r="L57705">
        <v>0</v>
      </c>
      <c r="M57705">
        <v>69.84</v>
      </c>
      <c r="N57705" s="2">
        <v>10260.880000000001</v>
      </c>
      <c r="O57705">
        <v>64.239999999999668</v>
      </c>
      <c r="P57705" t="s">
        <v>51</v>
      </c>
      <c r="Q57705">
        <v>70.28</v>
      </c>
    </row>
    <row r="57706" spans="1:17" x14ac:dyDescent="0.2">
      <c r="A57706" s="1">
        <v>45139</v>
      </c>
      <c r="B57706" s="2" t="s">
        <v>14</v>
      </c>
      <c r="C57706" s="2" t="s">
        <v>24</v>
      </c>
      <c r="D57706" s="2" t="s">
        <v>31</v>
      </c>
      <c r="E57706" s="2" t="s">
        <v>22</v>
      </c>
      <c r="F57706">
        <v>83</v>
      </c>
      <c r="G57706">
        <v>61</v>
      </c>
      <c r="H57706">
        <v>133</v>
      </c>
      <c r="I57706">
        <v>58.24</v>
      </c>
      <c r="J57706">
        <v>40.79</v>
      </c>
      <c r="K57706">
        <v>20</v>
      </c>
      <c r="L57706">
        <v>1</v>
      </c>
      <c r="M57706">
        <v>44.58</v>
      </c>
      <c r="N57706" s="2">
        <v>2488.19</v>
      </c>
      <c r="O57706">
        <v>-231.18999999999994</v>
      </c>
      <c r="P57706" t="s">
        <v>51</v>
      </c>
      <c r="Q57706">
        <v>20.79</v>
      </c>
    </row>
    <row r="57707" spans="1:17" x14ac:dyDescent="0.2">
      <c r="A57707" s="1">
        <v>45139</v>
      </c>
      <c r="B57707" s="2" t="s">
        <v>14</v>
      </c>
      <c r="C57707" s="2" t="s">
        <v>27</v>
      </c>
      <c r="D57707" s="2" t="s">
        <v>31</v>
      </c>
      <c r="E57707" s="2" t="s">
        <v>17</v>
      </c>
      <c r="F57707">
        <v>429</v>
      </c>
      <c r="G57707">
        <v>138</v>
      </c>
      <c r="H57707">
        <v>105</v>
      </c>
      <c r="I57707">
        <v>136.87</v>
      </c>
      <c r="J57707">
        <v>93.67</v>
      </c>
      <c r="K57707">
        <v>5</v>
      </c>
      <c r="L57707">
        <v>0</v>
      </c>
      <c r="M57707">
        <v>94.57</v>
      </c>
      <c r="N57707" s="2">
        <v>12926.460000000001</v>
      </c>
      <c r="O57707">
        <v>-124.19999999999882</v>
      </c>
      <c r="P57707" t="s">
        <v>51</v>
      </c>
      <c r="Q57707">
        <v>88.67</v>
      </c>
    </row>
    <row r="57708" spans="1:17" x14ac:dyDescent="0.2">
      <c r="A57708" s="1">
        <v>45139</v>
      </c>
      <c r="B57708" s="2" t="s">
        <v>14</v>
      </c>
      <c r="C57708" s="2" t="s">
        <v>28</v>
      </c>
      <c r="D57708" s="2" t="s">
        <v>25</v>
      </c>
      <c r="E57708" s="2" t="s">
        <v>22</v>
      </c>
      <c r="F57708">
        <v>90</v>
      </c>
      <c r="G57708">
        <v>45</v>
      </c>
      <c r="H57708">
        <v>21</v>
      </c>
      <c r="I57708">
        <v>43.85</v>
      </c>
      <c r="J57708">
        <v>93.02</v>
      </c>
      <c r="K57708">
        <v>0</v>
      </c>
      <c r="L57708">
        <v>1</v>
      </c>
      <c r="M57708">
        <v>96.51</v>
      </c>
      <c r="N57708" s="2">
        <v>4185.8999999999996</v>
      </c>
      <c r="O57708">
        <v>-157.05000000000041</v>
      </c>
      <c r="P57708" t="s">
        <v>51</v>
      </c>
      <c r="Q57708">
        <v>93.02</v>
      </c>
    </row>
    <row r="57709" spans="1:17" x14ac:dyDescent="0.2">
      <c r="A57709" s="1">
        <v>45139</v>
      </c>
      <c r="B57709" s="2" t="s">
        <v>14</v>
      </c>
      <c r="C57709" s="2" t="s">
        <v>30</v>
      </c>
      <c r="D57709" s="2" t="s">
        <v>29</v>
      </c>
      <c r="E57709" s="2" t="s">
        <v>22</v>
      </c>
      <c r="F57709">
        <v>322</v>
      </c>
      <c r="G57709">
        <v>316</v>
      </c>
      <c r="H57709">
        <v>182</v>
      </c>
      <c r="I57709">
        <v>307.87</v>
      </c>
      <c r="J57709">
        <v>29.47</v>
      </c>
      <c r="K57709">
        <v>15</v>
      </c>
      <c r="L57709">
        <v>0</v>
      </c>
      <c r="M57709">
        <v>25.3</v>
      </c>
      <c r="N57709" s="2">
        <v>9312.52</v>
      </c>
      <c r="O57709">
        <v>1317.7199999999993</v>
      </c>
      <c r="P57709" t="s">
        <v>51</v>
      </c>
      <c r="Q57709">
        <v>14.469999999999999</v>
      </c>
    </row>
    <row r="57710" spans="1:17" x14ac:dyDescent="0.2">
      <c r="A57710" s="1">
        <v>45139</v>
      </c>
      <c r="B57710" s="2" t="s">
        <v>14</v>
      </c>
      <c r="C57710" s="2" t="s">
        <v>32</v>
      </c>
      <c r="D57710" s="2" t="s">
        <v>31</v>
      </c>
      <c r="E57710" s="2" t="s">
        <v>20</v>
      </c>
      <c r="F57710">
        <v>143</v>
      </c>
      <c r="G57710">
        <v>91</v>
      </c>
      <c r="H57710">
        <v>58</v>
      </c>
      <c r="I57710">
        <v>91.78</v>
      </c>
      <c r="J57710">
        <v>82.19</v>
      </c>
      <c r="K57710">
        <v>5</v>
      </c>
      <c r="L57710">
        <v>0</v>
      </c>
      <c r="M57710">
        <v>77.760000000000005</v>
      </c>
      <c r="N57710" s="2">
        <v>7479.29</v>
      </c>
      <c r="O57710">
        <v>403.12999999999931</v>
      </c>
      <c r="P57710" t="s">
        <v>51</v>
      </c>
      <c r="Q57710">
        <v>77.19</v>
      </c>
    </row>
    <row r="57711" spans="1:17" x14ac:dyDescent="0.2">
      <c r="A57711" s="1">
        <v>45139</v>
      </c>
      <c r="B57711" s="2" t="s">
        <v>14</v>
      </c>
      <c r="C57711" s="2" t="s">
        <v>33</v>
      </c>
      <c r="D57711" s="2" t="s">
        <v>29</v>
      </c>
      <c r="E57711" s="2" t="s">
        <v>17</v>
      </c>
      <c r="F57711">
        <v>299</v>
      </c>
      <c r="G57711">
        <v>64</v>
      </c>
      <c r="H57711">
        <v>59</v>
      </c>
      <c r="I57711">
        <v>72.88</v>
      </c>
      <c r="J57711">
        <v>98.39</v>
      </c>
      <c r="K57711">
        <v>0</v>
      </c>
      <c r="L57711">
        <v>1</v>
      </c>
      <c r="M57711">
        <v>103.33</v>
      </c>
      <c r="N57711" s="2">
        <v>6296.96</v>
      </c>
      <c r="O57711">
        <v>-316.15999999999985</v>
      </c>
      <c r="P57711" t="s">
        <v>51</v>
      </c>
      <c r="Q57711">
        <v>98.39</v>
      </c>
    </row>
    <row r="57712" spans="1:17" x14ac:dyDescent="0.2">
      <c r="A57712" s="1">
        <v>45139</v>
      </c>
      <c r="B57712" s="2" t="s">
        <v>14</v>
      </c>
      <c r="C57712" s="2" t="s">
        <v>34</v>
      </c>
      <c r="D57712" s="2" t="s">
        <v>16</v>
      </c>
      <c r="E57712" s="2" t="s">
        <v>20</v>
      </c>
      <c r="F57712">
        <v>88</v>
      </c>
      <c r="G57712">
        <v>39</v>
      </c>
      <c r="H57712">
        <v>52</v>
      </c>
      <c r="I57712">
        <v>55.39</v>
      </c>
      <c r="J57712">
        <v>47.87</v>
      </c>
      <c r="K57712">
        <v>0</v>
      </c>
      <c r="L57712">
        <v>0</v>
      </c>
      <c r="M57712">
        <v>48.74</v>
      </c>
      <c r="N57712" s="2">
        <v>1866.9299999999998</v>
      </c>
      <c r="O57712">
        <v>-33.930000000000177</v>
      </c>
      <c r="P57712" t="s">
        <v>51</v>
      </c>
      <c r="Q57712">
        <v>47.87</v>
      </c>
    </row>
    <row r="57713" spans="1:17" x14ac:dyDescent="0.2">
      <c r="A57713" s="1">
        <v>45139</v>
      </c>
      <c r="B57713" s="2" t="s">
        <v>14</v>
      </c>
      <c r="C57713" s="2" t="s">
        <v>35</v>
      </c>
      <c r="D57713" s="2" t="s">
        <v>25</v>
      </c>
      <c r="E57713" s="2" t="s">
        <v>26</v>
      </c>
      <c r="F57713">
        <v>381</v>
      </c>
      <c r="G57713">
        <v>306</v>
      </c>
      <c r="H57713">
        <v>189</v>
      </c>
      <c r="I57713">
        <v>325.89</v>
      </c>
      <c r="J57713">
        <v>10.210000000000001</v>
      </c>
      <c r="K57713">
        <v>5</v>
      </c>
      <c r="L57713">
        <v>0</v>
      </c>
      <c r="M57713">
        <v>9.7100000000000009</v>
      </c>
      <c r="N57713" s="2">
        <v>3124.26</v>
      </c>
      <c r="O57713">
        <v>153</v>
      </c>
      <c r="P57713" t="s">
        <v>51</v>
      </c>
      <c r="Q57713">
        <v>5.2100000000000009</v>
      </c>
    </row>
    <row r="57714" spans="1:17" x14ac:dyDescent="0.2">
      <c r="A57714" s="1">
        <v>45139</v>
      </c>
      <c r="B57714" s="2" t="s">
        <v>14</v>
      </c>
      <c r="C57714" s="2" t="s">
        <v>36</v>
      </c>
      <c r="D57714" s="2" t="s">
        <v>19</v>
      </c>
      <c r="E57714" s="2" t="s">
        <v>22</v>
      </c>
      <c r="F57714">
        <v>221</v>
      </c>
      <c r="G57714">
        <v>140</v>
      </c>
      <c r="H57714">
        <v>132</v>
      </c>
      <c r="I57714">
        <v>157.93</v>
      </c>
      <c r="J57714">
        <v>16.32</v>
      </c>
      <c r="K57714">
        <v>0</v>
      </c>
      <c r="L57714">
        <v>1</v>
      </c>
      <c r="M57714">
        <v>13.32</v>
      </c>
      <c r="N57714" s="2">
        <v>2284.8000000000002</v>
      </c>
      <c r="O57714">
        <v>420</v>
      </c>
      <c r="P57714" t="s">
        <v>51</v>
      </c>
      <c r="Q57714">
        <v>16.32</v>
      </c>
    </row>
    <row r="57715" spans="1:17" x14ac:dyDescent="0.2">
      <c r="A57715" s="1">
        <v>45139</v>
      </c>
      <c r="B57715" s="2" t="s">
        <v>14</v>
      </c>
      <c r="C57715" s="2" t="s">
        <v>37</v>
      </c>
      <c r="D57715" s="2" t="s">
        <v>31</v>
      </c>
      <c r="E57715" s="2" t="s">
        <v>17</v>
      </c>
      <c r="F57715">
        <v>83</v>
      </c>
      <c r="G57715">
        <v>37</v>
      </c>
      <c r="H57715">
        <v>51</v>
      </c>
      <c r="I57715">
        <v>34.79</v>
      </c>
      <c r="J57715">
        <v>95.27</v>
      </c>
      <c r="K57715">
        <v>5</v>
      </c>
      <c r="L57715">
        <v>1</v>
      </c>
      <c r="M57715">
        <v>93.05</v>
      </c>
      <c r="N57715" s="2">
        <v>3524.99</v>
      </c>
      <c r="O57715">
        <v>82.139999999999958</v>
      </c>
      <c r="P57715" t="s">
        <v>51</v>
      </c>
      <c r="Q57715">
        <v>90.27</v>
      </c>
    </row>
    <row r="57716" spans="1:17" x14ac:dyDescent="0.2">
      <c r="A57716" s="1">
        <v>45139</v>
      </c>
      <c r="B57716" s="2" t="s">
        <v>14</v>
      </c>
      <c r="C57716" s="2" t="s">
        <v>38</v>
      </c>
      <c r="D57716" s="2" t="s">
        <v>31</v>
      </c>
      <c r="E57716" s="2" t="s">
        <v>17</v>
      </c>
      <c r="F57716">
        <v>374</v>
      </c>
      <c r="G57716">
        <v>207</v>
      </c>
      <c r="H57716">
        <v>22</v>
      </c>
      <c r="I57716">
        <v>209.12</v>
      </c>
      <c r="J57716">
        <v>84.26</v>
      </c>
      <c r="K57716">
        <v>5</v>
      </c>
      <c r="L57716">
        <v>1</v>
      </c>
      <c r="M57716">
        <v>80.010000000000005</v>
      </c>
      <c r="N57716" s="2">
        <v>17441.82</v>
      </c>
      <c r="O57716">
        <v>879.75</v>
      </c>
      <c r="P57716" t="s">
        <v>51</v>
      </c>
      <c r="Q57716">
        <v>79.260000000000005</v>
      </c>
    </row>
    <row r="57717" spans="1:17" x14ac:dyDescent="0.2">
      <c r="A57717" s="1">
        <v>45139</v>
      </c>
      <c r="B57717" s="2" t="s">
        <v>14</v>
      </c>
      <c r="C57717" s="2" t="s">
        <v>39</v>
      </c>
      <c r="D57717" s="2" t="s">
        <v>25</v>
      </c>
      <c r="E57717" s="2" t="s">
        <v>26</v>
      </c>
      <c r="F57717">
        <v>104</v>
      </c>
      <c r="G57717">
        <v>74</v>
      </c>
      <c r="H57717">
        <v>200</v>
      </c>
      <c r="I57717">
        <v>80.97</v>
      </c>
      <c r="J57717">
        <v>40.18</v>
      </c>
      <c r="K57717">
        <v>0</v>
      </c>
      <c r="L57717">
        <v>1</v>
      </c>
      <c r="M57717">
        <v>41.47</v>
      </c>
      <c r="N57717" s="2">
        <v>2973.32</v>
      </c>
      <c r="O57717">
        <v>-95.459999999999937</v>
      </c>
      <c r="P57717" t="s">
        <v>51</v>
      </c>
      <c r="Q57717">
        <v>40.18</v>
      </c>
    </row>
    <row r="57718" spans="1:17" x14ac:dyDescent="0.2">
      <c r="A57718" s="1">
        <v>45139</v>
      </c>
      <c r="B57718" s="2" t="s">
        <v>14</v>
      </c>
      <c r="C57718" s="2" t="s">
        <v>40</v>
      </c>
      <c r="D57718" s="2" t="s">
        <v>25</v>
      </c>
      <c r="E57718" s="2" t="s">
        <v>17</v>
      </c>
      <c r="F57718">
        <v>472</v>
      </c>
      <c r="G57718">
        <v>361</v>
      </c>
      <c r="H57718">
        <v>169</v>
      </c>
      <c r="I57718">
        <v>354.77</v>
      </c>
      <c r="J57718">
        <v>81.98</v>
      </c>
      <c r="K57718">
        <v>5</v>
      </c>
      <c r="L57718">
        <v>0</v>
      </c>
      <c r="M57718">
        <v>86.62</v>
      </c>
      <c r="N57718" s="2">
        <v>29594.780000000002</v>
      </c>
      <c r="O57718">
        <v>-1675.0400000000002</v>
      </c>
      <c r="P57718" t="s">
        <v>51</v>
      </c>
      <c r="Q57718">
        <v>76.98</v>
      </c>
    </row>
    <row r="57719" spans="1:17" x14ac:dyDescent="0.2">
      <c r="A57719" s="1">
        <v>45139</v>
      </c>
      <c r="B57719" s="2" t="s">
        <v>14</v>
      </c>
      <c r="C57719" s="2" t="s">
        <v>41</v>
      </c>
      <c r="D57719" s="2" t="s">
        <v>16</v>
      </c>
      <c r="E57719" s="2" t="s">
        <v>20</v>
      </c>
      <c r="F57719">
        <v>376</v>
      </c>
      <c r="G57719">
        <v>375</v>
      </c>
      <c r="H57719">
        <v>188</v>
      </c>
      <c r="I57719">
        <v>384.29</v>
      </c>
      <c r="J57719">
        <v>97.78</v>
      </c>
      <c r="K57719">
        <v>20</v>
      </c>
      <c r="L57719">
        <v>0</v>
      </c>
      <c r="M57719">
        <v>96.6</v>
      </c>
      <c r="N57719" s="2">
        <v>36667.5</v>
      </c>
      <c r="O57719">
        <v>442.50000000000256</v>
      </c>
      <c r="P57719" t="s">
        <v>52</v>
      </c>
      <c r="Q57719">
        <v>77.78</v>
      </c>
    </row>
    <row r="57720" spans="1:17" x14ac:dyDescent="0.2">
      <c r="A57720" s="1">
        <v>45139</v>
      </c>
      <c r="B57720" s="2" t="s">
        <v>14</v>
      </c>
      <c r="C57720" s="2" t="s">
        <v>42</v>
      </c>
      <c r="D57720" s="2" t="s">
        <v>31</v>
      </c>
      <c r="E57720" s="2" t="s">
        <v>22</v>
      </c>
      <c r="F57720">
        <v>486</v>
      </c>
      <c r="G57720">
        <v>403</v>
      </c>
      <c r="H57720">
        <v>157</v>
      </c>
      <c r="I57720">
        <v>398.45</v>
      </c>
      <c r="J57720">
        <v>57.22</v>
      </c>
      <c r="K57720">
        <v>0</v>
      </c>
      <c r="L57720">
        <v>0</v>
      </c>
      <c r="M57720">
        <v>58.45</v>
      </c>
      <c r="N57720" s="2">
        <v>23059.66</v>
      </c>
      <c r="O57720">
        <v>-495.69000000000159</v>
      </c>
      <c r="P57720" t="s">
        <v>51</v>
      </c>
      <c r="Q57720">
        <v>57.22</v>
      </c>
    </row>
    <row r="57721" spans="1:17" x14ac:dyDescent="0.2">
      <c r="A57721" s="1">
        <v>45139</v>
      </c>
      <c r="B57721" s="2" t="s">
        <v>14</v>
      </c>
      <c r="C57721" s="2" t="s">
        <v>43</v>
      </c>
      <c r="D57721" s="2" t="s">
        <v>19</v>
      </c>
      <c r="E57721" s="2" t="s">
        <v>20</v>
      </c>
      <c r="F57721">
        <v>408</v>
      </c>
      <c r="G57721">
        <v>335</v>
      </c>
      <c r="H57721">
        <v>156</v>
      </c>
      <c r="I57721">
        <v>336.53</v>
      </c>
      <c r="J57721">
        <v>86.69</v>
      </c>
      <c r="K57721">
        <v>10</v>
      </c>
      <c r="L57721">
        <v>1</v>
      </c>
      <c r="M57721">
        <v>86.88</v>
      </c>
      <c r="N57721" s="2">
        <v>29041.149999999998</v>
      </c>
      <c r="O57721">
        <v>-63.649999999999238</v>
      </c>
      <c r="P57721" t="s">
        <v>51</v>
      </c>
      <c r="Q57721">
        <v>76.69</v>
      </c>
    </row>
    <row r="57722" spans="1:17" x14ac:dyDescent="0.2">
      <c r="A57722" s="1">
        <v>45139</v>
      </c>
      <c r="B57722" s="2" t="s">
        <v>44</v>
      </c>
      <c r="C57722" s="2" t="s">
        <v>15</v>
      </c>
      <c r="D57722" s="2" t="s">
        <v>31</v>
      </c>
      <c r="E57722" s="2" t="s">
        <v>20</v>
      </c>
      <c r="F57722">
        <v>353</v>
      </c>
      <c r="G57722">
        <v>323</v>
      </c>
      <c r="H57722">
        <v>58</v>
      </c>
      <c r="I57722">
        <v>325.19</v>
      </c>
      <c r="J57722">
        <v>33.81</v>
      </c>
      <c r="K57722">
        <v>10</v>
      </c>
      <c r="L57722">
        <v>1</v>
      </c>
      <c r="M57722">
        <v>36.200000000000003</v>
      </c>
      <c r="N57722" s="2">
        <v>10920.630000000001</v>
      </c>
      <c r="O57722">
        <v>-771.97000000000014</v>
      </c>
      <c r="P57722" t="s">
        <v>51</v>
      </c>
      <c r="Q57722">
        <v>23.810000000000002</v>
      </c>
    </row>
    <row r="57723" spans="1:17" x14ac:dyDescent="0.2">
      <c r="A57723" s="1">
        <v>45139</v>
      </c>
      <c r="B57723" s="2" t="s">
        <v>44</v>
      </c>
      <c r="C57723" s="2" t="s">
        <v>18</v>
      </c>
      <c r="D57723" s="2" t="s">
        <v>16</v>
      </c>
      <c r="E57723" s="2" t="s">
        <v>20</v>
      </c>
      <c r="F57723">
        <v>218</v>
      </c>
      <c r="G57723">
        <v>61</v>
      </c>
      <c r="H57723">
        <v>56</v>
      </c>
      <c r="I57723">
        <v>80.45</v>
      </c>
      <c r="J57723">
        <v>64.400000000000006</v>
      </c>
      <c r="K57723">
        <v>20</v>
      </c>
      <c r="L57723">
        <v>0</v>
      </c>
      <c r="M57723">
        <v>62.97</v>
      </c>
      <c r="N57723" s="2">
        <v>3928.4000000000005</v>
      </c>
      <c r="O57723">
        <v>87.230000000000416</v>
      </c>
      <c r="P57723" t="s">
        <v>51</v>
      </c>
      <c r="Q57723">
        <v>44.400000000000006</v>
      </c>
    </row>
    <row r="57724" spans="1:17" x14ac:dyDescent="0.2">
      <c r="A57724" s="1">
        <v>45139</v>
      </c>
      <c r="B57724" s="2" t="s">
        <v>44</v>
      </c>
      <c r="C57724" s="2" t="s">
        <v>21</v>
      </c>
      <c r="D57724" s="2" t="s">
        <v>31</v>
      </c>
      <c r="E57724" s="2" t="s">
        <v>26</v>
      </c>
      <c r="F57724">
        <v>67</v>
      </c>
      <c r="G57724">
        <v>59</v>
      </c>
      <c r="H57724">
        <v>121</v>
      </c>
      <c r="I57724">
        <v>64</v>
      </c>
      <c r="J57724">
        <v>29.98</v>
      </c>
      <c r="K57724">
        <v>15</v>
      </c>
      <c r="L57724">
        <v>1</v>
      </c>
      <c r="M57724">
        <v>28.98</v>
      </c>
      <c r="N57724" s="2">
        <v>1768.82</v>
      </c>
      <c r="O57724">
        <v>59</v>
      </c>
      <c r="P57724" t="s">
        <v>51</v>
      </c>
      <c r="Q57724">
        <v>14.98</v>
      </c>
    </row>
    <row r="57725" spans="1:17" x14ac:dyDescent="0.2">
      <c r="A57725" s="1">
        <v>45139</v>
      </c>
      <c r="B57725" s="2" t="s">
        <v>44</v>
      </c>
      <c r="C57725" s="2" t="s">
        <v>23</v>
      </c>
      <c r="D57725" s="2" t="s">
        <v>16</v>
      </c>
      <c r="E57725" s="2" t="s">
        <v>26</v>
      </c>
      <c r="F57725">
        <v>476</v>
      </c>
      <c r="G57725">
        <v>207</v>
      </c>
      <c r="H57725">
        <v>132</v>
      </c>
      <c r="I57725">
        <v>219.01</v>
      </c>
      <c r="J57725">
        <v>33.92</v>
      </c>
      <c r="K57725">
        <v>15</v>
      </c>
      <c r="L57725">
        <v>1</v>
      </c>
      <c r="M57725">
        <v>34.950000000000003</v>
      </c>
      <c r="N57725" s="2">
        <v>7021.4400000000005</v>
      </c>
      <c r="O57725">
        <v>-213.21000000000024</v>
      </c>
      <c r="P57725" t="s">
        <v>51</v>
      </c>
      <c r="Q57725">
        <v>18.920000000000002</v>
      </c>
    </row>
    <row r="57726" spans="1:17" x14ac:dyDescent="0.2">
      <c r="A57726" s="1">
        <v>45139</v>
      </c>
      <c r="B57726" s="2" t="s">
        <v>44</v>
      </c>
      <c r="C57726" s="2" t="s">
        <v>24</v>
      </c>
      <c r="D57726" s="2" t="s">
        <v>29</v>
      </c>
      <c r="E57726" s="2" t="s">
        <v>26</v>
      </c>
      <c r="F57726">
        <v>455</v>
      </c>
      <c r="G57726">
        <v>166</v>
      </c>
      <c r="H57726">
        <v>116</v>
      </c>
      <c r="I57726">
        <v>163.13</v>
      </c>
      <c r="J57726">
        <v>27.97</v>
      </c>
      <c r="K57726">
        <v>20</v>
      </c>
      <c r="L57726">
        <v>0</v>
      </c>
      <c r="M57726">
        <v>32.450000000000003</v>
      </c>
      <c r="N57726" s="2">
        <v>4643.0199999999995</v>
      </c>
      <c r="O57726">
        <v>-743.68000000000063</v>
      </c>
      <c r="P57726" t="s">
        <v>51</v>
      </c>
      <c r="Q57726">
        <v>7.9699999999999989</v>
      </c>
    </row>
    <row r="57727" spans="1:17" x14ac:dyDescent="0.2">
      <c r="A57727" s="1">
        <v>45139</v>
      </c>
      <c r="B57727" s="2" t="s">
        <v>44</v>
      </c>
      <c r="C57727" s="2" t="s">
        <v>27</v>
      </c>
      <c r="D57727" s="2" t="s">
        <v>29</v>
      </c>
      <c r="E57727" s="2" t="s">
        <v>22</v>
      </c>
      <c r="F57727">
        <v>361</v>
      </c>
      <c r="G57727">
        <v>104</v>
      </c>
      <c r="H57727">
        <v>188</v>
      </c>
      <c r="I57727">
        <v>117.61</v>
      </c>
      <c r="J57727">
        <v>16.170000000000002</v>
      </c>
      <c r="K57727">
        <v>20</v>
      </c>
      <c r="L57727">
        <v>0</v>
      </c>
      <c r="M57727">
        <v>13.53</v>
      </c>
      <c r="N57727" s="2">
        <v>1681.6800000000003</v>
      </c>
      <c r="O57727">
        <v>274.56000000000023</v>
      </c>
      <c r="P57727" t="s">
        <v>51</v>
      </c>
      <c r="Q57727">
        <v>-3.8299999999999983</v>
      </c>
    </row>
    <row r="57728" spans="1:17" x14ac:dyDescent="0.2">
      <c r="A57728" s="1">
        <v>45139</v>
      </c>
      <c r="B57728" s="2" t="s">
        <v>44</v>
      </c>
      <c r="C57728" s="2" t="s">
        <v>28</v>
      </c>
      <c r="D57728" s="2" t="s">
        <v>31</v>
      </c>
      <c r="E57728" s="2" t="s">
        <v>17</v>
      </c>
      <c r="F57728">
        <v>393</v>
      </c>
      <c r="G57728">
        <v>241</v>
      </c>
      <c r="H57728">
        <v>25</v>
      </c>
      <c r="I57728">
        <v>244.19</v>
      </c>
      <c r="J57728">
        <v>63.51</v>
      </c>
      <c r="K57728">
        <v>5</v>
      </c>
      <c r="L57728">
        <v>0</v>
      </c>
      <c r="M57728">
        <v>67.209999999999994</v>
      </c>
      <c r="N57728" s="2">
        <v>15305.91</v>
      </c>
      <c r="O57728">
        <v>-891.69999999999902</v>
      </c>
      <c r="P57728" t="s">
        <v>51</v>
      </c>
      <c r="Q57728">
        <v>58.51</v>
      </c>
    </row>
    <row r="57729" spans="1:17" x14ac:dyDescent="0.2">
      <c r="A57729" s="1">
        <v>45139</v>
      </c>
      <c r="B57729" s="2" t="s">
        <v>44</v>
      </c>
      <c r="C57729" s="2" t="s">
        <v>30</v>
      </c>
      <c r="D57729" s="2" t="s">
        <v>31</v>
      </c>
      <c r="E57729" s="2" t="s">
        <v>17</v>
      </c>
      <c r="F57729">
        <v>349</v>
      </c>
      <c r="G57729">
        <v>338</v>
      </c>
      <c r="H57729">
        <v>147</v>
      </c>
      <c r="I57729">
        <v>341.71</v>
      </c>
      <c r="J57729">
        <v>34.53</v>
      </c>
      <c r="K57729">
        <v>0</v>
      </c>
      <c r="L57729">
        <v>1</v>
      </c>
      <c r="M57729">
        <v>32.549999999999997</v>
      </c>
      <c r="N57729" s="2">
        <v>11671.140000000001</v>
      </c>
      <c r="O57729">
        <v>669.24000000000137</v>
      </c>
      <c r="P57729" t="s">
        <v>51</v>
      </c>
      <c r="Q57729">
        <v>34.53</v>
      </c>
    </row>
    <row r="57730" spans="1:17" x14ac:dyDescent="0.2">
      <c r="A57730" s="1">
        <v>45139</v>
      </c>
      <c r="B57730" s="2" t="s">
        <v>44</v>
      </c>
      <c r="C57730" s="2" t="s">
        <v>32</v>
      </c>
      <c r="D57730" s="2" t="s">
        <v>16</v>
      </c>
      <c r="E57730" s="2" t="s">
        <v>17</v>
      </c>
      <c r="F57730">
        <v>76</v>
      </c>
      <c r="G57730">
        <v>53</v>
      </c>
      <c r="H57730">
        <v>146</v>
      </c>
      <c r="I57730">
        <v>67.23</v>
      </c>
      <c r="J57730">
        <v>49.94</v>
      </c>
      <c r="K57730">
        <v>10</v>
      </c>
      <c r="L57730">
        <v>1</v>
      </c>
      <c r="M57730">
        <v>45.47</v>
      </c>
      <c r="N57730" s="2">
        <v>2646.8199999999997</v>
      </c>
      <c r="O57730">
        <v>236.90999999999994</v>
      </c>
      <c r="P57730" t="s">
        <v>51</v>
      </c>
      <c r="Q57730">
        <v>39.94</v>
      </c>
    </row>
    <row r="57731" spans="1:17" x14ac:dyDescent="0.2">
      <c r="A57731" s="1">
        <v>45139</v>
      </c>
      <c r="B57731" s="2" t="s">
        <v>44</v>
      </c>
      <c r="C57731" s="2" t="s">
        <v>33</v>
      </c>
      <c r="D57731" s="2" t="s">
        <v>31</v>
      </c>
      <c r="E57731" s="2" t="s">
        <v>22</v>
      </c>
      <c r="F57731">
        <v>323</v>
      </c>
      <c r="G57731">
        <v>44</v>
      </c>
      <c r="H57731">
        <v>33</v>
      </c>
      <c r="I57731">
        <v>57.28</v>
      </c>
      <c r="J57731">
        <v>24.68</v>
      </c>
      <c r="K57731">
        <v>0</v>
      </c>
      <c r="L57731">
        <v>0</v>
      </c>
      <c r="M57731">
        <v>21.27</v>
      </c>
      <c r="N57731" s="2">
        <v>1085.92</v>
      </c>
      <c r="O57731">
        <v>150.04000000000002</v>
      </c>
      <c r="P57731" t="s">
        <v>51</v>
      </c>
      <c r="Q57731">
        <v>24.68</v>
      </c>
    </row>
    <row r="57732" spans="1:17" x14ac:dyDescent="0.2">
      <c r="A57732" s="1">
        <v>45139</v>
      </c>
      <c r="B57732" s="2" t="s">
        <v>44</v>
      </c>
      <c r="C57732" s="2" t="s">
        <v>34</v>
      </c>
      <c r="D57732" s="2" t="s">
        <v>19</v>
      </c>
      <c r="E57732" s="2" t="s">
        <v>17</v>
      </c>
      <c r="F57732">
        <v>217</v>
      </c>
      <c r="G57732">
        <v>113</v>
      </c>
      <c r="H57732">
        <v>98</v>
      </c>
      <c r="I57732">
        <v>116.66</v>
      </c>
      <c r="J57732">
        <v>14.43</v>
      </c>
      <c r="K57732">
        <v>20</v>
      </c>
      <c r="L57732">
        <v>1</v>
      </c>
      <c r="M57732">
        <v>13.87</v>
      </c>
      <c r="N57732" s="2">
        <v>1630.59</v>
      </c>
      <c r="O57732">
        <v>63.280000000000058</v>
      </c>
      <c r="P57732" t="s">
        <v>51</v>
      </c>
      <c r="Q57732">
        <v>-5.57</v>
      </c>
    </row>
    <row r="57733" spans="1:17" x14ac:dyDescent="0.2">
      <c r="A57733" s="1">
        <v>45139</v>
      </c>
      <c r="B57733" s="2" t="s">
        <v>44</v>
      </c>
      <c r="C57733" s="2" t="s">
        <v>35</v>
      </c>
      <c r="D57733" s="2" t="s">
        <v>29</v>
      </c>
      <c r="E57733" s="2" t="s">
        <v>26</v>
      </c>
      <c r="F57733">
        <v>229</v>
      </c>
      <c r="G57733">
        <v>13</v>
      </c>
      <c r="H57733">
        <v>104</v>
      </c>
      <c r="I57733">
        <v>24.91</v>
      </c>
      <c r="J57733">
        <v>51.2</v>
      </c>
      <c r="K57733">
        <v>0</v>
      </c>
      <c r="L57733">
        <v>0</v>
      </c>
      <c r="M57733">
        <v>52.16</v>
      </c>
      <c r="N57733" s="2">
        <v>665.6</v>
      </c>
      <c r="O57733">
        <v>-12.479999999999919</v>
      </c>
      <c r="P57733" t="s">
        <v>51</v>
      </c>
      <c r="Q57733">
        <v>51.2</v>
      </c>
    </row>
    <row r="57734" spans="1:17" x14ac:dyDescent="0.2">
      <c r="A57734" s="1">
        <v>45139</v>
      </c>
      <c r="B57734" s="2" t="s">
        <v>44</v>
      </c>
      <c r="C57734" s="2" t="s">
        <v>36</v>
      </c>
      <c r="D57734" s="2" t="s">
        <v>16</v>
      </c>
      <c r="E57734" s="2" t="s">
        <v>22</v>
      </c>
      <c r="F57734">
        <v>462</v>
      </c>
      <c r="G57734">
        <v>131</v>
      </c>
      <c r="H57734">
        <v>94</v>
      </c>
      <c r="I57734">
        <v>123.17</v>
      </c>
      <c r="J57734">
        <v>40.020000000000003</v>
      </c>
      <c r="K57734">
        <v>0</v>
      </c>
      <c r="L57734">
        <v>1</v>
      </c>
      <c r="M57734">
        <v>43.16</v>
      </c>
      <c r="N57734" s="2">
        <v>5242.6200000000008</v>
      </c>
      <c r="O57734">
        <v>-411.33999999999912</v>
      </c>
      <c r="P57734" t="s">
        <v>51</v>
      </c>
      <c r="Q57734">
        <v>40.020000000000003</v>
      </c>
    </row>
    <row r="57735" spans="1:17" x14ac:dyDescent="0.2">
      <c r="A57735" s="1">
        <v>45139</v>
      </c>
      <c r="B57735" s="2" t="s">
        <v>44</v>
      </c>
      <c r="C57735" s="2" t="s">
        <v>37</v>
      </c>
      <c r="D57735" s="2" t="s">
        <v>25</v>
      </c>
      <c r="E57735" s="2" t="s">
        <v>20</v>
      </c>
      <c r="F57735">
        <v>91</v>
      </c>
      <c r="G57735">
        <v>42</v>
      </c>
      <c r="H57735">
        <v>159</v>
      </c>
      <c r="I57735">
        <v>56.81</v>
      </c>
      <c r="J57735">
        <v>21.29</v>
      </c>
      <c r="K57735">
        <v>20</v>
      </c>
      <c r="L57735">
        <v>0</v>
      </c>
      <c r="M57735">
        <v>16.86</v>
      </c>
      <c r="N57735" s="2">
        <v>894.18</v>
      </c>
      <c r="O57735">
        <v>186.06</v>
      </c>
      <c r="P57735" t="s">
        <v>51</v>
      </c>
      <c r="Q57735">
        <v>1.2899999999999991</v>
      </c>
    </row>
    <row r="57736" spans="1:17" x14ac:dyDescent="0.2">
      <c r="A57736" s="1">
        <v>45139</v>
      </c>
      <c r="B57736" s="2" t="s">
        <v>44</v>
      </c>
      <c r="C57736" s="2" t="s">
        <v>38</v>
      </c>
      <c r="D57736" s="2" t="s">
        <v>31</v>
      </c>
      <c r="E57736" s="2" t="s">
        <v>26</v>
      </c>
      <c r="F57736">
        <v>103</v>
      </c>
      <c r="G57736">
        <v>70</v>
      </c>
      <c r="H57736">
        <v>154</v>
      </c>
      <c r="I57736">
        <v>70.77</v>
      </c>
      <c r="J57736">
        <v>21.84</v>
      </c>
      <c r="K57736">
        <v>0</v>
      </c>
      <c r="L57736">
        <v>1</v>
      </c>
      <c r="M57736">
        <v>17.39</v>
      </c>
      <c r="N57736" s="2">
        <v>1528.8</v>
      </c>
      <c r="O57736">
        <v>311.49999999999994</v>
      </c>
      <c r="P57736" t="s">
        <v>51</v>
      </c>
      <c r="Q57736">
        <v>21.84</v>
      </c>
    </row>
    <row r="57737" spans="1:17" x14ac:dyDescent="0.2">
      <c r="A57737" s="1">
        <v>45139</v>
      </c>
      <c r="B57737" s="2" t="s">
        <v>44</v>
      </c>
      <c r="C57737" s="2" t="s">
        <v>39</v>
      </c>
      <c r="D57737" s="2" t="s">
        <v>25</v>
      </c>
      <c r="E57737" s="2" t="s">
        <v>17</v>
      </c>
      <c r="F57737">
        <v>241</v>
      </c>
      <c r="G57737">
        <v>237</v>
      </c>
      <c r="H57737">
        <v>27</v>
      </c>
      <c r="I57737">
        <v>256.85000000000002</v>
      </c>
      <c r="J57737">
        <v>76.41</v>
      </c>
      <c r="K57737">
        <v>5</v>
      </c>
      <c r="L57737">
        <v>1</v>
      </c>
      <c r="M57737">
        <v>71.709999999999994</v>
      </c>
      <c r="N57737" s="2">
        <v>18109.169999999998</v>
      </c>
      <c r="O57737">
        <v>1113.9000000000008</v>
      </c>
      <c r="P57737" t="s">
        <v>52</v>
      </c>
      <c r="Q57737">
        <v>71.41</v>
      </c>
    </row>
    <row r="57738" spans="1:17" x14ac:dyDescent="0.2">
      <c r="A57738" s="1">
        <v>45139</v>
      </c>
      <c r="B57738" s="2" t="s">
        <v>44</v>
      </c>
      <c r="C57738" s="2" t="s">
        <v>40</v>
      </c>
      <c r="D57738" s="2" t="s">
        <v>31</v>
      </c>
      <c r="E57738" s="2" t="s">
        <v>20</v>
      </c>
      <c r="F57738">
        <v>108</v>
      </c>
      <c r="G57738">
        <v>7</v>
      </c>
      <c r="H57738">
        <v>155</v>
      </c>
      <c r="I57738">
        <v>24.67</v>
      </c>
      <c r="J57738">
        <v>97.7</v>
      </c>
      <c r="K57738">
        <v>0</v>
      </c>
      <c r="L57738">
        <v>1</v>
      </c>
      <c r="M57738">
        <v>96.23</v>
      </c>
      <c r="N57738" s="2">
        <v>683.9</v>
      </c>
      <c r="O57738">
        <v>10.289999999999992</v>
      </c>
      <c r="P57738" t="s">
        <v>51</v>
      </c>
      <c r="Q57738">
        <v>97.7</v>
      </c>
    </row>
    <row r="57739" spans="1:17" x14ac:dyDescent="0.2">
      <c r="A57739" s="1">
        <v>45139</v>
      </c>
      <c r="B57739" s="2" t="s">
        <v>44</v>
      </c>
      <c r="C57739" s="2" t="s">
        <v>41</v>
      </c>
      <c r="D57739" s="2" t="s">
        <v>25</v>
      </c>
      <c r="E57739" s="2" t="s">
        <v>17</v>
      </c>
      <c r="F57739">
        <v>71</v>
      </c>
      <c r="G57739">
        <v>10</v>
      </c>
      <c r="H57739">
        <v>169</v>
      </c>
      <c r="I57739">
        <v>23.55</v>
      </c>
      <c r="J57739">
        <v>22.03</v>
      </c>
      <c r="K57739">
        <v>20</v>
      </c>
      <c r="L57739">
        <v>1</v>
      </c>
      <c r="M57739">
        <v>18.579999999999998</v>
      </c>
      <c r="N57739" s="2">
        <v>220.3</v>
      </c>
      <c r="O57739">
        <v>34.500000000000028</v>
      </c>
      <c r="P57739" t="s">
        <v>51</v>
      </c>
      <c r="Q57739">
        <v>2.0300000000000011</v>
      </c>
    </row>
    <row r="57740" spans="1:17" x14ac:dyDescent="0.2">
      <c r="A57740" s="1">
        <v>45139</v>
      </c>
      <c r="B57740" s="2" t="s">
        <v>44</v>
      </c>
      <c r="C57740" s="2" t="s">
        <v>42</v>
      </c>
      <c r="D57740" s="2" t="s">
        <v>16</v>
      </c>
      <c r="E57740" s="2" t="s">
        <v>22</v>
      </c>
      <c r="F57740">
        <v>156</v>
      </c>
      <c r="G57740">
        <v>87</v>
      </c>
      <c r="H57740">
        <v>162</v>
      </c>
      <c r="I57740">
        <v>98.28</v>
      </c>
      <c r="J57740">
        <v>13.68</v>
      </c>
      <c r="K57740">
        <v>10</v>
      </c>
      <c r="L57740">
        <v>0</v>
      </c>
      <c r="M57740">
        <v>17.190000000000001</v>
      </c>
      <c r="N57740" s="2">
        <v>1190.1600000000001</v>
      </c>
      <c r="O57740">
        <v>-305.37000000000012</v>
      </c>
      <c r="P57740" t="s">
        <v>51</v>
      </c>
      <c r="Q57740">
        <v>3.6799999999999997</v>
      </c>
    </row>
    <row r="57741" spans="1:17" x14ac:dyDescent="0.2">
      <c r="A57741" s="1">
        <v>45139</v>
      </c>
      <c r="B57741" s="2" t="s">
        <v>44</v>
      </c>
      <c r="C57741" s="2" t="s">
        <v>43</v>
      </c>
      <c r="D57741" s="2" t="s">
        <v>16</v>
      </c>
      <c r="E57741" s="2" t="s">
        <v>20</v>
      </c>
      <c r="F57741">
        <v>198</v>
      </c>
      <c r="G57741">
        <v>149</v>
      </c>
      <c r="H57741">
        <v>56</v>
      </c>
      <c r="I57741">
        <v>168.8</v>
      </c>
      <c r="J57741">
        <v>82.13</v>
      </c>
      <c r="K57741">
        <v>10</v>
      </c>
      <c r="L57741">
        <v>1</v>
      </c>
      <c r="M57741">
        <v>79.099999999999994</v>
      </c>
      <c r="N57741" s="2">
        <v>12237.369999999999</v>
      </c>
      <c r="O57741">
        <v>451.47000000000014</v>
      </c>
      <c r="P57741" t="s">
        <v>51</v>
      </c>
      <c r="Q57741">
        <v>72.13</v>
      </c>
    </row>
    <row r="57742" spans="1:17" x14ac:dyDescent="0.2">
      <c r="A57742" s="1">
        <v>45139</v>
      </c>
      <c r="B57742" s="2" t="s">
        <v>45</v>
      </c>
      <c r="C57742" s="2" t="s">
        <v>15</v>
      </c>
      <c r="D57742" s="2" t="s">
        <v>19</v>
      </c>
      <c r="E57742" s="2" t="s">
        <v>17</v>
      </c>
      <c r="F57742">
        <v>61</v>
      </c>
      <c r="G57742">
        <v>20</v>
      </c>
      <c r="H57742">
        <v>121</v>
      </c>
      <c r="I57742">
        <v>25.55</v>
      </c>
      <c r="J57742">
        <v>28.39</v>
      </c>
      <c r="K57742">
        <v>15</v>
      </c>
      <c r="L57742">
        <v>0</v>
      </c>
      <c r="M57742">
        <v>29.91</v>
      </c>
      <c r="N57742" s="2">
        <v>567.79999999999995</v>
      </c>
      <c r="O57742">
        <v>-30.399999999999991</v>
      </c>
      <c r="P57742" t="s">
        <v>51</v>
      </c>
      <c r="Q57742">
        <v>13.39</v>
      </c>
    </row>
    <row r="57743" spans="1:17" x14ac:dyDescent="0.2">
      <c r="A57743" s="1">
        <v>45139</v>
      </c>
      <c r="B57743" s="2" t="s">
        <v>45</v>
      </c>
      <c r="C57743" s="2" t="s">
        <v>18</v>
      </c>
      <c r="D57743" s="2" t="s">
        <v>16</v>
      </c>
      <c r="E57743" s="2" t="s">
        <v>17</v>
      </c>
      <c r="F57743">
        <v>68</v>
      </c>
      <c r="G57743">
        <v>65</v>
      </c>
      <c r="H57743">
        <v>73</v>
      </c>
      <c r="I57743">
        <v>65.040000000000006</v>
      </c>
      <c r="J57743">
        <v>31.33</v>
      </c>
      <c r="K57743">
        <v>15</v>
      </c>
      <c r="L57743">
        <v>0</v>
      </c>
      <c r="M57743">
        <v>31.67</v>
      </c>
      <c r="N57743" s="2">
        <v>2036.4499999999998</v>
      </c>
      <c r="O57743">
        <v>-22.100000000000222</v>
      </c>
      <c r="P57743" t="s">
        <v>51</v>
      </c>
      <c r="Q57743">
        <v>16.329999999999998</v>
      </c>
    </row>
    <row r="57744" spans="1:17" x14ac:dyDescent="0.2">
      <c r="A57744" s="1">
        <v>45139</v>
      </c>
      <c r="B57744" s="2" t="s">
        <v>45</v>
      </c>
      <c r="C57744" s="2" t="s">
        <v>21</v>
      </c>
      <c r="D57744" s="2" t="s">
        <v>19</v>
      </c>
      <c r="E57744" s="2" t="s">
        <v>20</v>
      </c>
      <c r="F57744">
        <v>257</v>
      </c>
      <c r="G57744">
        <v>73</v>
      </c>
      <c r="H57744">
        <v>194</v>
      </c>
      <c r="I57744">
        <v>72.650000000000006</v>
      </c>
      <c r="J57744">
        <v>65.010000000000005</v>
      </c>
      <c r="K57744">
        <v>10</v>
      </c>
      <c r="L57744">
        <v>1</v>
      </c>
      <c r="M57744">
        <v>65.72</v>
      </c>
      <c r="N57744" s="2">
        <v>4745.7300000000005</v>
      </c>
      <c r="O57744">
        <v>-51.829999999999544</v>
      </c>
      <c r="P57744" t="s">
        <v>51</v>
      </c>
      <c r="Q57744">
        <v>55.010000000000005</v>
      </c>
    </row>
    <row r="57745" spans="1:17" x14ac:dyDescent="0.2">
      <c r="A57745" s="1">
        <v>45139</v>
      </c>
      <c r="B57745" s="2" t="s">
        <v>45</v>
      </c>
      <c r="C57745" s="2" t="s">
        <v>23</v>
      </c>
      <c r="D57745" s="2" t="s">
        <v>31</v>
      </c>
      <c r="E57745" s="2" t="s">
        <v>17</v>
      </c>
      <c r="F57745">
        <v>381</v>
      </c>
      <c r="G57745">
        <v>304</v>
      </c>
      <c r="H57745">
        <v>148</v>
      </c>
      <c r="I57745">
        <v>314.36</v>
      </c>
      <c r="J57745">
        <v>37.880000000000003</v>
      </c>
      <c r="K57745">
        <v>15</v>
      </c>
      <c r="L57745">
        <v>1</v>
      </c>
      <c r="M57745">
        <v>39.15</v>
      </c>
      <c r="N57745" s="2">
        <v>11515.52</v>
      </c>
      <c r="O57745">
        <v>-386.07999999999879</v>
      </c>
      <c r="P57745" t="s">
        <v>51</v>
      </c>
      <c r="Q57745">
        <v>22.880000000000003</v>
      </c>
    </row>
    <row r="57746" spans="1:17" x14ac:dyDescent="0.2">
      <c r="A57746" s="1">
        <v>45139</v>
      </c>
      <c r="B57746" s="2" t="s">
        <v>45</v>
      </c>
      <c r="C57746" s="2" t="s">
        <v>24</v>
      </c>
      <c r="D57746" s="2" t="s">
        <v>31</v>
      </c>
      <c r="E57746" s="2" t="s">
        <v>20</v>
      </c>
      <c r="F57746">
        <v>378</v>
      </c>
      <c r="G57746">
        <v>328</v>
      </c>
      <c r="H57746">
        <v>132</v>
      </c>
      <c r="I57746">
        <v>338.52</v>
      </c>
      <c r="J57746">
        <v>11.16</v>
      </c>
      <c r="K57746">
        <v>5</v>
      </c>
      <c r="L57746">
        <v>0</v>
      </c>
      <c r="M57746">
        <v>9.76</v>
      </c>
      <c r="N57746" s="2">
        <v>3660.48</v>
      </c>
      <c r="O57746">
        <v>459.2000000000001</v>
      </c>
      <c r="P57746" t="s">
        <v>51</v>
      </c>
      <c r="Q57746">
        <v>6.16</v>
      </c>
    </row>
    <row r="57747" spans="1:17" x14ac:dyDescent="0.2">
      <c r="A57747" s="1">
        <v>45139</v>
      </c>
      <c r="B57747" s="2" t="s">
        <v>45</v>
      </c>
      <c r="C57747" s="2" t="s">
        <v>27</v>
      </c>
      <c r="D57747" s="2" t="s">
        <v>25</v>
      </c>
      <c r="E57747" s="2" t="s">
        <v>20</v>
      </c>
      <c r="F57747">
        <v>130</v>
      </c>
      <c r="G57747">
        <v>67</v>
      </c>
      <c r="H57747">
        <v>167</v>
      </c>
      <c r="I57747">
        <v>70.86</v>
      </c>
      <c r="J57747">
        <v>37.36</v>
      </c>
      <c r="K57747">
        <v>20</v>
      </c>
      <c r="L57747">
        <v>0</v>
      </c>
      <c r="M57747">
        <v>41.42</v>
      </c>
      <c r="N57747" s="2">
        <v>2503.12</v>
      </c>
      <c r="O57747">
        <v>-272.02000000000015</v>
      </c>
      <c r="P57747" t="s">
        <v>51</v>
      </c>
      <c r="Q57747">
        <v>17.36</v>
      </c>
    </row>
    <row r="57748" spans="1:17" x14ac:dyDescent="0.2">
      <c r="A57748" s="1">
        <v>45139</v>
      </c>
      <c r="B57748" s="2" t="s">
        <v>45</v>
      </c>
      <c r="C57748" s="2" t="s">
        <v>28</v>
      </c>
      <c r="D57748" s="2" t="s">
        <v>25</v>
      </c>
      <c r="E57748" s="2" t="s">
        <v>17</v>
      </c>
      <c r="F57748">
        <v>103</v>
      </c>
      <c r="G57748">
        <v>102</v>
      </c>
      <c r="H57748">
        <v>26</v>
      </c>
      <c r="I57748">
        <v>108.06</v>
      </c>
      <c r="J57748">
        <v>41.67</v>
      </c>
      <c r="K57748">
        <v>0</v>
      </c>
      <c r="L57748">
        <v>1</v>
      </c>
      <c r="M57748">
        <v>40.75</v>
      </c>
      <c r="N57748" s="2">
        <v>4250.34</v>
      </c>
      <c r="O57748">
        <v>93.840000000000174</v>
      </c>
      <c r="P57748" t="s">
        <v>52</v>
      </c>
      <c r="Q57748">
        <v>41.67</v>
      </c>
    </row>
    <row r="57749" spans="1:17" x14ac:dyDescent="0.2">
      <c r="A57749" s="1">
        <v>45139</v>
      </c>
      <c r="B57749" s="2" t="s">
        <v>45</v>
      </c>
      <c r="C57749" s="2" t="s">
        <v>30</v>
      </c>
      <c r="D57749" s="2" t="s">
        <v>16</v>
      </c>
      <c r="E57749" s="2" t="s">
        <v>26</v>
      </c>
      <c r="F57749">
        <v>113</v>
      </c>
      <c r="G57749">
        <v>98</v>
      </c>
      <c r="H57749">
        <v>44</v>
      </c>
      <c r="I57749">
        <v>95.27</v>
      </c>
      <c r="J57749">
        <v>82.7</v>
      </c>
      <c r="K57749">
        <v>0</v>
      </c>
      <c r="L57749">
        <v>1</v>
      </c>
      <c r="M57749">
        <v>78.86</v>
      </c>
      <c r="N57749" s="2">
        <v>8104.6</v>
      </c>
      <c r="O57749">
        <v>376.32000000000033</v>
      </c>
      <c r="P57749" t="s">
        <v>51</v>
      </c>
      <c r="Q57749">
        <v>82.7</v>
      </c>
    </row>
    <row r="57750" spans="1:17" x14ac:dyDescent="0.2">
      <c r="A57750" s="1">
        <v>45139</v>
      </c>
      <c r="B57750" s="2" t="s">
        <v>45</v>
      </c>
      <c r="C57750" s="2" t="s">
        <v>32</v>
      </c>
      <c r="D57750" s="2" t="s">
        <v>16</v>
      </c>
      <c r="E57750" s="2" t="s">
        <v>22</v>
      </c>
      <c r="F57750">
        <v>212</v>
      </c>
      <c r="G57750">
        <v>190</v>
      </c>
      <c r="H57750">
        <v>166</v>
      </c>
      <c r="I57750">
        <v>203.66</v>
      </c>
      <c r="J57750">
        <v>45.99</v>
      </c>
      <c r="K57750">
        <v>0</v>
      </c>
      <c r="L57750">
        <v>1</v>
      </c>
      <c r="M57750">
        <v>50.52</v>
      </c>
      <c r="N57750" s="2">
        <v>8738.1</v>
      </c>
      <c r="O57750">
        <v>-860.70000000000027</v>
      </c>
      <c r="P57750" t="s">
        <v>51</v>
      </c>
      <c r="Q57750">
        <v>45.99</v>
      </c>
    </row>
    <row r="57751" spans="1:17" x14ac:dyDescent="0.2">
      <c r="A57751" s="1">
        <v>45139</v>
      </c>
      <c r="B57751" s="2" t="s">
        <v>45</v>
      </c>
      <c r="C57751" s="2" t="s">
        <v>33</v>
      </c>
      <c r="D57751" s="2" t="s">
        <v>31</v>
      </c>
      <c r="E57751" s="2" t="s">
        <v>22</v>
      </c>
      <c r="F57751">
        <v>225</v>
      </c>
      <c r="G57751">
        <v>29</v>
      </c>
      <c r="H57751">
        <v>197</v>
      </c>
      <c r="I57751">
        <v>46.25</v>
      </c>
      <c r="J57751">
        <v>14.59</v>
      </c>
      <c r="K57751">
        <v>10</v>
      </c>
      <c r="L57751">
        <v>1</v>
      </c>
      <c r="M57751">
        <v>15.79</v>
      </c>
      <c r="N57751" s="2">
        <v>423.11</v>
      </c>
      <c r="O57751">
        <v>-34.799999999999983</v>
      </c>
      <c r="P57751" t="s">
        <v>51</v>
      </c>
      <c r="Q57751">
        <v>4.59</v>
      </c>
    </row>
    <row r="57752" spans="1:17" x14ac:dyDescent="0.2">
      <c r="A57752" s="1">
        <v>45139</v>
      </c>
      <c r="B57752" s="2" t="s">
        <v>45</v>
      </c>
      <c r="C57752" s="2" t="s">
        <v>34</v>
      </c>
      <c r="D57752" s="2" t="s">
        <v>31</v>
      </c>
      <c r="E57752" s="2" t="s">
        <v>26</v>
      </c>
      <c r="F57752">
        <v>463</v>
      </c>
      <c r="G57752">
        <v>267</v>
      </c>
      <c r="H57752">
        <v>176</v>
      </c>
      <c r="I57752">
        <v>275.24</v>
      </c>
      <c r="J57752">
        <v>23.83</v>
      </c>
      <c r="K57752">
        <v>5</v>
      </c>
      <c r="L57752">
        <v>0</v>
      </c>
      <c r="M57752">
        <v>26.39</v>
      </c>
      <c r="N57752" s="2">
        <v>6362.61</v>
      </c>
      <c r="O57752">
        <v>-683.52000000000066</v>
      </c>
      <c r="P57752" t="s">
        <v>51</v>
      </c>
      <c r="Q57752">
        <v>18.829999999999998</v>
      </c>
    </row>
    <row r="57753" spans="1:17" x14ac:dyDescent="0.2">
      <c r="A57753" s="1">
        <v>45139</v>
      </c>
      <c r="B57753" s="2" t="s">
        <v>45</v>
      </c>
      <c r="C57753" s="2" t="s">
        <v>35</v>
      </c>
      <c r="D57753" s="2" t="s">
        <v>16</v>
      </c>
      <c r="E57753" s="2" t="s">
        <v>26</v>
      </c>
      <c r="F57753">
        <v>170</v>
      </c>
      <c r="G57753">
        <v>143</v>
      </c>
      <c r="H57753">
        <v>143</v>
      </c>
      <c r="I57753">
        <v>156.27000000000001</v>
      </c>
      <c r="J57753">
        <v>58.84</v>
      </c>
      <c r="K57753">
        <v>15</v>
      </c>
      <c r="L57753">
        <v>0</v>
      </c>
      <c r="M57753">
        <v>56.45</v>
      </c>
      <c r="N57753" s="2">
        <v>8414.1200000000008</v>
      </c>
      <c r="O57753">
        <v>341.7700000000001</v>
      </c>
      <c r="P57753" t="s">
        <v>51</v>
      </c>
      <c r="Q57753">
        <v>43.84</v>
      </c>
    </row>
    <row r="57754" spans="1:17" x14ac:dyDescent="0.2">
      <c r="A57754" s="1">
        <v>45139</v>
      </c>
      <c r="B57754" s="2" t="s">
        <v>45</v>
      </c>
      <c r="C57754" s="2" t="s">
        <v>36</v>
      </c>
      <c r="D57754" s="2" t="s">
        <v>31</v>
      </c>
      <c r="E57754" s="2" t="s">
        <v>20</v>
      </c>
      <c r="F57754">
        <v>328</v>
      </c>
      <c r="G57754">
        <v>253</v>
      </c>
      <c r="H57754">
        <v>59</v>
      </c>
      <c r="I57754">
        <v>262.16000000000003</v>
      </c>
      <c r="J57754">
        <v>72.89</v>
      </c>
      <c r="K57754">
        <v>15</v>
      </c>
      <c r="L57754">
        <v>1</v>
      </c>
      <c r="M57754">
        <v>76.62</v>
      </c>
      <c r="N57754" s="2">
        <v>18441.170000000002</v>
      </c>
      <c r="O57754">
        <v>-943.69000000000096</v>
      </c>
      <c r="P57754" t="s">
        <v>51</v>
      </c>
      <c r="Q57754">
        <v>57.89</v>
      </c>
    </row>
    <row r="57755" spans="1:17" x14ac:dyDescent="0.2">
      <c r="A57755" s="1">
        <v>45139</v>
      </c>
      <c r="B57755" s="2" t="s">
        <v>45</v>
      </c>
      <c r="C57755" s="2" t="s">
        <v>37</v>
      </c>
      <c r="D57755" s="2" t="s">
        <v>19</v>
      </c>
      <c r="E57755" s="2" t="s">
        <v>22</v>
      </c>
      <c r="F57755">
        <v>430</v>
      </c>
      <c r="G57755">
        <v>168</v>
      </c>
      <c r="H57755">
        <v>44</v>
      </c>
      <c r="I57755">
        <v>161.94999999999999</v>
      </c>
      <c r="J57755">
        <v>48.99</v>
      </c>
      <c r="K57755">
        <v>20</v>
      </c>
      <c r="L57755">
        <v>0</v>
      </c>
      <c r="M57755">
        <v>46.21</v>
      </c>
      <c r="N57755" s="2">
        <v>8230.32</v>
      </c>
      <c r="O57755">
        <v>467.04000000000019</v>
      </c>
      <c r="P57755" t="s">
        <v>51</v>
      </c>
      <c r="Q57755">
        <v>28.990000000000002</v>
      </c>
    </row>
    <row r="57756" spans="1:17" x14ac:dyDescent="0.2">
      <c r="A57756" s="1">
        <v>45139</v>
      </c>
      <c r="B57756" s="2" t="s">
        <v>45</v>
      </c>
      <c r="C57756" s="2" t="s">
        <v>38</v>
      </c>
      <c r="D57756" s="2" t="s">
        <v>29</v>
      </c>
      <c r="E57756" s="2" t="s">
        <v>22</v>
      </c>
      <c r="F57756">
        <v>129</v>
      </c>
      <c r="G57756">
        <v>32</v>
      </c>
      <c r="H57756">
        <v>123</v>
      </c>
      <c r="I57756">
        <v>40.19</v>
      </c>
      <c r="J57756">
        <v>11.72</v>
      </c>
      <c r="K57756">
        <v>20</v>
      </c>
      <c r="L57756">
        <v>0</v>
      </c>
      <c r="M57756">
        <v>13.23</v>
      </c>
      <c r="N57756" s="2">
        <v>375.04</v>
      </c>
      <c r="O57756">
        <v>-48.319999999999993</v>
      </c>
      <c r="P57756" t="s">
        <v>51</v>
      </c>
      <c r="Q57756">
        <v>-8.2799999999999994</v>
      </c>
    </row>
    <row r="57757" spans="1:17" x14ac:dyDescent="0.2">
      <c r="A57757" s="1">
        <v>45139</v>
      </c>
      <c r="B57757" s="2" t="s">
        <v>45</v>
      </c>
      <c r="C57757" s="2" t="s">
        <v>39</v>
      </c>
      <c r="D57757" s="2" t="s">
        <v>31</v>
      </c>
      <c r="E57757" s="2" t="s">
        <v>22</v>
      </c>
      <c r="F57757">
        <v>204</v>
      </c>
      <c r="G57757">
        <v>76</v>
      </c>
      <c r="H57757">
        <v>55</v>
      </c>
      <c r="I57757">
        <v>86.74</v>
      </c>
      <c r="J57757">
        <v>91.56</v>
      </c>
      <c r="K57757">
        <v>5</v>
      </c>
      <c r="L57757">
        <v>1</v>
      </c>
      <c r="M57757">
        <v>89.61</v>
      </c>
      <c r="N57757" s="2">
        <v>6958.56</v>
      </c>
      <c r="O57757">
        <v>148.20000000000022</v>
      </c>
      <c r="P57757" t="s">
        <v>51</v>
      </c>
      <c r="Q57757">
        <v>86.56</v>
      </c>
    </row>
    <row r="57758" spans="1:17" x14ac:dyDescent="0.2">
      <c r="A57758" s="1">
        <v>45139</v>
      </c>
      <c r="B57758" s="2" t="s">
        <v>45</v>
      </c>
      <c r="C57758" s="2" t="s">
        <v>40</v>
      </c>
      <c r="D57758" s="2" t="s">
        <v>19</v>
      </c>
      <c r="E57758" s="2" t="s">
        <v>20</v>
      </c>
      <c r="F57758">
        <v>174</v>
      </c>
      <c r="G57758">
        <v>75</v>
      </c>
      <c r="H57758">
        <v>102</v>
      </c>
      <c r="I57758">
        <v>94.6</v>
      </c>
      <c r="J57758">
        <v>68.27</v>
      </c>
      <c r="K57758">
        <v>10</v>
      </c>
      <c r="L57758">
        <v>0</v>
      </c>
      <c r="M57758">
        <v>71.31</v>
      </c>
      <c r="N57758" s="2">
        <v>5120.25</v>
      </c>
      <c r="O57758">
        <v>-228.00000000000045</v>
      </c>
      <c r="P57758" t="s">
        <v>51</v>
      </c>
      <c r="Q57758">
        <v>58.269999999999996</v>
      </c>
    </row>
    <row r="57759" spans="1:17" x14ac:dyDescent="0.2">
      <c r="A57759" s="1">
        <v>45139</v>
      </c>
      <c r="B57759" s="2" t="s">
        <v>45</v>
      </c>
      <c r="C57759" s="2" t="s">
        <v>41</v>
      </c>
      <c r="D57759" s="2" t="s">
        <v>29</v>
      </c>
      <c r="E57759" s="2" t="s">
        <v>22</v>
      </c>
      <c r="F57759">
        <v>472</v>
      </c>
      <c r="G57759">
        <v>246</v>
      </c>
      <c r="H57759">
        <v>115</v>
      </c>
      <c r="I57759">
        <v>240.11</v>
      </c>
      <c r="J57759">
        <v>77.87</v>
      </c>
      <c r="K57759">
        <v>15</v>
      </c>
      <c r="L57759">
        <v>0</v>
      </c>
      <c r="M57759">
        <v>80.91</v>
      </c>
      <c r="N57759" s="2">
        <v>19156.02</v>
      </c>
      <c r="O57759">
        <v>-747.8399999999981</v>
      </c>
      <c r="P57759" t="s">
        <v>51</v>
      </c>
      <c r="Q57759">
        <v>62.870000000000005</v>
      </c>
    </row>
    <row r="57760" spans="1:17" x14ac:dyDescent="0.2">
      <c r="A57760" s="1">
        <v>45139</v>
      </c>
      <c r="B57760" s="2" t="s">
        <v>45</v>
      </c>
      <c r="C57760" s="2" t="s">
        <v>42</v>
      </c>
      <c r="D57760" s="2" t="s">
        <v>29</v>
      </c>
      <c r="E57760" s="2" t="s">
        <v>17</v>
      </c>
      <c r="F57760">
        <v>52</v>
      </c>
      <c r="G57760">
        <v>9</v>
      </c>
      <c r="H57760">
        <v>32</v>
      </c>
      <c r="I57760">
        <v>22.1</v>
      </c>
      <c r="J57760">
        <v>67.16</v>
      </c>
      <c r="K57760">
        <v>0</v>
      </c>
      <c r="L57760">
        <v>0</v>
      </c>
      <c r="M57760">
        <v>62.31</v>
      </c>
      <c r="N57760" s="2">
        <v>604.43999999999994</v>
      </c>
      <c r="O57760">
        <v>43.649999999999949</v>
      </c>
      <c r="P57760" t="s">
        <v>51</v>
      </c>
      <c r="Q57760">
        <v>67.16</v>
      </c>
    </row>
    <row r="57761" spans="1:17" x14ac:dyDescent="0.2">
      <c r="A57761" s="1">
        <v>45139</v>
      </c>
      <c r="B57761" s="2" t="s">
        <v>45</v>
      </c>
      <c r="C57761" s="2" t="s">
        <v>43</v>
      </c>
      <c r="D57761" s="2" t="s">
        <v>25</v>
      </c>
      <c r="E57761" s="2" t="s">
        <v>17</v>
      </c>
      <c r="F57761">
        <v>243</v>
      </c>
      <c r="G57761">
        <v>98</v>
      </c>
      <c r="H57761">
        <v>153</v>
      </c>
      <c r="I57761">
        <v>90.09</v>
      </c>
      <c r="J57761">
        <v>81.040000000000006</v>
      </c>
      <c r="K57761">
        <v>5</v>
      </c>
      <c r="L57761">
        <v>0</v>
      </c>
      <c r="M57761">
        <v>77.8</v>
      </c>
      <c r="N57761" s="2">
        <v>7941.920000000001</v>
      </c>
      <c r="O57761">
        <v>317.52000000000089</v>
      </c>
      <c r="P57761" t="s">
        <v>51</v>
      </c>
      <c r="Q57761">
        <v>76.040000000000006</v>
      </c>
    </row>
    <row r="57762" spans="1:17" x14ac:dyDescent="0.2">
      <c r="A57762" s="1">
        <v>45139</v>
      </c>
      <c r="B57762" s="2" t="s">
        <v>46</v>
      </c>
      <c r="C57762" s="2" t="s">
        <v>15</v>
      </c>
      <c r="D57762" s="2" t="s">
        <v>16</v>
      </c>
      <c r="E57762" s="2" t="s">
        <v>17</v>
      </c>
      <c r="F57762">
        <v>174</v>
      </c>
      <c r="G57762">
        <v>36</v>
      </c>
      <c r="H57762">
        <v>41</v>
      </c>
      <c r="I57762">
        <v>49.21</v>
      </c>
      <c r="J57762">
        <v>50.49</v>
      </c>
      <c r="K57762">
        <v>10</v>
      </c>
      <c r="L57762">
        <v>1</v>
      </c>
      <c r="M57762">
        <v>52.8</v>
      </c>
      <c r="N57762" s="2">
        <v>1817.64</v>
      </c>
      <c r="O57762">
        <v>-83.159999999999826</v>
      </c>
      <c r="P57762" t="s">
        <v>51</v>
      </c>
      <c r="Q57762">
        <v>40.49</v>
      </c>
    </row>
    <row r="57763" spans="1:17" x14ac:dyDescent="0.2">
      <c r="A57763" s="1">
        <v>45139</v>
      </c>
      <c r="B57763" s="2" t="s">
        <v>46</v>
      </c>
      <c r="C57763" s="2" t="s">
        <v>18</v>
      </c>
      <c r="D57763" s="2" t="s">
        <v>29</v>
      </c>
      <c r="E57763" s="2" t="s">
        <v>22</v>
      </c>
      <c r="F57763">
        <v>51</v>
      </c>
      <c r="G57763">
        <v>42</v>
      </c>
      <c r="H57763">
        <v>184</v>
      </c>
      <c r="I57763">
        <v>52.64</v>
      </c>
      <c r="J57763">
        <v>91.51</v>
      </c>
      <c r="K57763">
        <v>15</v>
      </c>
      <c r="L57763">
        <v>1</v>
      </c>
      <c r="M57763">
        <v>86.72</v>
      </c>
      <c r="N57763" s="2">
        <v>3843.42</v>
      </c>
      <c r="O57763">
        <v>201.18000000000026</v>
      </c>
      <c r="P57763" t="s">
        <v>52</v>
      </c>
      <c r="Q57763">
        <v>76.510000000000005</v>
      </c>
    </row>
    <row r="57764" spans="1:17" x14ac:dyDescent="0.2">
      <c r="A57764" s="1">
        <v>45139</v>
      </c>
      <c r="B57764" s="2" t="s">
        <v>46</v>
      </c>
      <c r="C57764" s="2" t="s">
        <v>21</v>
      </c>
      <c r="D57764" s="2" t="s">
        <v>29</v>
      </c>
      <c r="E57764" s="2" t="s">
        <v>22</v>
      </c>
      <c r="F57764">
        <v>134</v>
      </c>
      <c r="G57764">
        <v>26</v>
      </c>
      <c r="H57764">
        <v>62</v>
      </c>
      <c r="I57764">
        <v>27.64</v>
      </c>
      <c r="J57764">
        <v>50.4</v>
      </c>
      <c r="K57764">
        <v>5</v>
      </c>
      <c r="L57764">
        <v>0</v>
      </c>
      <c r="M57764">
        <v>53.61</v>
      </c>
      <c r="N57764" s="2">
        <v>1310.3999999999999</v>
      </c>
      <c r="O57764">
        <v>-83.460000000000022</v>
      </c>
      <c r="P57764" t="s">
        <v>51</v>
      </c>
      <c r="Q57764">
        <v>45.4</v>
      </c>
    </row>
    <row r="57765" spans="1:17" x14ac:dyDescent="0.2">
      <c r="A57765" s="1">
        <v>45139</v>
      </c>
      <c r="B57765" s="2" t="s">
        <v>46</v>
      </c>
      <c r="C57765" s="2" t="s">
        <v>23</v>
      </c>
      <c r="D57765" s="2" t="s">
        <v>31</v>
      </c>
      <c r="E57765" s="2" t="s">
        <v>22</v>
      </c>
      <c r="F57765">
        <v>474</v>
      </c>
      <c r="G57765">
        <v>304</v>
      </c>
      <c r="H57765">
        <v>85</v>
      </c>
      <c r="I57765">
        <v>313.85000000000002</v>
      </c>
      <c r="J57765">
        <v>51.35</v>
      </c>
      <c r="K57765">
        <v>15</v>
      </c>
      <c r="L57765">
        <v>0</v>
      </c>
      <c r="M57765">
        <v>50.42</v>
      </c>
      <c r="N57765" s="2">
        <v>15610.4</v>
      </c>
      <c r="O57765">
        <v>282.71999999999991</v>
      </c>
      <c r="P57765" t="s">
        <v>51</v>
      </c>
      <c r="Q57765">
        <v>36.35</v>
      </c>
    </row>
    <row r="57766" spans="1:17" x14ac:dyDescent="0.2">
      <c r="A57766" s="1">
        <v>45139</v>
      </c>
      <c r="B57766" s="2" t="s">
        <v>46</v>
      </c>
      <c r="C57766" s="2" t="s">
        <v>24</v>
      </c>
      <c r="D57766" s="2" t="s">
        <v>16</v>
      </c>
      <c r="E57766" s="2" t="s">
        <v>17</v>
      </c>
      <c r="F57766">
        <v>131</v>
      </c>
      <c r="G57766">
        <v>0</v>
      </c>
      <c r="H57766">
        <v>188</v>
      </c>
      <c r="I57766">
        <v>15.47</v>
      </c>
      <c r="J57766">
        <v>35.93</v>
      </c>
      <c r="K57766">
        <v>5</v>
      </c>
      <c r="L57766">
        <v>1</v>
      </c>
      <c r="M57766">
        <v>39.83</v>
      </c>
      <c r="N57766" s="2">
        <v>0</v>
      </c>
      <c r="O57766">
        <v>0</v>
      </c>
      <c r="P57766" t="s">
        <v>51</v>
      </c>
      <c r="Q57766">
        <v>30.93</v>
      </c>
    </row>
    <row r="57767" spans="1:17" x14ac:dyDescent="0.2">
      <c r="A57767" s="1">
        <v>45139</v>
      </c>
      <c r="B57767" s="2" t="s">
        <v>46</v>
      </c>
      <c r="C57767" s="2" t="s">
        <v>27</v>
      </c>
      <c r="D57767" s="2" t="s">
        <v>25</v>
      </c>
      <c r="E57767" s="2" t="s">
        <v>17</v>
      </c>
      <c r="F57767">
        <v>299</v>
      </c>
      <c r="G57767">
        <v>140</v>
      </c>
      <c r="H57767">
        <v>140</v>
      </c>
      <c r="I57767">
        <v>147.5</v>
      </c>
      <c r="J57767">
        <v>38.58</v>
      </c>
      <c r="K57767">
        <v>20</v>
      </c>
      <c r="L57767">
        <v>1</v>
      </c>
      <c r="M57767">
        <v>35.15</v>
      </c>
      <c r="N57767" s="2">
        <v>5401.2</v>
      </c>
      <c r="O57767">
        <v>480.19999999999993</v>
      </c>
      <c r="P57767" t="s">
        <v>51</v>
      </c>
      <c r="Q57767">
        <v>18.579999999999998</v>
      </c>
    </row>
    <row r="57768" spans="1:17" x14ac:dyDescent="0.2">
      <c r="A57768" s="1">
        <v>45139</v>
      </c>
      <c r="B57768" s="2" t="s">
        <v>46</v>
      </c>
      <c r="C57768" s="2" t="s">
        <v>28</v>
      </c>
      <c r="D57768" s="2" t="s">
        <v>25</v>
      </c>
      <c r="E57768" s="2" t="s">
        <v>20</v>
      </c>
      <c r="F57768">
        <v>341</v>
      </c>
      <c r="G57768">
        <v>93</v>
      </c>
      <c r="H57768">
        <v>184</v>
      </c>
      <c r="I57768">
        <v>91.76</v>
      </c>
      <c r="J57768">
        <v>94.49</v>
      </c>
      <c r="K57768">
        <v>20</v>
      </c>
      <c r="L57768">
        <v>1</v>
      </c>
      <c r="M57768">
        <v>98.17</v>
      </c>
      <c r="N57768" s="2">
        <v>8787.57</v>
      </c>
      <c r="O57768">
        <v>-342.24000000000063</v>
      </c>
      <c r="P57768" t="s">
        <v>51</v>
      </c>
      <c r="Q57768">
        <v>74.489999999999995</v>
      </c>
    </row>
    <row r="57769" spans="1:17" x14ac:dyDescent="0.2">
      <c r="A57769" s="1">
        <v>45139</v>
      </c>
      <c r="B57769" s="2" t="s">
        <v>46</v>
      </c>
      <c r="C57769" s="2" t="s">
        <v>30</v>
      </c>
      <c r="D57769" s="2" t="s">
        <v>29</v>
      </c>
      <c r="E57769" s="2" t="s">
        <v>20</v>
      </c>
      <c r="F57769">
        <v>348</v>
      </c>
      <c r="G57769">
        <v>0</v>
      </c>
      <c r="H57769">
        <v>144</v>
      </c>
      <c r="I57769">
        <v>16.04</v>
      </c>
      <c r="J57769">
        <v>73.38</v>
      </c>
      <c r="K57769">
        <v>15</v>
      </c>
      <c r="L57769">
        <v>0</v>
      </c>
      <c r="M57769">
        <v>76.27</v>
      </c>
      <c r="N57769" s="2">
        <v>0</v>
      </c>
      <c r="O57769">
        <v>0</v>
      </c>
      <c r="P57769" t="s">
        <v>51</v>
      </c>
      <c r="Q57769">
        <v>58.379999999999995</v>
      </c>
    </row>
    <row r="57770" spans="1:17" x14ac:dyDescent="0.2">
      <c r="A57770" s="1">
        <v>45139</v>
      </c>
      <c r="B57770" s="2" t="s">
        <v>46</v>
      </c>
      <c r="C57770" s="2" t="s">
        <v>32</v>
      </c>
      <c r="D57770" s="2" t="s">
        <v>29</v>
      </c>
      <c r="E57770" s="2" t="s">
        <v>22</v>
      </c>
      <c r="F57770">
        <v>140</v>
      </c>
      <c r="G57770">
        <v>16</v>
      </c>
      <c r="H57770">
        <v>78</v>
      </c>
      <c r="I57770">
        <v>12.19</v>
      </c>
      <c r="J57770">
        <v>14.59</v>
      </c>
      <c r="K57770">
        <v>0</v>
      </c>
      <c r="L57770">
        <v>1</v>
      </c>
      <c r="M57770">
        <v>18.329999999999998</v>
      </c>
      <c r="N57770" s="2">
        <v>233.44</v>
      </c>
      <c r="O57770">
        <v>-59.839999999999975</v>
      </c>
      <c r="P57770" t="s">
        <v>51</v>
      </c>
      <c r="Q57770">
        <v>14.59</v>
      </c>
    </row>
    <row r="57771" spans="1:17" x14ac:dyDescent="0.2">
      <c r="A57771" s="1">
        <v>45139</v>
      </c>
      <c r="B57771" s="2" t="s">
        <v>46</v>
      </c>
      <c r="C57771" s="2" t="s">
        <v>33</v>
      </c>
      <c r="D57771" s="2" t="s">
        <v>29</v>
      </c>
      <c r="E57771" s="2" t="s">
        <v>20</v>
      </c>
      <c r="F57771">
        <v>450</v>
      </c>
      <c r="G57771">
        <v>202</v>
      </c>
      <c r="H57771">
        <v>180</v>
      </c>
      <c r="I57771">
        <v>201.24</v>
      </c>
      <c r="J57771">
        <v>65.02</v>
      </c>
      <c r="K57771">
        <v>10</v>
      </c>
      <c r="L57771">
        <v>1</v>
      </c>
      <c r="M57771">
        <v>60.36</v>
      </c>
      <c r="N57771" s="2">
        <v>13134.039999999999</v>
      </c>
      <c r="O57771">
        <v>941.31999999999925</v>
      </c>
      <c r="P57771" t="s">
        <v>51</v>
      </c>
      <c r="Q57771">
        <v>55.019999999999996</v>
      </c>
    </row>
    <row r="57772" spans="1:17" x14ac:dyDescent="0.2">
      <c r="A57772" s="1">
        <v>45139</v>
      </c>
      <c r="B57772" s="2" t="s">
        <v>46</v>
      </c>
      <c r="C57772" s="2" t="s">
        <v>34</v>
      </c>
      <c r="D57772" s="2" t="s">
        <v>25</v>
      </c>
      <c r="E57772" s="2" t="s">
        <v>26</v>
      </c>
      <c r="F57772">
        <v>82</v>
      </c>
      <c r="G57772">
        <v>29</v>
      </c>
      <c r="H57772">
        <v>190</v>
      </c>
      <c r="I57772">
        <v>36.380000000000003</v>
      </c>
      <c r="J57772">
        <v>99.32</v>
      </c>
      <c r="K57772">
        <v>5</v>
      </c>
      <c r="L57772">
        <v>0</v>
      </c>
      <c r="M57772">
        <v>102.59</v>
      </c>
      <c r="N57772" s="2">
        <v>2880.2799999999997</v>
      </c>
      <c r="O57772">
        <v>-94.830000000000297</v>
      </c>
      <c r="P57772" t="s">
        <v>51</v>
      </c>
      <c r="Q57772">
        <v>94.32</v>
      </c>
    </row>
    <row r="57773" spans="1:17" x14ac:dyDescent="0.2">
      <c r="A57773" s="1">
        <v>45139</v>
      </c>
      <c r="B57773" s="2" t="s">
        <v>46</v>
      </c>
      <c r="C57773" s="2" t="s">
        <v>35</v>
      </c>
      <c r="D57773" s="2" t="s">
        <v>29</v>
      </c>
      <c r="E57773" s="2" t="s">
        <v>20</v>
      </c>
      <c r="F57773">
        <v>77</v>
      </c>
      <c r="G57773">
        <v>40</v>
      </c>
      <c r="H57773">
        <v>118</v>
      </c>
      <c r="I57773">
        <v>46.12</v>
      </c>
      <c r="J57773">
        <v>21.95</v>
      </c>
      <c r="K57773">
        <v>20</v>
      </c>
      <c r="L57773">
        <v>1</v>
      </c>
      <c r="M57773">
        <v>26.54</v>
      </c>
      <c r="N57773" s="2">
        <v>878</v>
      </c>
      <c r="O57773">
        <v>-183.6</v>
      </c>
      <c r="P57773" t="s">
        <v>51</v>
      </c>
      <c r="Q57773">
        <v>1.9499999999999993</v>
      </c>
    </row>
    <row r="57774" spans="1:17" x14ac:dyDescent="0.2">
      <c r="A57774" s="1">
        <v>45139</v>
      </c>
      <c r="B57774" s="2" t="s">
        <v>46</v>
      </c>
      <c r="C57774" s="2" t="s">
        <v>36</v>
      </c>
      <c r="D57774" s="2" t="s">
        <v>16</v>
      </c>
      <c r="E57774" s="2" t="s">
        <v>26</v>
      </c>
      <c r="F57774">
        <v>224</v>
      </c>
      <c r="G57774">
        <v>52</v>
      </c>
      <c r="H57774">
        <v>156</v>
      </c>
      <c r="I57774">
        <v>49.47</v>
      </c>
      <c r="J57774">
        <v>10.94</v>
      </c>
      <c r="K57774">
        <v>15</v>
      </c>
      <c r="L57774">
        <v>1</v>
      </c>
      <c r="M57774">
        <v>11.52</v>
      </c>
      <c r="N57774" s="2">
        <v>568.88</v>
      </c>
      <c r="O57774">
        <v>-30.160000000000004</v>
      </c>
      <c r="P57774" t="s">
        <v>51</v>
      </c>
      <c r="Q57774">
        <v>-4.0600000000000005</v>
      </c>
    </row>
    <row r="57775" spans="1:17" x14ac:dyDescent="0.2">
      <c r="A57775" s="1">
        <v>45139</v>
      </c>
      <c r="B57775" s="2" t="s">
        <v>46</v>
      </c>
      <c r="C57775" s="2" t="s">
        <v>37</v>
      </c>
      <c r="D57775" s="2" t="s">
        <v>31</v>
      </c>
      <c r="E57775" s="2" t="s">
        <v>20</v>
      </c>
      <c r="F57775">
        <v>378</v>
      </c>
      <c r="G57775">
        <v>180</v>
      </c>
      <c r="H57775">
        <v>74</v>
      </c>
      <c r="I57775">
        <v>188.5</v>
      </c>
      <c r="J57775">
        <v>93.86</v>
      </c>
      <c r="K57775">
        <v>20</v>
      </c>
      <c r="L57775">
        <v>1</v>
      </c>
      <c r="M57775">
        <v>90.2</v>
      </c>
      <c r="N57775" s="2">
        <v>16894.8</v>
      </c>
      <c r="O57775">
        <v>658.79999999999939</v>
      </c>
      <c r="P57775" t="s">
        <v>51</v>
      </c>
      <c r="Q57775">
        <v>73.86</v>
      </c>
    </row>
    <row r="57776" spans="1:17" x14ac:dyDescent="0.2">
      <c r="A57776" s="1">
        <v>45139</v>
      </c>
      <c r="B57776" s="2" t="s">
        <v>46</v>
      </c>
      <c r="C57776" s="2" t="s">
        <v>38</v>
      </c>
      <c r="D57776" s="2" t="s">
        <v>29</v>
      </c>
      <c r="E57776" s="2" t="s">
        <v>22</v>
      </c>
      <c r="F57776">
        <v>65</v>
      </c>
      <c r="G57776">
        <v>14</v>
      </c>
      <c r="H57776">
        <v>171</v>
      </c>
      <c r="I57776">
        <v>11.86</v>
      </c>
      <c r="J57776">
        <v>65.040000000000006</v>
      </c>
      <c r="K57776">
        <v>10</v>
      </c>
      <c r="L57776">
        <v>0</v>
      </c>
      <c r="M57776">
        <v>65.97</v>
      </c>
      <c r="N57776" s="2">
        <v>910.56000000000006</v>
      </c>
      <c r="O57776">
        <v>-13.019999999999897</v>
      </c>
      <c r="P57776" t="s">
        <v>51</v>
      </c>
      <c r="Q57776">
        <v>55.040000000000006</v>
      </c>
    </row>
    <row r="57777" spans="1:17" x14ac:dyDescent="0.2">
      <c r="A57777" s="1">
        <v>45139</v>
      </c>
      <c r="B57777" s="2" t="s">
        <v>46</v>
      </c>
      <c r="C57777" s="2" t="s">
        <v>39</v>
      </c>
      <c r="D57777" s="2" t="s">
        <v>16</v>
      </c>
      <c r="E57777" s="2" t="s">
        <v>20</v>
      </c>
      <c r="F57777">
        <v>155</v>
      </c>
      <c r="G57777">
        <v>45</v>
      </c>
      <c r="H57777">
        <v>170</v>
      </c>
      <c r="I57777">
        <v>44.75</v>
      </c>
      <c r="J57777">
        <v>10.36</v>
      </c>
      <c r="K57777">
        <v>0</v>
      </c>
      <c r="L57777">
        <v>1</v>
      </c>
      <c r="M57777">
        <v>7.25</v>
      </c>
      <c r="N57777" s="2">
        <v>466.2</v>
      </c>
      <c r="O57777">
        <v>139.94999999999999</v>
      </c>
      <c r="P57777" t="s">
        <v>51</v>
      </c>
      <c r="Q57777">
        <v>10.36</v>
      </c>
    </row>
    <row r="57778" spans="1:17" x14ac:dyDescent="0.2">
      <c r="A57778" s="1">
        <v>45139</v>
      </c>
      <c r="B57778" s="2" t="s">
        <v>46</v>
      </c>
      <c r="C57778" s="2" t="s">
        <v>40</v>
      </c>
      <c r="D57778" s="2" t="s">
        <v>29</v>
      </c>
      <c r="E57778" s="2" t="s">
        <v>17</v>
      </c>
      <c r="F57778">
        <v>364</v>
      </c>
      <c r="G57778">
        <v>238</v>
      </c>
      <c r="H57778">
        <v>45</v>
      </c>
      <c r="I57778">
        <v>237.83</v>
      </c>
      <c r="J57778">
        <v>26.59</v>
      </c>
      <c r="K57778">
        <v>5</v>
      </c>
      <c r="L57778">
        <v>1</v>
      </c>
      <c r="M57778">
        <v>21.7</v>
      </c>
      <c r="N57778" s="2">
        <v>6328.42</v>
      </c>
      <c r="O57778">
        <v>1163.8200000000002</v>
      </c>
      <c r="P57778" t="s">
        <v>51</v>
      </c>
      <c r="Q57778">
        <v>21.59</v>
      </c>
    </row>
    <row r="57779" spans="1:17" x14ac:dyDescent="0.2">
      <c r="A57779" s="1">
        <v>45139</v>
      </c>
      <c r="B57779" s="2" t="s">
        <v>46</v>
      </c>
      <c r="C57779" s="2" t="s">
        <v>41</v>
      </c>
      <c r="D57779" s="2" t="s">
        <v>16</v>
      </c>
      <c r="E57779" s="2" t="s">
        <v>22</v>
      </c>
      <c r="F57779">
        <v>350</v>
      </c>
      <c r="G57779">
        <v>279</v>
      </c>
      <c r="H57779">
        <v>39</v>
      </c>
      <c r="I57779">
        <v>269.83999999999997</v>
      </c>
      <c r="J57779">
        <v>62.58</v>
      </c>
      <c r="K57779">
        <v>20</v>
      </c>
      <c r="L57779">
        <v>0</v>
      </c>
      <c r="M57779">
        <v>63.19</v>
      </c>
      <c r="N57779" s="2">
        <v>17459.82</v>
      </c>
      <c r="O57779">
        <v>-170.18999999999983</v>
      </c>
      <c r="P57779" t="s">
        <v>51</v>
      </c>
      <c r="Q57779">
        <v>42.58</v>
      </c>
    </row>
    <row r="57780" spans="1:17" x14ac:dyDescent="0.2">
      <c r="A57780" s="1">
        <v>45139</v>
      </c>
      <c r="B57780" s="2" t="s">
        <v>46</v>
      </c>
      <c r="C57780" s="2" t="s">
        <v>42</v>
      </c>
      <c r="D57780" s="2" t="s">
        <v>29</v>
      </c>
      <c r="E57780" s="2" t="s">
        <v>22</v>
      </c>
      <c r="F57780">
        <v>355</v>
      </c>
      <c r="G57780">
        <v>208</v>
      </c>
      <c r="H57780">
        <v>189</v>
      </c>
      <c r="I57780">
        <v>201.19</v>
      </c>
      <c r="J57780">
        <v>95.04</v>
      </c>
      <c r="K57780">
        <v>5</v>
      </c>
      <c r="L57780">
        <v>1</v>
      </c>
      <c r="M57780">
        <v>99.07</v>
      </c>
      <c r="N57780" s="2">
        <v>19768.32</v>
      </c>
      <c r="O57780">
        <v>-838.23999999999728</v>
      </c>
      <c r="P57780" t="s">
        <v>51</v>
      </c>
      <c r="Q57780">
        <v>90.04</v>
      </c>
    </row>
    <row r="57781" spans="1:17" x14ac:dyDescent="0.2">
      <c r="A57781" s="1">
        <v>45139</v>
      </c>
      <c r="B57781" s="2" t="s">
        <v>46</v>
      </c>
      <c r="C57781" s="2" t="s">
        <v>43</v>
      </c>
      <c r="D57781" s="2" t="s">
        <v>25</v>
      </c>
      <c r="E57781" s="2" t="s">
        <v>17</v>
      </c>
      <c r="F57781">
        <v>140</v>
      </c>
      <c r="G57781">
        <v>64</v>
      </c>
      <c r="H57781">
        <v>26</v>
      </c>
      <c r="I57781">
        <v>74.64</v>
      </c>
      <c r="J57781">
        <v>75.45</v>
      </c>
      <c r="K57781">
        <v>0</v>
      </c>
      <c r="L57781">
        <v>1</v>
      </c>
      <c r="M57781">
        <v>79.040000000000006</v>
      </c>
      <c r="N57781" s="2">
        <v>4828.8</v>
      </c>
      <c r="O57781">
        <v>-229.76000000000022</v>
      </c>
      <c r="P57781" t="s">
        <v>51</v>
      </c>
      <c r="Q57781">
        <v>75.45</v>
      </c>
    </row>
    <row r="57782" spans="1:17" x14ac:dyDescent="0.2">
      <c r="A57782" s="1">
        <v>45139</v>
      </c>
      <c r="B57782" s="2" t="s">
        <v>47</v>
      </c>
      <c r="C57782" s="2" t="s">
        <v>15</v>
      </c>
      <c r="D57782" s="2" t="s">
        <v>31</v>
      </c>
      <c r="E57782" s="2" t="s">
        <v>20</v>
      </c>
      <c r="F57782">
        <v>233</v>
      </c>
      <c r="G57782">
        <v>229</v>
      </c>
      <c r="H57782">
        <v>102</v>
      </c>
      <c r="I57782">
        <v>230.57</v>
      </c>
      <c r="J57782">
        <v>49.43</v>
      </c>
      <c r="K57782">
        <v>15</v>
      </c>
      <c r="L57782">
        <v>0</v>
      </c>
      <c r="M57782">
        <v>51.47</v>
      </c>
      <c r="N57782" s="2">
        <v>11319.47</v>
      </c>
      <c r="O57782">
        <v>-467.1599999999998</v>
      </c>
      <c r="P57782" t="s">
        <v>51</v>
      </c>
      <c r="Q57782">
        <v>34.43</v>
      </c>
    </row>
    <row r="57783" spans="1:17" x14ac:dyDescent="0.2">
      <c r="A57783" s="1">
        <v>45139</v>
      </c>
      <c r="B57783" s="2" t="s">
        <v>47</v>
      </c>
      <c r="C57783" s="2" t="s">
        <v>18</v>
      </c>
      <c r="D57783" s="2" t="s">
        <v>19</v>
      </c>
      <c r="E57783" s="2" t="s">
        <v>22</v>
      </c>
      <c r="F57783">
        <v>457</v>
      </c>
      <c r="G57783">
        <v>143</v>
      </c>
      <c r="H57783">
        <v>101</v>
      </c>
      <c r="I57783">
        <v>159.44</v>
      </c>
      <c r="J57783">
        <v>85.04</v>
      </c>
      <c r="K57783">
        <v>20</v>
      </c>
      <c r="L57783">
        <v>1</v>
      </c>
      <c r="M57783">
        <v>86.44</v>
      </c>
      <c r="N57783" s="2">
        <v>12160.720000000001</v>
      </c>
      <c r="O57783">
        <v>-200.19999999999879</v>
      </c>
      <c r="P57783" t="s">
        <v>51</v>
      </c>
      <c r="Q57783">
        <v>65.040000000000006</v>
      </c>
    </row>
    <row r="57784" spans="1:17" x14ac:dyDescent="0.2">
      <c r="A57784" s="1">
        <v>45139</v>
      </c>
      <c r="B57784" s="2" t="s">
        <v>47</v>
      </c>
      <c r="C57784" s="2" t="s">
        <v>21</v>
      </c>
      <c r="D57784" s="2" t="s">
        <v>25</v>
      </c>
      <c r="E57784" s="2" t="s">
        <v>22</v>
      </c>
      <c r="F57784">
        <v>363</v>
      </c>
      <c r="G57784">
        <v>260</v>
      </c>
      <c r="H57784">
        <v>25</v>
      </c>
      <c r="I57784">
        <v>271.74</v>
      </c>
      <c r="J57784">
        <v>76.349999999999994</v>
      </c>
      <c r="K57784">
        <v>15</v>
      </c>
      <c r="L57784">
        <v>0</v>
      </c>
      <c r="M57784">
        <v>75.27</v>
      </c>
      <c r="N57784" s="2">
        <v>19851</v>
      </c>
      <c r="O57784">
        <v>280.79999999999956</v>
      </c>
      <c r="P57784" t="s">
        <v>51</v>
      </c>
      <c r="Q57784">
        <v>61.349999999999994</v>
      </c>
    </row>
    <row r="57785" spans="1:17" x14ac:dyDescent="0.2">
      <c r="A57785" s="1">
        <v>45139</v>
      </c>
      <c r="B57785" s="2" t="s">
        <v>47</v>
      </c>
      <c r="C57785" s="2" t="s">
        <v>23</v>
      </c>
      <c r="D57785" s="2" t="s">
        <v>25</v>
      </c>
      <c r="E57785" s="2" t="s">
        <v>22</v>
      </c>
      <c r="F57785">
        <v>214</v>
      </c>
      <c r="G57785">
        <v>181</v>
      </c>
      <c r="H57785">
        <v>56</v>
      </c>
      <c r="I57785">
        <v>172.31</v>
      </c>
      <c r="J57785">
        <v>58</v>
      </c>
      <c r="K57785">
        <v>5</v>
      </c>
      <c r="L57785">
        <v>0</v>
      </c>
      <c r="M57785">
        <v>53.8</v>
      </c>
      <c r="N57785" s="2">
        <v>10498</v>
      </c>
      <c r="O57785">
        <v>760.2000000000005</v>
      </c>
      <c r="P57785" t="s">
        <v>51</v>
      </c>
      <c r="Q57785">
        <v>53</v>
      </c>
    </row>
    <row r="57786" spans="1:17" x14ac:dyDescent="0.2">
      <c r="A57786" s="1">
        <v>45139</v>
      </c>
      <c r="B57786" s="2" t="s">
        <v>47</v>
      </c>
      <c r="C57786" s="2" t="s">
        <v>24</v>
      </c>
      <c r="D57786" s="2" t="s">
        <v>16</v>
      </c>
      <c r="E57786" s="2" t="s">
        <v>17</v>
      </c>
      <c r="F57786">
        <v>93</v>
      </c>
      <c r="G57786">
        <v>70</v>
      </c>
      <c r="H57786">
        <v>170</v>
      </c>
      <c r="I57786">
        <v>85.51</v>
      </c>
      <c r="J57786">
        <v>16.8</v>
      </c>
      <c r="K57786">
        <v>15</v>
      </c>
      <c r="L57786">
        <v>1</v>
      </c>
      <c r="M57786">
        <v>16.559999999999999</v>
      </c>
      <c r="N57786" s="2">
        <v>1176</v>
      </c>
      <c r="O57786">
        <v>16.800000000000139</v>
      </c>
      <c r="P57786" t="s">
        <v>51</v>
      </c>
      <c r="Q57786">
        <v>1.8000000000000007</v>
      </c>
    </row>
    <row r="57787" spans="1:17" x14ac:dyDescent="0.2">
      <c r="A57787" s="1">
        <v>45139</v>
      </c>
      <c r="B57787" s="2" t="s">
        <v>47</v>
      </c>
      <c r="C57787" s="2" t="s">
        <v>27</v>
      </c>
      <c r="D57787" s="2" t="s">
        <v>31</v>
      </c>
      <c r="E57787" s="2" t="s">
        <v>20</v>
      </c>
      <c r="F57787">
        <v>262</v>
      </c>
      <c r="G57787">
        <v>144</v>
      </c>
      <c r="H57787">
        <v>167</v>
      </c>
      <c r="I57787">
        <v>153.38</v>
      </c>
      <c r="J57787">
        <v>80.8</v>
      </c>
      <c r="K57787">
        <v>15</v>
      </c>
      <c r="L57787">
        <v>0</v>
      </c>
      <c r="M57787">
        <v>85.61</v>
      </c>
      <c r="N57787" s="2">
        <v>11635.199999999999</v>
      </c>
      <c r="O57787">
        <v>-692.64000000000033</v>
      </c>
      <c r="P57787" t="s">
        <v>51</v>
      </c>
      <c r="Q57787">
        <v>65.8</v>
      </c>
    </row>
    <row r="57788" spans="1:17" x14ac:dyDescent="0.2">
      <c r="A57788" s="1">
        <v>45139</v>
      </c>
      <c r="B57788" s="2" t="s">
        <v>47</v>
      </c>
      <c r="C57788" s="2" t="s">
        <v>28</v>
      </c>
      <c r="D57788" s="2" t="s">
        <v>29</v>
      </c>
      <c r="E57788" s="2" t="s">
        <v>17</v>
      </c>
      <c r="F57788">
        <v>154</v>
      </c>
      <c r="G57788">
        <v>126</v>
      </c>
      <c r="H57788">
        <v>189</v>
      </c>
      <c r="I57788">
        <v>143.1</v>
      </c>
      <c r="J57788">
        <v>45.92</v>
      </c>
      <c r="K57788">
        <v>0</v>
      </c>
      <c r="L57788">
        <v>0</v>
      </c>
      <c r="M57788">
        <v>46.18</v>
      </c>
      <c r="N57788" s="2">
        <v>5785.92</v>
      </c>
      <c r="O57788">
        <v>-32.759999999999749</v>
      </c>
      <c r="P57788" t="s">
        <v>51</v>
      </c>
      <c r="Q57788">
        <v>45.92</v>
      </c>
    </row>
    <row r="57789" spans="1:17" x14ac:dyDescent="0.2">
      <c r="A57789" s="1">
        <v>45139</v>
      </c>
      <c r="B57789" s="2" t="s">
        <v>47</v>
      </c>
      <c r="C57789" s="2" t="s">
        <v>30</v>
      </c>
      <c r="D57789" s="2" t="s">
        <v>16</v>
      </c>
      <c r="E57789" s="2" t="s">
        <v>26</v>
      </c>
      <c r="F57789">
        <v>108</v>
      </c>
      <c r="G57789">
        <v>85</v>
      </c>
      <c r="H57789">
        <v>78</v>
      </c>
      <c r="I57789">
        <v>104.5</v>
      </c>
      <c r="J57789">
        <v>43.68</v>
      </c>
      <c r="K57789">
        <v>10</v>
      </c>
      <c r="L57789">
        <v>1</v>
      </c>
      <c r="M57789">
        <v>47.3</v>
      </c>
      <c r="N57789" s="2">
        <v>3712.8</v>
      </c>
      <c r="O57789">
        <v>-307.69999999999976</v>
      </c>
      <c r="P57789" t="s">
        <v>51</v>
      </c>
      <c r="Q57789">
        <v>33.68</v>
      </c>
    </row>
    <row r="57790" spans="1:17" x14ac:dyDescent="0.2">
      <c r="A57790" s="1">
        <v>45139</v>
      </c>
      <c r="B57790" s="2" t="s">
        <v>47</v>
      </c>
      <c r="C57790" s="2" t="s">
        <v>32</v>
      </c>
      <c r="D57790" s="2" t="s">
        <v>31</v>
      </c>
      <c r="E57790" s="2" t="s">
        <v>22</v>
      </c>
      <c r="F57790">
        <v>284</v>
      </c>
      <c r="G57790">
        <v>39</v>
      </c>
      <c r="H57790">
        <v>56</v>
      </c>
      <c r="I57790">
        <v>49.36</v>
      </c>
      <c r="J57790">
        <v>11.52</v>
      </c>
      <c r="K57790">
        <v>10</v>
      </c>
      <c r="L57790">
        <v>0</v>
      </c>
      <c r="M57790">
        <v>11.18</v>
      </c>
      <c r="N57790" s="2">
        <v>449.28</v>
      </c>
      <c r="O57790">
        <v>13.259999999999994</v>
      </c>
      <c r="P57790" t="s">
        <v>51</v>
      </c>
      <c r="Q57790">
        <v>1.5199999999999996</v>
      </c>
    </row>
    <row r="57791" spans="1:17" x14ac:dyDescent="0.2">
      <c r="A57791" s="1">
        <v>45139</v>
      </c>
      <c r="B57791" s="2" t="s">
        <v>47</v>
      </c>
      <c r="C57791" s="2" t="s">
        <v>33</v>
      </c>
      <c r="D57791" s="2" t="s">
        <v>16</v>
      </c>
      <c r="E57791" s="2" t="s">
        <v>22</v>
      </c>
      <c r="F57791">
        <v>488</v>
      </c>
      <c r="G57791">
        <v>465</v>
      </c>
      <c r="H57791">
        <v>24</v>
      </c>
      <c r="I57791">
        <v>481.56</v>
      </c>
      <c r="J57791">
        <v>89.16</v>
      </c>
      <c r="K57791">
        <v>15</v>
      </c>
      <c r="L57791">
        <v>1</v>
      </c>
      <c r="M57791">
        <v>88.72</v>
      </c>
      <c r="N57791" s="2">
        <v>41459.4</v>
      </c>
      <c r="O57791">
        <v>204.59999999999894</v>
      </c>
      <c r="P57791" t="s">
        <v>51</v>
      </c>
      <c r="Q57791">
        <v>74.16</v>
      </c>
    </row>
    <row r="57792" spans="1:17" x14ac:dyDescent="0.2">
      <c r="A57792" s="1">
        <v>45139</v>
      </c>
      <c r="B57792" s="2" t="s">
        <v>47</v>
      </c>
      <c r="C57792" s="2" t="s">
        <v>34</v>
      </c>
      <c r="D57792" s="2" t="s">
        <v>16</v>
      </c>
      <c r="E57792" s="2" t="s">
        <v>26</v>
      </c>
      <c r="F57792">
        <v>407</v>
      </c>
      <c r="G57792">
        <v>93</v>
      </c>
      <c r="H57792">
        <v>142</v>
      </c>
      <c r="I57792">
        <v>108.73</v>
      </c>
      <c r="J57792">
        <v>22.2</v>
      </c>
      <c r="K57792">
        <v>15</v>
      </c>
      <c r="L57792">
        <v>0</v>
      </c>
      <c r="M57792">
        <v>22.74</v>
      </c>
      <c r="N57792" s="2">
        <v>2064.6</v>
      </c>
      <c r="O57792">
        <v>-50.219999999999921</v>
      </c>
      <c r="P57792" t="s">
        <v>51</v>
      </c>
      <c r="Q57792">
        <v>7.1999999999999993</v>
      </c>
    </row>
    <row r="57793" spans="1:17" x14ac:dyDescent="0.2">
      <c r="A57793" s="1">
        <v>45139</v>
      </c>
      <c r="B57793" s="2" t="s">
        <v>47</v>
      </c>
      <c r="C57793" s="2" t="s">
        <v>35</v>
      </c>
      <c r="D57793" s="2" t="s">
        <v>31</v>
      </c>
      <c r="E57793" s="2" t="s">
        <v>26</v>
      </c>
      <c r="F57793">
        <v>270</v>
      </c>
      <c r="G57793">
        <v>96</v>
      </c>
      <c r="H57793">
        <v>76</v>
      </c>
      <c r="I57793">
        <v>106.68</v>
      </c>
      <c r="J57793">
        <v>76.42</v>
      </c>
      <c r="K57793">
        <v>5</v>
      </c>
      <c r="L57793">
        <v>0</v>
      </c>
      <c r="M57793">
        <v>75.14</v>
      </c>
      <c r="N57793" s="2">
        <v>7336.32</v>
      </c>
      <c r="O57793">
        <v>122.88000000000011</v>
      </c>
      <c r="P57793" t="s">
        <v>51</v>
      </c>
      <c r="Q57793">
        <v>71.42</v>
      </c>
    </row>
    <row r="57794" spans="1:17" x14ac:dyDescent="0.2">
      <c r="A57794" s="1">
        <v>45139</v>
      </c>
      <c r="B57794" s="2" t="s">
        <v>47</v>
      </c>
      <c r="C57794" s="2" t="s">
        <v>36</v>
      </c>
      <c r="D57794" s="2" t="s">
        <v>25</v>
      </c>
      <c r="E57794" s="2" t="s">
        <v>26</v>
      </c>
      <c r="F57794">
        <v>120</v>
      </c>
      <c r="G57794">
        <v>104</v>
      </c>
      <c r="H57794">
        <v>152</v>
      </c>
      <c r="I57794">
        <v>122.29</v>
      </c>
      <c r="J57794">
        <v>83.4</v>
      </c>
      <c r="K57794">
        <v>5</v>
      </c>
      <c r="L57794">
        <v>1</v>
      </c>
      <c r="M57794">
        <v>84.99</v>
      </c>
      <c r="N57794" s="2">
        <v>8673.6</v>
      </c>
      <c r="O57794">
        <v>-165.35999999999888</v>
      </c>
      <c r="P57794" t="s">
        <v>52</v>
      </c>
      <c r="Q57794">
        <v>78.400000000000006</v>
      </c>
    </row>
    <row r="57795" spans="1:17" x14ac:dyDescent="0.2">
      <c r="A57795" s="1">
        <v>45139</v>
      </c>
      <c r="B57795" s="2" t="s">
        <v>47</v>
      </c>
      <c r="C57795" s="2" t="s">
        <v>37</v>
      </c>
      <c r="D57795" s="2" t="s">
        <v>29</v>
      </c>
      <c r="E57795" s="2" t="s">
        <v>20</v>
      </c>
      <c r="F57795">
        <v>272</v>
      </c>
      <c r="G57795">
        <v>230</v>
      </c>
      <c r="H57795">
        <v>59</v>
      </c>
      <c r="I57795">
        <v>240.71</v>
      </c>
      <c r="J57795">
        <v>23.61</v>
      </c>
      <c r="K57795">
        <v>15</v>
      </c>
      <c r="L57795">
        <v>0</v>
      </c>
      <c r="M57795">
        <v>19.64</v>
      </c>
      <c r="N57795" s="2">
        <v>5430.3</v>
      </c>
      <c r="O57795">
        <v>913.09999999999968</v>
      </c>
      <c r="P57795" t="s">
        <v>51</v>
      </c>
      <c r="Q57795">
        <v>8.61</v>
      </c>
    </row>
    <row r="57796" spans="1:17" x14ac:dyDescent="0.2">
      <c r="A57796" s="1">
        <v>45139</v>
      </c>
      <c r="B57796" s="2" t="s">
        <v>47</v>
      </c>
      <c r="C57796" s="2" t="s">
        <v>38</v>
      </c>
      <c r="D57796" s="2" t="s">
        <v>19</v>
      </c>
      <c r="E57796" s="2" t="s">
        <v>22</v>
      </c>
      <c r="F57796">
        <v>338</v>
      </c>
      <c r="G57796">
        <v>284</v>
      </c>
      <c r="H57796">
        <v>113</v>
      </c>
      <c r="I57796">
        <v>275.52999999999997</v>
      </c>
      <c r="J57796">
        <v>61.9</v>
      </c>
      <c r="K57796">
        <v>15</v>
      </c>
      <c r="L57796">
        <v>0</v>
      </c>
      <c r="M57796">
        <v>66.069999999999993</v>
      </c>
      <c r="N57796" s="2">
        <v>17579.599999999999</v>
      </c>
      <c r="O57796">
        <v>-1184.2799999999984</v>
      </c>
      <c r="P57796" t="s">
        <v>51</v>
      </c>
      <c r="Q57796">
        <v>46.9</v>
      </c>
    </row>
    <row r="57797" spans="1:17" x14ac:dyDescent="0.2">
      <c r="A57797" s="1">
        <v>45139</v>
      </c>
      <c r="B57797" s="2" t="s">
        <v>47</v>
      </c>
      <c r="C57797" s="2" t="s">
        <v>39</v>
      </c>
      <c r="D57797" s="2" t="s">
        <v>25</v>
      </c>
      <c r="E57797" s="2" t="s">
        <v>20</v>
      </c>
      <c r="F57797">
        <v>167</v>
      </c>
      <c r="G57797">
        <v>149</v>
      </c>
      <c r="H57797">
        <v>102</v>
      </c>
      <c r="I57797">
        <v>150.93</v>
      </c>
      <c r="J57797">
        <v>85.33</v>
      </c>
      <c r="K57797">
        <v>20</v>
      </c>
      <c r="L57797">
        <v>1</v>
      </c>
      <c r="M57797">
        <v>89.06</v>
      </c>
      <c r="N57797" s="2">
        <v>12714.17</v>
      </c>
      <c r="O57797">
        <v>-555.77000000000055</v>
      </c>
      <c r="P57797" t="s">
        <v>51</v>
      </c>
      <c r="Q57797">
        <v>65.33</v>
      </c>
    </row>
    <row r="57798" spans="1:17" x14ac:dyDescent="0.2">
      <c r="A57798" s="1">
        <v>45139</v>
      </c>
      <c r="B57798" s="2" t="s">
        <v>47</v>
      </c>
      <c r="C57798" s="2" t="s">
        <v>40</v>
      </c>
      <c r="D57798" s="2" t="s">
        <v>29</v>
      </c>
      <c r="E57798" s="2" t="s">
        <v>26</v>
      </c>
      <c r="F57798">
        <v>270</v>
      </c>
      <c r="G57798">
        <v>247</v>
      </c>
      <c r="H57798">
        <v>181</v>
      </c>
      <c r="I57798">
        <v>260.13</v>
      </c>
      <c r="J57798">
        <v>24.89</v>
      </c>
      <c r="K57798">
        <v>10</v>
      </c>
      <c r="L57798">
        <v>0</v>
      </c>
      <c r="M57798">
        <v>21.89</v>
      </c>
      <c r="N57798" s="2">
        <v>6147.83</v>
      </c>
      <c r="O57798">
        <v>741</v>
      </c>
      <c r="P57798" t="s">
        <v>51</v>
      </c>
      <c r="Q57798">
        <v>14.89</v>
      </c>
    </row>
    <row r="57799" spans="1:17" x14ac:dyDescent="0.2">
      <c r="A57799" s="1">
        <v>45139</v>
      </c>
      <c r="B57799" s="2" t="s">
        <v>47</v>
      </c>
      <c r="C57799" s="2" t="s">
        <v>41</v>
      </c>
      <c r="D57799" s="2" t="s">
        <v>31</v>
      </c>
      <c r="E57799" s="2" t="s">
        <v>17</v>
      </c>
      <c r="F57799">
        <v>246</v>
      </c>
      <c r="G57799">
        <v>25</v>
      </c>
      <c r="H57799">
        <v>148</v>
      </c>
      <c r="I57799">
        <v>33.54</v>
      </c>
      <c r="J57799">
        <v>40.840000000000003</v>
      </c>
      <c r="K57799">
        <v>10</v>
      </c>
      <c r="L57799">
        <v>0</v>
      </c>
      <c r="M57799">
        <v>39.700000000000003</v>
      </c>
      <c r="N57799" s="2">
        <v>1021.0000000000001</v>
      </c>
      <c r="O57799">
        <v>28.500000000000014</v>
      </c>
      <c r="P57799" t="s">
        <v>51</v>
      </c>
      <c r="Q57799">
        <v>30.840000000000003</v>
      </c>
    </row>
    <row r="57800" spans="1:17" x14ac:dyDescent="0.2">
      <c r="A57800" s="1">
        <v>45139</v>
      </c>
      <c r="B57800" s="2" t="s">
        <v>47</v>
      </c>
      <c r="C57800" s="2" t="s">
        <v>42</v>
      </c>
      <c r="D57800" s="2" t="s">
        <v>19</v>
      </c>
      <c r="E57800" s="2" t="s">
        <v>20</v>
      </c>
      <c r="F57800">
        <v>101</v>
      </c>
      <c r="G57800">
        <v>43</v>
      </c>
      <c r="H57800">
        <v>51</v>
      </c>
      <c r="I57800">
        <v>42.81</v>
      </c>
      <c r="J57800">
        <v>58.65</v>
      </c>
      <c r="K57800">
        <v>5</v>
      </c>
      <c r="L57800">
        <v>1</v>
      </c>
      <c r="M57800">
        <v>59.82</v>
      </c>
      <c r="N57800" s="2">
        <v>2521.9499999999998</v>
      </c>
      <c r="O57800">
        <v>-50.310000000000073</v>
      </c>
      <c r="P57800" t="s">
        <v>51</v>
      </c>
      <c r="Q57800">
        <v>53.65</v>
      </c>
    </row>
    <row r="57801" spans="1:17" x14ac:dyDescent="0.2">
      <c r="A57801" s="1">
        <v>45139</v>
      </c>
      <c r="B57801" s="2" t="s">
        <v>47</v>
      </c>
      <c r="C57801" s="2" t="s">
        <v>43</v>
      </c>
      <c r="D57801" s="2" t="s">
        <v>19</v>
      </c>
      <c r="E57801" s="2" t="s">
        <v>26</v>
      </c>
      <c r="F57801">
        <v>462</v>
      </c>
      <c r="G57801">
        <v>112</v>
      </c>
      <c r="H57801">
        <v>134</v>
      </c>
      <c r="I57801">
        <v>115.84</v>
      </c>
      <c r="J57801">
        <v>81.599999999999994</v>
      </c>
      <c r="K57801">
        <v>0</v>
      </c>
      <c r="L57801">
        <v>0</v>
      </c>
      <c r="M57801">
        <v>81.48</v>
      </c>
      <c r="N57801" s="2">
        <v>9139.1999999999989</v>
      </c>
      <c r="O57801">
        <v>13.439999999998918</v>
      </c>
      <c r="P57801" t="s">
        <v>51</v>
      </c>
      <c r="Q57801">
        <v>81.599999999999994</v>
      </c>
    </row>
    <row r="57802" spans="1:17" x14ac:dyDescent="0.2">
      <c r="A57802" s="1">
        <v>45140</v>
      </c>
      <c r="B57802" s="2" t="s">
        <v>14</v>
      </c>
      <c r="C57802" s="2" t="s">
        <v>15</v>
      </c>
      <c r="D57802" s="2" t="s">
        <v>31</v>
      </c>
      <c r="E57802" s="2" t="s">
        <v>17</v>
      </c>
      <c r="F57802">
        <v>315</v>
      </c>
      <c r="G57802">
        <v>154</v>
      </c>
      <c r="H57802">
        <v>200</v>
      </c>
      <c r="I57802">
        <v>170.31</v>
      </c>
      <c r="J57802">
        <v>57.37</v>
      </c>
      <c r="K57802">
        <v>15</v>
      </c>
      <c r="L57802">
        <v>1</v>
      </c>
      <c r="M57802">
        <v>54.8</v>
      </c>
      <c r="N57802" s="2">
        <v>8834.98</v>
      </c>
      <c r="O57802">
        <v>395.78000000000003</v>
      </c>
      <c r="P57802" t="s">
        <v>51</v>
      </c>
      <c r="Q57802">
        <v>42.37</v>
      </c>
    </row>
    <row r="57803" spans="1:17" x14ac:dyDescent="0.2">
      <c r="A57803" s="1">
        <v>45140</v>
      </c>
      <c r="B57803" s="2" t="s">
        <v>14</v>
      </c>
      <c r="C57803" s="2" t="s">
        <v>18</v>
      </c>
      <c r="D57803" s="2" t="s">
        <v>16</v>
      </c>
      <c r="E57803" s="2" t="s">
        <v>26</v>
      </c>
      <c r="F57803">
        <v>116</v>
      </c>
      <c r="G57803">
        <v>37</v>
      </c>
      <c r="H57803">
        <v>185</v>
      </c>
      <c r="I57803">
        <v>50.16</v>
      </c>
      <c r="J57803">
        <v>93.37</v>
      </c>
      <c r="K57803">
        <v>15</v>
      </c>
      <c r="L57803">
        <v>1</v>
      </c>
      <c r="M57803">
        <v>95.36</v>
      </c>
      <c r="N57803" s="2">
        <v>3454.69</v>
      </c>
      <c r="O57803">
        <v>-73.629999999999811</v>
      </c>
      <c r="P57803" t="s">
        <v>51</v>
      </c>
      <c r="Q57803">
        <v>78.37</v>
      </c>
    </row>
    <row r="57804" spans="1:17" x14ac:dyDescent="0.2">
      <c r="A57804" s="1">
        <v>45140</v>
      </c>
      <c r="B57804" s="2" t="s">
        <v>14</v>
      </c>
      <c r="C57804" s="2" t="s">
        <v>21</v>
      </c>
      <c r="D57804" s="2" t="s">
        <v>29</v>
      </c>
      <c r="E57804" s="2" t="s">
        <v>20</v>
      </c>
      <c r="F57804">
        <v>193</v>
      </c>
      <c r="G57804">
        <v>126</v>
      </c>
      <c r="H57804">
        <v>30</v>
      </c>
      <c r="I57804">
        <v>126.56</v>
      </c>
      <c r="J57804">
        <v>82.46</v>
      </c>
      <c r="K57804">
        <v>15</v>
      </c>
      <c r="L57804">
        <v>1</v>
      </c>
      <c r="M57804">
        <v>86.74</v>
      </c>
      <c r="N57804" s="2">
        <v>10389.959999999999</v>
      </c>
      <c r="O57804">
        <v>-539.2800000000002</v>
      </c>
      <c r="P57804" t="s">
        <v>51</v>
      </c>
      <c r="Q57804">
        <v>67.459999999999994</v>
      </c>
    </row>
    <row r="57805" spans="1:17" x14ac:dyDescent="0.2">
      <c r="A57805" s="1">
        <v>45140</v>
      </c>
      <c r="B57805" s="2" t="s">
        <v>14</v>
      </c>
      <c r="C57805" s="2" t="s">
        <v>23</v>
      </c>
      <c r="D57805" s="2" t="s">
        <v>29</v>
      </c>
      <c r="E57805" s="2" t="s">
        <v>20</v>
      </c>
      <c r="F57805">
        <v>68</v>
      </c>
      <c r="G57805">
        <v>38</v>
      </c>
      <c r="H57805">
        <v>33</v>
      </c>
      <c r="I57805">
        <v>35.01</v>
      </c>
      <c r="J57805">
        <v>93.05</v>
      </c>
      <c r="K57805">
        <v>10</v>
      </c>
      <c r="L57805">
        <v>1</v>
      </c>
      <c r="M57805">
        <v>94.63</v>
      </c>
      <c r="N57805" s="2">
        <v>3535.9</v>
      </c>
      <c r="O57805">
        <v>-60.039999999999935</v>
      </c>
      <c r="P57805" t="s">
        <v>51</v>
      </c>
      <c r="Q57805">
        <v>83.05</v>
      </c>
    </row>
    <row r="57806" spans="1:17" x14ac:dyDescent="0.2">
      <c r="A57806" s="1">
        <v>45140</v>
      </c>
      <c r="B57806" s="2" t="s">
        <v>14</v>
      </c>
      <c r="C57806" s="2" t="s">
        <v>24</v>
      </c>
      <c r="D57806" s="2" t="s">
        <v>29</v>
      </c>
      <c r="E57806" s="2" t="s">
        <v>26</v>
      </c>
      <c r="F57806">
        <v>204</v>
      </c>
      <c r="G57806">
        <v>8</v>
      </c>
      <c r="H57806">
        <v>27</v>
      </c>
      <c r="I57806">
        <v>9.4600000000000009</v>
      </c>
      <c r="J57806">
        <v>60.92</v>
      </c>
      <c r="K57806">
        <v>20</v>
      </c>
      <c r="L57806">
        <v>1</v>
      </c>
      <c r="M57806">
        <v>65.349999999999994</v>
      </c>
      <c r="N57806" s="2">
        <v>487.36</v>
      </c>
      <c r="O57806">
        <v>-35.439999999999941</v>
      </c>
      <c r="P57806" t="s">
        <v>51</v>
      </c>
      <c r="Q57806">
        <v>40.92</v>
      </c>
    </row>
    <row r="57807" spans="1:17" x14ac:dyDescent="0.2">
      <c r="A57807" s="1">
        <v>45140</v>
      </c>
      <c r="B57807" s="2" t="s">
        <v>14</v>
      </c>
      <c r="C57807" s="2" t="s">
        <v>27</v>
      </c>
      <c r="D57807" s="2" t="s">
        <v>16</v>
      </c>
      <c r="E57807" s="2" t="s">
        <v>22</v>
      </c>
      <c r="F57807">
        <v>133</v>
      </c>
      <c r="G57807">
        <v>10</v>
      </c>
      <c r="H57807">
        <v>153</v>
      </c>
      <c r="I57807">
        <v>7.91</v>
      </c>
      <c r="J57807">
        <v>12.92</v>
      </c>
      <c r="K57807">
        <v>15</v>
      </c>
      <c r="L57807">
        <v>0</v>
      </c>
      <c r="M57807">
        <v>12.87</v>
      </c>
      <c r="N57807" s="2">
        <v>129.19999999999999</v>
      </c>
      <c r="O57807">
        <v>0.50000000000000711</v>
      </c>
      <c r="P57807" t="s">
        <v>51</v>
      </c>
      <c r="Q57807">
        <v>-2.08</v>
      </c>
    </row>
    <row r="57808" spans="1:17" x14ac:dyDescent="0.2">
      <c r="A57808" s="1">
        <v>45140</v>
      </c>
      <c r="B57808" s="2" t="s">
        <v>14</v>
      </c>
      <c r="C57808" s="2" t="s">
        <v>28</v>
      </c>
      <c r="D57808" s="2" t="s">
        <v>29</v>
      </c>
      <c r="E57808" s="2" t="s">
        <v>22</v>
      </c>
      <c r="F57808">
        <v>481</v>
      </c>
      <c r="G57808">
        <v>32</v>
      </c>
      <c r="H57808">
        <v>23</v>
      </c>
      <c r="I57808">
        <v>42.11</v>
      </c>
      <c r="J57808">
        <v>66.28</v>
      </c>
      <c r="K57808">
        <v>15</v>
      </c>
      <c r="L57808">
        <v>1</v>
      </c>
      <c r="M57808">
        <v>65.510000000000005</v>
      </c>
      <c r="N57808" s="2">
        <v>2120.96</v>
      </c>
      <c r="O57808">
        <v>24.639999999999873</v>
      </c>
      <c r="P57808" t="s">
        <v>51</v>
      </c>
      <c r="Q57808">
        <v>51.28</v>
      </c>
    </row>
    <row r="57809" spans="1:17" x14ac:dyDescent="0.2">
      <c r="A57809" s="1">
        <v>45140</v>
      </c>
      <c r="B57809" s="2" t="s">
        <v>14</v>
      </c>
      <c r="C57809" s="2" t="s">
        <v>30</v>
      </c>
      <c r="D57809" s="2" t="s">
        <v>16</v>
      </c>
      <c r="E57809" s="2" t="s">
        <v>26</v>
      </c>
      <c r="F57809">
        <v>74</v>
      </c>
      <c r="G57809">
        <v>15</v>
      </c>
      <c r="H57809">
        <v>90</v>
      </c>
      <c r="I57809">
        <v>9.0399999999999991</v>
      </c>
      <c r="J57809">
        <v>65.52</v>
      </c>
      <c r="K57809">
        <v>0</v>
      </c>
      <c r="L57809">
        <v>1</v>
      </c>
      <c r="M57809">
        <v>61.95</v>
      </c>
      <c r="N57809" s="2">
        <v>982.8</v>
      </c>
      <c r="O57809">
        <v>53.549999999999898</v>
      </c>
      <c r="P57809" t="s">
        <v>51</v>
      </c>
      <c r="Q57809">
        <v>65.52</v>
      </c>
    </row>
    <row r="57810" spans="1:17" x14ac:dyDescent="0.2">
      <c r="A57810" s="1">
        <v>45140</v>
      </c>
      <c r="B57810" s="2" t="s">
        <v>14</v>
      </c>
      <c r="C57810" s="2" t="s">
        <v>32</v>
      </c>
      <c r="D57810" s="2" t="s">
        <v>16</v>
      </c>
      <c r="E57810" s="2" t="s">
        <v>17</v>
      </c>
      <c r="F57810">
        <v>200</v>
      </c>
      <c r="G57810">
        <v>136</v>
      </c>
      <c r="H57810">
        <v>56</v>
      </c>
      <c r="I57810">
        <v>132.09</v>
      </c>
      <c r="J57810">
        <v>65.2</v>
      </c>
      <c r="K57810">
        <v>20</v>
      </c>
      <c r="L57810">
        <v>0</v>
      </c>
      <c r="M57810">
        <v>61.94</v>
      </c>
      <c r="N57810" s="2">
        <v>8867.2000000000007</v>
      </c>
      <c r="O57810">
        <v>443.3600000000007</v>
      </c>
      <c r="P57810" t="s">
        <v>51</v>
      </c>
      <c r="Q57810">
        <v>45.2</v>
      </c>
    </row>
    <row r="57811" spans="1:17" x14ac:dyDescent="0.2">
      <c r="A57811" s="1">
        <v>45140</v>
      </c>
      <c r="B57811" s="2" t="s">
        <v>14</v>
      </c>
      <c r="C57811" s="2" t="s">
        <v>33</v>
      </c>
      <c r="D57811" s="2" t="s">
        <v>19</v>
      </c>
      <c r="E57811" s="2" t="s">
        <v>17</v>
      </c>
      <c r="F57811">
        <v>165</v>
      </c>
      <c r="G57811">
        <v>33</v>
      </c>
      <c r="H57811">
        <v>94</v>
      </c>
      <c r="I57811">
        <v>26.24</v>
      </c>
      <c r="J57811">
        <v>67.73</v>
      </c>
      <c r="K57811">
        <v>10</v>
      </c>
      <c r="L57811">
        <v>1</v>
      </c>
      <c r="M57811">
        <v>69.52</v>
      </c>
      <c r="N57811" s="2">
        <v>2235.09</v>
      </c>
      <c r="O57811">
        <v>-59.069999999999737</v>
      </c>
      <c r="P57811" t="s">
        <v>51</v>
      </c>
      <c r="Q57811">
        <v>57.730000000000004</v>
      </c>
    </row>
    <row r="57812" spans="1:17" x14ac:dyDescent="0.2">
      <c r="A57812" s="1">
        <v>45140</v>
      </c>
      <c r="B57812" s="2" t="s">
        <v>14</v>
      </c>
      <c r="C57812" s="2" t="s">
        <v>34</v>
      </c>
      <c r="D57812" s="2" t="s">
        <v>29</v>
      </c>
      <c r="E57812" s="2" t="s">
        <v>22</v>
      </c>
      <c r="F57812">
        <v>290</v>
      </c>
      <c r="G57812">
        <v>175</v>
      </c>
      <c r="H57812">
        <v>84</v>
      </c>
      <c r="I57812">
        <v>180.58</v>
      </c>
      <c r="J57812">
        <v>12.1</v>
      </c>
      <c r="K57812">
        <v>20</v>
      </c>
      <c r="L57812">
        <v>1</v>
      </c>
      <c r="M57812">
        <v>12.95</v>
      </c>
      <c r="N57812" s="2">
        <v>2117.5</v>
      </c>
      <c r="O57812">
        <v>-148.74999999999994</v>
      </c>
      <c r="P57812" t="s">
        <v>51</v>
      </c>
      <c r="Q57812">
        <v>-7.9</v>
      </c>
    </row>
    <row r="57813" spans="1:17" x14ac:dyDescent="0.2">
      <c r="A57813" s="1">
        <v>45140</v>
      </c>
      <c r="B57813" s="2" t="s">
        <v>14</v>
      </c>
      <c r="C57813" s="2" t="s">
        <v>35</v>
      </c>
      <c r="D57813" s="2" t="s">
        <v>16</v>
      </c>
      <c r="E57813" s="2" t="s">
        <v>22</v>
      </c>
      <c r="F57813">
        <v>235</v>
      </c>
      <c r="G57813">
        <v>20</v>
      </c>
      <c r="H57813">
        <v>162</v>
      </c>
      <c r="I57813">
        <v>34.36</v>
      </c>
      <c r="J57813">
        <v>81.14</v>
      </c>
      <c r="K57813">
        <v>10</v>
      </c>
      <c r="L57813">
        <v>1</v>
      </c>
      <c r="M57813">
        <v>76.86</v>
      </c>
      <c r="N57813" s="2">
        <v>1622.8</v>
      </c>
      <c r="O57813">
        <v>85.600000000000023</v>
      </c>
      <c r="P57813" t="s">
        <v>51</v>
      </c>
      <c r="Q57813">
        <v>71.14</v>
      </c>
    </row>
    <row r="57814" spans="1:17" x14ac:dyDescent="0.2">
      <c r="A57814" s="1">
        <v>45140</v>
      </c>
      <c r="B57814" s="2" t="s">
        <v>14</v>
      </c>
      <c r="C57814" s="2" t="s">
        <v>36</v>
      </c>
      <c r="D57814" s="2" t="s">
        <v>16</v>
      </c>
      <c r="E57814" s="2" t="s">
        <v>17</v>
      </c>
      <c r="F57814">
        <v>326</v>
      </c>
      <c r="G57814">
        <v>315</v>
      </c>
      <c r="H57814">
        <v>123</v>
      </c>
      <c r="I57814">
        <v>307.76</v>
      </c>
      <c r="J57814">
        <v>53.12</v>
      </c>
      <c r="K57814">
        <v>20</v>
      </c>
      <c r="L57814">
        <v>0</v>
      </c>
      <c r="M57814">
        <v>55.02</v>
      </c>
      <c r="N57814" s="2">
        <v>16732.8</v>
      </c>
      <c r="O57814">
        <v>-598.50000000000182</v>
      </c>
      <c r="P57814" t="s">
        <v>51</v>
      </c>
      <c r="Q57814">
        <v>33.119999999999997</v>
      </c>
    </row>
    <row r="57815" spans="1:17" x14ac:dyDescent="0.2">
      <c r="A57815" s="1">
        <v>45140</v>
      </c>
      <c r="B57815" s="2" t="s">
        <v>14</v>
      </c>
      <c r="C57815" s="2" t="s">
        <v>37</v>
      </c>
      <c r="D57815" s="2" t="s">
        <v>16</v>
      </c>
      <c r="E57815" s="2" t="s">
        <v>17</v>
      </c>
      <c r="F57815">
        <v>269</v>
      </c>
      <c r="G57815">
        <v>224</v>
      </c>
      <c r="H57815">
        <v>99</v>
      </c>
      <c r="I57815">
        <v>234.7</v>
      </c>
      <c r="J57815">
        <v>54.59</v>
      </c>
      <c r="K57815">
        <v>0</v>
      </c>
      <c r="L57815">
        <v>1</v>
      </c>
      <c r="M57815">
        <v>54.52</v>
      </c>
      <c r="N57815" s="2">
        <v>12228.16</v>
      </c>
      <c r="O57815">
        <v>15.680000000000064</v>
      </c>
      <c r="P57815" t="s">
        <v>51</v>
      </c>
      <c r="Q57815">
        <v>54.59</v>
      </c>
    </row>
    <row r="57816" spans="1:17" x14ac:dyDescent="0.2">
      <c r="A57816" s="1">
        <v>45140</v>
      </c>
      <c r="B57816" s="2" t="s">
        <v>14</v>
      </c>
      <c r="C57816" s="2" t="s">
        <v>38</v>
      </c>
      <c r="D57816" s="2" t="s">
        <v>19</v>
      </c>
      <c r="E57816" s="2" t="s">
        <v>26</v>
      </c>
      <c r="F57816">
        <v>214</v>
      </c>
      <c r="G57816">
        <v>155</v>
      </c>
      <c r="H57816">
        <v>90</v>
      </c>
      <c r="I57816">
        <v>166.82</v>
      </c>
      <c r="J57816">
        <v>89.53</v>
      </c>
      <c r="K57816">
        <v>0</v>
      </c>
      <c r="L57816">
        <v>0</v>
      </c>
      <c r="M57816">
        <v>87.2</v>
      </c>
      <c r="N57816" s="2">
        <v>13877.15</v>
      </c>
      <c r="O57816">
        <v>361.14999999999975</v>
      </c>
      <c r="P57816" t="s">
        <v>51</v>
      </c>
      <c r="Q57816">
        <v>89.53</v>
      </c>
    </row>
    <row r="57817" spans="1:17" x14ac:dyDescent="0.2">
      <c r="A57817" s="1">
        <v>45140</v>
      </c>
      <c r="B57817" s="2" t="s">
        <v>14</v>
      </c>
      <c r="C57817" s="2" t="s">
        <v>39</v>
      </c>
      <c r="D57817" s="2" t="s">
        <v>31</v>
      </c>
      <c r="E57817" s="2" t="s">
        <v>22</v>
      </c>
      <c r="F57817">
        <v>91</v>
      </c>
      <c r="G57817">
        <v>58</v>
      </c>
      <c r="H57817">
        <v>137</v>
      </c>
      <c r="I57817">
        <v>69.010000000000005</v>
      </c>
      <c r="J57817">
        <v>18.57</v>
      </c>
      <c r="K57817">
        <v>15</v>
      </c>
      <c r="L57817">
        <v>1</v>
      </c>
      <c r="M57817">
        <v>17.32</v>
      </c>
      <c r="N57817" s="2">
        <v>1077.06</v>
      </c>
      <c r="O57817">
        <v>72.5</v>
      </c>
      <c r="P57817" t="s">
        <v>51</v>
      </c>
      <c r="Q57817">
        <v>3.5700000000000003</v>
      </c>
    </row>
    <row r="57818" spans="1:17" x14ac:dyDescent="0.2">
      <c r="A57818" s="1">
        <v>45140</v>
      </c>
      <c r="B57818" s="2" t="s">
        <v>14</v>
      </c>
      <c r="C57818" s="2" t="s">
        <v>40</v>
      </c>
      <c r="D57818" s="2" t="s">
        <v>29</v>
      </c>
      <c r="E57818" s="2" t="s">
        <v>20</v>
      </c>
      <c r="F57818">
        <v>492</v>
      </c>
      <c r="G57818">
        <v>167</v>
      </c>
      <c r="H57818">
        <v>133</v>
      </c>
      <c r="I57818">
        <v>170.17</v>
      </c>
      <c r="J57818">
        <v>58.16</v>
      </c>
      <c r="K57818">
        <v>20</v>
      </c>
      <c r="L57818">
        <v>0</v>
      </c>
      <c r="M57818">
        <v>59.92</v>
      </c>
      <c r="N57818" s="2">
        <v>9712.7199999999993</v>
      </c>
      <c r="O57818">
        <v>-293.92000000000087</v>
      </c>
      <c r="P57818" t="s">
        <v>51</v>
      </c>
      <c r="Q57818">
        <v>38.159999999999997</v>
      </c>
    </row>
    <row r="57819" spans="1:17" x14ac:dyDescent="0.2">
      <c r="A57819" s="1">
        <v>45140</v>
      </c>
      <c r="B57819" s="2" t="s">
        <v>14</v>
      </c>
      <c r="C57819" s="2" t="s">
        <v>41</v>
      </c>
      <c r="D57819" s="2" t="s">
        <v>31</v>
      </c>
      <c r="E57819" s="2" t="s">
        <v>26</v>
      </c>
      <c r="F57819">
        <v>438</v>
      </c>
      <c r="G57819">
        <v>217</v>
      </c>
      <c r="H57819">
        <v>61</v>
      </c>
      <c r="I57819">
        <v>225.81</v>
      </c>
      <c r="J57819">
        <v>40.98</v>
      </c>
      <c r="K57819">
        <v>10</v>
      </c>
      <c r="L57819">
        <v>0</v>
      </c>
      <c r="M57819">
        <v>36.520000000000003</v>
      </c>
      <c r="N57819" s="2">
        <v>8892.66</v>
      </c>
      <c r="O57819">
        <v>967.81999999999869</v>
      </c>
      <c r="P57819" t="s">
        <v>51</v>
      </c>
      <c r="Q57819">
        <v>30.979999999999997</v>
      </c>
    </row>
    <row r="57820" spans="1:17" x14ac:dyDescent="0.2">
      <c r="A57820" s="1">
        <v>45140</v>
      </c>
      <c r="B57820" s="2" t="s">
        <v>14</v>
      </c>
      <c r="C57820" s="2" t="s">
        <v>42</v>
      </c>
      <c r="D57820" s="2" t="s">
        <v>31</v>
      </c>
      <c r="E57820" s="2" t="s">
        <v>22</v>
      </c>
      <c r="F57820">
        <v>224</v>
      </c>
      <c r="G57820">
        <v>142</v>
      </c>
      <c r="H57820">
        <v>40</v>
      </c>
      <c r="I57820">
        <v>157.1</v>
      </c>
      <c r="J57820">
        <v>95.26</v>
      </c>
      <c r="K57820">
        <v>5</v>
      </c>
      <c r="L57820">
        <v>0</v>
      </c>
      <c r="M57820">
        <v>94.65</v>
      </c>
      <c r="N57820" s="2">
        <v>13526.92</v>
      </c>
      <c r="O57820">
        <v>86.619999999999919</v>
      </c>
      <c r="P57820" t="s">
        <v>51</v>
      </c>
      <c r="Q57820">
        <v>90.26</v>
      </c>
    </row>
    <row r="57821" spans="1:17" x14ac:dyDescent="0.2">
      <c r="A57821" s="1">
        <v>45140</v>
      </c>
      <c r="B57821" s="2" t="s">
        <v>14</v>
      </c>
      <c r="C57821" s="2" t="s">
        <v>43</v>
      </c>
      <c r="D57821" s="2" t="s">
        <v>25</v>
      </c>
      <c r="E57821" s="2" t="s">
        <v>20</v>
      </c>
      <c r="F57821">
        <v>115</v>
      </c>
      <c r="G57821">
        <v>107</v>
      </c>
      <c r="H57821">
        <v>115</v>
      </c>
      <c r="I57821">
        <v>121.53</v>
      </c>
      <c r="J57821">
        <v>94.63</v>
      </c>
      <c r="K57821">
        <v>0</v>
      </c>
      <c r="L57821">
        <v>0</v>
      </c>
      <c r="M57821">
        <v>90.45</v>
      </c>
      <c r="N57821" s="2">
        <v>10125.41</v>
      </c>
      <c r="O57821">
        <v>447.2599999999992</v>
      </c>
      <c r="P57821" t="s">
        <v>52</v>
      </c>
      <c r="Q57821">
        <v>94.63</v>
      </c>
    </row>
    <row r="57822" spans="1:17" x14ac:dyDescent="0.2">
      <c r="A57822" s="1">
        <v>45140</v>
      </c>
      <c r="B57822" s="2" t="s">
        <v>44</v>
      </c>
      <c r="C57822" s="2" t="s">
        <v>15</v>
      </c>
      <c r="D57822" s="2" t="s">
        <v>19</v>
      </c>
      <c r="E57822" s="2" t="s">
        <v>22</v>
      </c>
      <c r="F57822">
        <v>192</v>
      </c>
      <c r="G57822">
        <v>64</v>
      </c>
      <c r="H57822">
        <v>134</v>
      </c>
      <c r="I57822">
        <v>71.61</v>
      </c>
      <c r="J57822">
        <v>82.68</v>
      </c>
      <c r="K57822">
        <v>5</v>
      </c>
      <c r="L57822">
        <v>0</v>
      </c>
      <c r="M57822">
        <v>84.84</v>
      </c>
      <c r="N57822" s="2">
        <v>5291.52</v>
      </c>
      <c r="O57822">
        <v>-138.23999999999978</v>
      </c>
      <c r="P57822" t="s">
        <v>51</v>
      </c>
      <c r="Q57822">
        <v>77.680000000000007</v>
      </c>
    </row>
    <row r="57823" spans="1:17" x14ac:dyDescent="0.2">
      <c r="A57823" s="1">
        <v>45140</v>
      </c>
      <c r="B57823" s="2" t="s">
        <v>44</v>
      </c>
      <c r="C57823" s="2" t="s">
        <v>18</v>
      </c>
      <c r="D57823" s="2" t="s">
        <v>19</v>
      </c>
      <c r="E57823" s="2" t="s">
        <v>20</v>
      </c>
      <c r="F57823">
        <v>185</v>
      </c>
      <c r="G57823">
        <v>175</v>
      </c>
      <c r="H57823">
        <v>37</v>
      </c>
      <c r="I57823">
        <v>190.51</v>
      </c>
      <c r="J57823">
        <v>48.38</v>
      </c>
      <c r="K57823">
        <v>5</v>
      </c>
      <c r="L57823">
        <v>0</v>
      </c>
      <c r="M57823">
        <v>51.84</v>
      </c>
      <c r="N57823" s="2">
        <v>8466.5</v>
      </c>
      <c r="O57823">
        <v>-605.50000000000011</v>
      </c>
      <c r="P57823" t="s">
        <v>52</v>
      </c>
      <c r="Q57823">
        <v>43.38</v>
      </c>
    </row>
    <row r="57824" spans="1:17" x14ac:dyDescent="0.2">
      <c r="A57824" s="1">
        <v>45140</v>
      </c>
      <c r="B57824" s="2" t="s">
        <v>44</v>
      </c>
      <c r="C57824" s="2" t="s">
        <v>21</v>
      </c>
      <c r="D57824" s="2" t="s">
        <v>19</v>
      </c>
      <c r="E57824" s="2" t="s">
        <v>20</v>
      </c>
      <c r="F57824">
        <v>349</v>
      </c>
      <c r="G57824">
        <v>154</v>
      </c>
      <c r="H57824">
        <v>42</v>
      </c>
      <c r="I57824">
        <v>153.1</v>
      </c>
      <c r="J57824">
        <v>41.7</v>
      </c>
      <c r="K57824">
        <v>15</v>
      </c>
      <c r="L57824">
        <v>1</v>
      </c>
      <c r="M57824">
        <v>46.17</v>
      </c>
      <c r="N57824" s="2">
        <v>6421.8</v>
      </c>
      <c r="O57824">
        <v>-688.37999999999988</v>
      </c>
      <c r="P57824" t="s">
        <v>51</v>
      </c>
      <c r="Q57824">
        <v>26.700000000000003</v>
      </c>
    </row>
    <row r="57825" spans="1:17" x14ac:dyDescent="0.2">
      <c r="A57825" s="1">
        <v>45140</v>
      </c>
      <c r="B57825" s="2" t="s">
        <v>44</v>
      </c>
      <c r="C57825" s="2" t="s">
        <v>23</v>
      </c>
      <c r="D57825" s="2" t="s">
        <v>29</v>
      </c>
      <c r="E57825" s="2" t="s">
        <v>17</v>
      </c>
      <c r="F57825">
        <v>96</v>
      </c>
      <c r="G57825">
        <v>31</v>
      </c>
      <c r="H57825">
        <v>175</v>
      </c>
      <c r="I57825">
        <v>41.41</v>
      </c>
      <c r="J57825">
        <v>84.03</v>
      </c>
      <c r="K57825">
        <v>5</v>
      </c>
      <c r="L57825">
        <v>0</v>
      </c>
      <c r="M57825">
        <v>80.349999999999994</v>
      </c>
      <c r="N57825" s="2">
        <v>2604.9299999999998</v>
      </c>
      <c r="O57825">
        <v>114.08000000000021</v>
      </c>
      <c r="P57825" t="s">
        <v>51</v>
      </c>
      <c r="Q57825">
        <v>79.03</v>
      </c>
    </row>
    <row r="57826" spans="1:17" x14ac:dyDescent="0.2">
      <c r="A57826" s="1">
        <v>45140</v>
      </c>
      <c r="B57826" s="2" t="s">
        <v>44</v>
      </c>
      <c r="C57826" s="2" t="s">
        <v>24</v>
      </c>
      <c r="D57826" s="2" t="s">
        <v>16</v>
      </c>
      <c r="E57826" s="2" t="s">
        <v>26</v>
      </c>
      <c r="F57826">
        <v>359</v>
      </c>
      <c r="G57826">
        <v>318</v>
      </c>
      <c r="H57826">
        <v>58</v>
      </c>
      <c r="I57826">
        <v>330.88</v>
      </c>
      <c r="J57826">
        <v>23.93</v>
      </c>
      <c r="K57826">
        <v>0</v>
      </c>
      <c r="L57826">
        <v>0</v>
      </c>
      <c r="M57826">
        <v>20.25</v>
      </c>
      <c r="N57826" s="2">
        <v>7609.74</v>
      </c>
      <c r="O57826">
        <v>1170.24</v>
      </c>
      <c r="P57826" t="s">
        <v>51</v>
      </c>
      <c r="Q57826">
        <v>23.93</v>
      </c>
    </row>
    <row r="57827" spans="1:17" x14ac:dyDescent="0.2">
      <c r="A57827" s="1">
        <v>45140</v>
      </c>
      <c r="B57827" s="2" t="s">
        <v>44</v>
      </c>
      <c r="C57827" s="2" t="s">
        <v>27</v>
      </c>
      <c r="D57827" s="2" t="s">
        <v>25</v>
      </c>
      <c r="E57827" s="2" t="s">
        <v>26</v>
      </c>
      <c r="F57827">
        <v>180</v>
      </c>
      <c r="G57827">
        <v>79</v>
      </c>
      <c r="H57827">
        <v>94</v>
      </c>
      <c r="I57827">
        <v>76.989999999999995</v>
      </c>
      <c r="J57827">
        <v>76.87</v>
      </c>
      <c r="K57827">
        <v>20</v>
      </c>
      <c r="L57827">
        <v>0</v>
      </c>
      <c r="M57827">
        <v>80.930000000000007</v>
      </c>
      <c r="N57827" s="2">
        <v>6072.7300000000005</v>
      </c>
      <c r="O57827">
        <v>-320.74000000000018</v>
      </c>
      <c r="P57827" t="s">
        <v>51</v>
      </c>
      <c r="Q57827">
        <v>56.870000000000005</v>
      </c>
    </row>
    <row r="57828" spans="1:17" x14ac:dyDescent="0.2">
      <c r="A57828" s="1">
        <v>45140</v>
      </c>
      <c r="B57828" s="2" t="s">
        <v>44</v>
      </c>
      <c r="C57828" s="2" t="s">
        <v>28</v>
      </c>
      <c r="D57828" s="2" t="s">
        <v>16</v>
      </c>
      <c r="E57828" s="2" t="s">
        <v>17</v>
      </c>
      <c r="F57828">
        <v>487</v>
      </c>
      <c r="G57828">
        <v>334</v>
      </c>
      <c r="H57828">
        <v>62</v>
      </c>
      <c r="I57828">
        <v>338.2</v>
      </c>
      <c r="J57828">
        <v>49.86</v>
      </c>
      <c r="K57828">
        <v>0</v>
      </c>
      <c r="L57828">
        <v>0</v>
      </c>
      <c r="M57828">
        <v>45.4</v>
      </c>
      <c r="N57828" s="2">
        <v>16653.240000000002</v>
      </c>
      <c r="O57828">
        <v>1489.6400000000003</v>
      </c>
      <c r="P57828" t="s">
        <v>51</v>
      </c>
      <c r="Q57828">
        <v>49.86</v>
      </c>
    </row>
    <row r="57829" spans="1:17" x14ac:dyDescent="0.2">
      <c r="A57829" s="1">
        <v>45140</v>
      </c>
      <c r="B57829" s="2" t="s">
        <v>44</v>
      </c>
      <c r="C57829" s="2" t="s">
        <v>30</v>
      </c>
      <c r="D57829" s="2" t="s">
        <v>19</v>
      </c>
      <c r="E57829" s="2" t="s">
        <v>20</v>
      </c>
      <c r="F57829">
        <v>117</v>
      </c>
      <c r="G57829">
        <v>20</v>
      </c>
      <c r="H57829">
        <v>162</v>
      </c>
      <c r="I57829">
        <v>29.89</v>
      </c>
      <c r="J57829">
        <v>96.25</v>
      </c>
      <c r="K57829">
        <v>10</v>
      </c>
      <c r="L57829">
        <v>1</v>
      </c>
      <c r="M57829">
        <v>96.03</v>
      </c>
      <c r="N57829" s="2">
        <v>1925</v>
      </c>
      <c r="O57829">
        <v>4.3999999999999773</v>
      </c>
      <c r="P57829" t="s">
        <v>51</v>
      </c>
      <c r="Q57829">
        <v>86.25</v>
      </c>
    </row>
    <row r="57830" spans="1:17" x14ac:dyDescent="0.2">
      <c r="A57830" s="1">
        <v>45140</v>
      </c>
      <c r="B57830" s="2" t="s">
        <v>44</v>
      </c>
      <c r="C57830" s="2" t="s">
        <v>32</v>
      </c>
      <c r="D57830" s="2" t="s">
        <v>25</v>
      </c>
      <c r="E57830" s="2" t="s">
        <v>20</v>
      </c>
      <c r="F57830">
        <v>280</v>
      </c>
      <c r="G57830">
        <v>275</v>
      </c>
      <c r="H57830">
        <v>24</v>
      </c>
      <c r="I57830">
        <v>275.47000000000003</v>
      </c>
      <c r="J57830">
        <v>47.02</v>
      </c>
      <c r="K57830">
        <v>15</v>
      </c>
      <c r="L57830">
        <v>0</v>
      </c>
      <c r="M57830">
        <v>50.42</v>
      </c>
      <c r="N57830" s="2">
        <v>12930.5</v>
      </c>
      <c r="O57830">
        <v>-934.99999999999966</v>
      </c>
      <c r="P57830" t="s">
        <v>51</v>
      </c>
      <c r="Q57830">
        <v>32.020000000000003</v>
      </c>
    </row>
    <row r="57831" spans="1:17" x14ac:dyDescent="0.2">
      <c r="A57831" s="1">
        <v>45140</v>
      </c>
      <c r="B57831" s="2" t="s">
        <v>44</v>
      </c>
      <c r="C57831" s="2" t="s">
        <v>33</v>
      </c>
      <c r="D57831" s="2" t="s">
        <v>31</v>
      </c>
      <c r="E57831" s="2" t="s">
        <v>20</v>
      </c>
      <c r="F57831">
        <v>292</v>
      </c>
      <c r="G57831">
        <v>104</v>
      </c>
      <c r="H57831">
        <v>66</v>
      </c>
      <c r="I57831">
        <v>100.11</v>
      </c>
      <c r="J57831">
        <v>88.3</v>
      </c>
      <c r="K57831">
        <v>20</v>
      </c>
      <c r="L57831">
        <v>1</v>
      </c>
      <c r="M57831">
        <v>84.74</v>
      </c>
      <c r="N57831" s="2">
        <v>9183.1999999999989</v>
      </c>
      <c r="O57831">
        <v>370.24000000000024</v>
      </c>
      <c r="P57831" t="s">
        <v>51</v>
      </c>
      <c r="Q57831">
        <v>68.3</v>
      </c>
    </row>
    <row r="57832" spans="1:17" x14ac:dyDescent="0.2">
      <c r="A57832" s="1">
        <v>45140</v>
      </c>
      <c r="B57832" s="2" t="s">
        <v>44</v>
      </c>
      <c r="C57832" s="2" t="s">
        <v>34</v>
      </c>
      <c r="D57832" s="2" t="s">
        <v>19</v>
      </c>
      <c r="E57832" s="2" t="s">
        <v>22</v>
      </c>
      <c r="F57832">
        <v>226</v>
      </c>
      <c r="G57832">
        <v>106</v>
      </c>
      <c r="H57832">
        <v>84</v>
      </c>
      <c r="I57832">
        <v>98.5</v>
      </c>
      <c r="J57832">
        <v>57.55</v>
      </c>
      <c r="K57832">
        <v>20</v>
      </c>
      <c r="L57832">
        <v>0</v>
      </c>
      <c r="M57832">
        <v>54.26</v>
      </c>
      <c r="N57832" s="2">
        <v>6100.2999999999993</v>
      </c>
      <c r="O57832">
        <v>348.7399999999999</v>
      </c>
      <c r="P57832" t="s">
        <v>51</v>
      </c>
      <c r="Q57832">
        <v>37.549999999999997</v>
      </c>
    </row>
    <row r="57833" spans="1:17" x14ac:dyDescent="0.2">
      <c r="A57833" s="1">
        <v>45140</v>
      </c>
      <c r="B57833" s="2" t="s">
        <v>44</v>
      </c>
      <c r="C57833" s="2" t="s">
        <v>35</v>
      </c>
      <c r="D57833" s="2" t="s">
        <v>19</v>
      </c>
      <c r="E57833" s="2" t="s">
        <v>22</v>
      </c>
      <c r="F57833">
        <v>213</v>
      </c>
      <c r="G57833">
        <v>143</v>
      </c>
      <c r="H57833">
        <v>85</v>
      </c>
      <c r="I57833">
        <v>156.25</v>
      </c>
      <c r="J57833">
        <v>62.12</v>
      </c>
      <c r="K57833">
        <v>20</v>
      </c>
      <c r="L57833">
        <v>0</v>
      </c>
      <c r="M57833">
        <v>65.260000000000005</v>
      </c>
      <c r="N57833" s="2">
        <v>8883.16</v>
      </c>
      <c r="O57833">
        <v>-449.02000000000112</v>
      </c>
      <c r="P57833" t="s">
        <v>51</v>
      </c>
      <c r="Q57833">
        <v>42.12</v>
      </c>
    </row>
    <row r="57834" spans="1:17" x14ac:dyDescent="0.2">
      <c r="A57834" s="1">
        <v>45140</v>
      </c>
      <c r="B57834" s="2" t="s">
        <v>44</v>
      </c>
      <c r="C57834" s="2" t="s">
        <v>36</v>
      </c>
      <c r="D57834" s="2" t="s">
        <v>25</v>
      </c>
      <c r="E57834" s="2" t="s">
        <v>20</v>
      </c>
      <c r="F57834">
        <v>259</v>
      </c>
      <c r="G57834">
        <v>236</v>
      </c>
      <c r="H57834">
        <v>75</v>
      </c>
      <c r="I57834">
        <v>228.01</v>
      </c>
      <c r="J57834">
        <v>83.33</v>
      </c>
      <c r="K57834">
        <v>0</v>
      </c>
      <c r="L57834">
        <v>1</v>
      </c>
      <c r="M57834">
        <v>84.28</v>
      </c>
      <c r="N57834" s="2">
        <v>19665.88</v>
      </c>
      <c r="O57834">
        <v>-224.20000000000067</v>
      </c>
      <c r="P57834" t="s">
        <v>51</v>
      </c>
      <c r="Q57834">
        <v>83.33</v>
      </c>
    </row>
    <row r="57835" spans="1:17" x14ac:dyDescent="0.2">
      <c r="A57835" s="1">
        <v>45140</v>
      </c>
      <c r="B57835" s="2" t="s">
        <v>44</v>
      </c>
      <c r="C57835" s="2" t="s">
        <v>37</v>
      </c>
      <c r="D57835" s="2" t="s">
        <v>31</v>
      </c>
      <c r="E57835" s="2" t="s">
        <v>22</v>
      </c>
      <c r="F57835">
        <v>454</v>
      </c>
      <c r="G57835">
        <v>212</v>
      </c>
      <c r="H57835">
        <v>167</v>
      </c>
      <c r="I57835">
        <v>222.53</v>
      </c>
      <c r="J57835">
        <v>67.37</v>
      </c>
      <c r="K57835">
        <v>0</v>
      </c>
      <c r="L57835">
        <v>0</v>
      </c>
      <c r="M57835">
        <v>68.599999999999994</v>
      </c>
      <c r="N57835" s="2">
        <v>14282.44</v>
      </c>
      <c r="O57835">
        <v>-260.75999999999783</v>
      </c>
      <c r="P57835" t="s">
        <v>51</v>
      </c>
      <c r="Q57835">
        <v>67.37</v>
      </c>
    </row>
    <row r="57836" spans="1:17" x14ac:dyDescent="0.2">
      <c r="A57836" s="1">
        <v>45140</v>
      </c>
      <c r="B57836" s="2" t="s">
        <v>44</v>
      </c>
      <c r="C57836" s="2" t="s">
        <v>38</v>
      </c>
      <c r="D57836" s="2" t="s">
        <v>25</v>
      </c>
      <c r="E57836" s="2" t="s">
        <v>26</v>
      </c>
      <c r="F57836">
        <v>429</v>
      </c>
      <c r="G57836">
        <v>410</v>
      </c>
      <c r="H57836">
        <v>81</v>
      </c>
      <c r="I57836">
        <v>410.38</v>
      </c>
      <c r="J57836">
        <v>85.57</v>
      </c>
      <c r="K57836">
        <v>0</v>
      </c>
      <c r="L57836">
        <v>1</v>
      </c>
      <c r="M57836">
        <v>87.76</v>
      </c>
      <c r="N57836" s="2">
        <v>35083.699999999997</v>
      </c>
      <c r="O57836">
        <v>-897.90000000000487</v>
      </c>
      <c r="P57836" t="s">
        <v>51</v>
      </c>
      <c r="Q57836">
        <v>85.57</v>
      </c>
    </row>
    <row r="57837" spans="1:17" x14ac:dyDescent="0.2">
      <c r="A57837" s="1">
        <v>45140</v>
      </c>
      <c r="B57837" s="2" t="s">
        <v>44</v>
      </c>
      <c r="C57837" s="2" t="s">
        <v>39</v>
      </c>
      <c r="D57837" s="2" t="s">
        <v>31</v>
      </c>
      <c r="E57837" s="2" t="s">
        <v>20</v>
      </c>
      <c r="F57837">
        <v>161</v>
      </c>
      <c r="G57837">
        <v>78</v>
      </c>
      <c r="H57837">
        <v>199</v>
      </c>
      <c r="I57837">
        <v>78.87</v>
      </c>
      <c r="J57837">
        <v>75.72</v>
      </c>
      <c r="K57837">
        <v>0</v>
      </c>
      <c r="L57837">
        <v>0</v>
      </c>
      <c r="M57837">
        <v>78.84</v>
      </c>
      <c r="N57837" s="2">
        <v>5906.16</v>
      </c>
      <c r="O57837">
        <v>-243.36000000000035</v>
      </c>
      <c r="P57837" t="s">
        <v>51</v>
      </c>
      <c r="Q57837">
        <v>75.72</v>
      </c>
    </row>
    <row r="57838" spans="1:17" x14ac:dyDescent="0.2">
      <c r="A57838" s="1">
        <v>45140</v>
      </c>
      <c r="B57838" s="2" t="s">
        <v>44</v>
      </c>
      <c r="C57838" s="2" t="s">
        <v>40</v>
      </c>
      <c r="D57838" s="2" t="s">
        <v>29</v>
      </c>
      <c r="E57838" s="2" t="s">
        <v>26</v>
      </c>
      <c r="F57838">
        <v>470</v>
      </c>
      <c r="G57838">
        <v>96</v>
      </c>
      <c r="H57838">
        <v>25</v>
      </c>
      <c r="I57838">
        <v>90.49</v>
      </c>
      <c r="J57838">
        <v>14.26</v>
      </c>
      <c r="K57838">
        <v>10</v>
      </c>
      <c r="L57838">
        <v>1</v>
      </c>
      <c r="M57838">
        <v>16.45</v>
      </c>
      <c r="N57838" s="2">
        <v>1368.96</v>
      </c>
      <c r="O57838">
        <v>-210.23999999999995</v>
      </c>
      <c r="P57838" t="s">
        <v>51</v>
      </c>
      <c r="Q57838">
        <v>4.26</v>
      </c>
    </row>
    <row r="57839" spans="1:17" x14ac:dyDescent="0.2">
      <c r="A57839" s="1">
        <v>45140</v>
      </c>
      <c r="B57839" s="2" t="s">
        <v>44</v>
      </c>
      <c r="C57839" s="2" t="s">
        <v>41</v>
      </c>
      <c r="D57839" s="2" t="s">
        <v>29</v>
      </c>
      <c r="E57839" s="2" t="s">
        <v>17</v>
      </c>
      <c r="F57839">
        <v>468</v>
      </c>
      <c r="G57839">
        <v>396</v>
      </c>
      <c r="H57839">
        <v>91</v>
      </c>
      <c r="I57839">
        <v>391.72</v>
      </c>
      <c r="J57839">
        <v>60.64</v>
      </c>
      <c r="K57839">
        <v>15</v>
      </c>
      <c r="L57839">
        <v>0</v>
      </c>
      <c r="M57839">
        <v>64.959999999999994</v>
      </c>
      <c r="N57839" s="2">
        <v>24013.439999999999</v>
      </c>
      <c r="O57839">
        <v>-1710.7199999999973</v>
      </c>
      <c r="P57839" t="s">
        <v>51</v>
      </c>
      <c r="Q57839">
        <v>45.64</v>
      </c>
    </row>
    <row r="57840" spans="1:17" x14ac:dyDescent="0.2">
      <c r="A57840" s="1">
        <v>45140</v>
      </c>
      <c r="B57840" s="2" t="s">
        <v>44</v>
      </c>
      <c r="C57840" s="2" t="s">
        <v>42</v>
      </c>
      <c r="D57840" s="2" t="s">
        <v>25</v>
      </c>
      <c r="E57840" s="2" t="s">
        <v>20</v>
      </c>
      <c r="F57840">
        <v>110</v>
      </c>
      <c r="G57840">
        <v>61</v>
      </c>
      <c r="H57840">
        <v>96</v>
      </c>
      <c r="I57840">
        <v>62.34</v>
      </c>
      <c r="J57840">
        <v>87.42</v>
      </c>
      <c r="K57840">
        <v>15</v>
      </c>
      <c r="L57840">
        <v>1</v>
      </c>
      <c r="M57840">
        <v>86.78</v>
      </c>
      <c r="N57840" s="2">
        <v>5332.62</v>
      </c>
      <c r="O57840">
        <v>39.040000000000035</v>
      </c>
      <c r="P57840" t="s">
        <v>51</v>
      </c>
      <c r="Q57840">
        <v>72.42</v>
      </c>
    </row>
    <row r="57841" spans="1:17" x14ac:dyDescent="0.2">
      <c r="A57841" s="1">
        <v>45140</v>
      </c>
      <c r="B57841" s="2" t="s">
        <v>44</v>
      </c>
      <c r="C57841" s="2" t="s">
        <v>43</v>
      </c>
      <c r="D57841" s="2" t="s">
        <v>16</v>
      </c>
      <c r="E57841" s="2" t="s">
        <v>26</v>
      </c>
      <c r="F57841">
        <v>200</v>
      </c>
      <c r="G57841">
        <v>173</v>
      </c>
      <c r="H57841">
        <v>27</v>
      </c>
      <c r="I57841">
        <v>169.87</v>
      </c>
      <c r="J57841">
        <v>14.23</v>
      </c>
      <c r="K57841">
        <v>5</v>
      </c>
      <c r="L57841">
        <v>1</v>
      </c>
      <c r="M57841">
        <v>13.39</v>
      </c>
      <c r="N57841" s="2">
        <v>2461.79</v>
      </c>
      <c r="O57841">
        <v>145.31999999999996</v>
      </c>
      <c r="P57841" t="s">
        <v>51</v>
      </c>
      <c r="Q57841">
        <v>9.23</v>
      </c>
    </row>
    <row r="57842" spans="1:17" x14ac:dyDescent="0.2">
      <c r="A57842" s="1">
        <v>45140</v>
      </c>
      <c r="B57842" s="2" t="s">
        <v>45</v>
      </c>
      <c r="C57842" s="2" t="s">
        <v>15</v>
      </c>
      <c r="D57842" s="2" t="s">
        <v>25</v>
      </c>
      <c r="E57842" s="2" t="s">
        <v>17</v>
      </c>
      <c r="F57842">
        <v>476</v>
      </c>
      <c r="G57842">
        <v>442</v>
      </c>
      <c r="H57842">
        <v>149</v>
      </c>
      <c r="I57842">
        <v>458.44</v>
      </c>
      <c r="J57842">
        <v>69.489999999999995</v>
      </c>
      <c r="K57842">
        <v>15</v>
      </c>
      <c r="L57842">
        <v>0</v>
      </c>
      <c r="M57842">
        <v>71.62</v>
      </c>
      <c r="N57842" s="2">
        <v>30714.579999999998</v>
      </c>
      <c r="O57842">
        <v>-941.46000000000424</v>
      </c>
      <c r="P57842" t="s">
        <v>51</v>
      </c>
      <c r="Q57842">
        <v>54.489999999999995</v>
      </c>
    </row>
    <row r="57843" spans="1:17" x14ac:dyDescent="0.2">
      <c r="A57843" s="1">
        <v>45140</v>
      </c>
      <c r="B57843" s="2" t="s">
        <v>45</v>
      </c>
      <c r="C57843" s="2" t="s">
        <v>18</v>
      </c>
      <c r="D57843" s="2" t="s">
        <v>31</v>
      </c>
      <c r="E57843" s="2" t="s">
        <v>17</v>
      </c>
      <c r="F57843">
        <v>178</v>
      </c>
      <c r="G57843">
        <v>43</v>
      </c>
      <c r="H57843">
        <v>33</v>
      </c>
      <c r="I57843">
        <v>42.36</v>
      </c>
      <c r="J57843">
        <v>49.92</v>
      </c>
      <c r="K57843">
        <v>0</v>
      </c>
      <c r="L57843">
        <v>1</v>
      </c>
      <c r="M57843">
        <v>49.83</v>
      </c>
      <c r="N57843" s="2">
        <v>2146.56</v>
      </c>
      <c r="O57843">
        <v>3.8700000000001467</v>
      </c>
      <c r="P57843" t="s">
        <v>51</v>
      </c>
      <c r="Q57843">
        <v>49.92</v>
      </c>
    </row>
    <row r="57844" spans="1:17" x14ac:dyDescent="0.2">
      <c r="A57844" s="1">
        <v>45140</v>
      </c>
      <c r="B57844" s="2" t="s">
        <v>45</v>
      </c>
      <c r="C57844" s="2" t="s">
        <v>21</v>
      </c>
      <c r="D57844" s="2" t="s">
        <v>19</v>
      </c>
      <c r="E57844" s="2" t="s">
        <v>22</v>
      </c>
      <c r="F57844">
        <v>265</v>
      </c>
      <c r="G57844">
        <v>237</v>
      </c>
      <c r="H57844">
        <v>84</v>
      </c>
      <c r="I57844">
        <v>247.35</v>
      </c>
      <c r="J57844">
        <v>90.94</v>
      </c>
      <c r="K57844">
        <v>10</v>
      </c>
      <c r="L57844">
        <v>1</v>
      </c>
      <c r="M57844">
        <v>90.27</v>
      </c>
      <c r="N57844" s="2">
        <v>21552.78</v>
      </c>
      <c r="O57844">
        <v>158.79000000000042</v>
      </c>
      <c r="P57844" t="s">
        <v>51</v>
      </c>
      <c r="Q57844">
        <v>80.94</v>
      </c>
    </row>
    <row r="57845" spans="1:17" x14ac:dyDescent="0.2">
      <c r="A57845" s="1">
        <v>45140</v>
      </c>
      <c r="B57845" s="2" t="s">
        <v>45</v>
      </c>
      <c r="C57845" s="2" t="s">
        <v>23</v>
      </c>
      <c r="D57845" s="2" t="s">
        <v>31</v>
      </c>
      <c r="E57845" s="2" t="s">
        <v>20</v>
      </c>
      <c r="F57845">
        <v>152</v>
      </c>
      <c r="G57845">
        <v>83</v>
      </c>
      <c r="H57845">
        <v>121</v>
      </c>
      <c r="I57845">
        <v>98.82</v>
      </c>
      <c r="J57845">
        <v>88.1</v>
      </c>
      <c r="K57845">
        <v>0</v>
      </c>
      <c r="L57845">
        <v>0</v>
      </c>
      <c r="M57845">
        <v>83.24</v>
      </c>
      <c r="N57845" s="2">
        <v>7312.2999999999993</v>
      </c>
      <c r="O57845">
        <v>403.37999999999994</v>
      </c>
      <c r="P57845" t="s">
        <v>51</v>
      </c>
      <c r="Q57845">
        <v>88.1</v>
      </c>
    </row>
    <row r="57846" spans="1:17" x14ac:dyDescent="0.2">
      <c r="A57846" s="1">
        <v>45140</v>
      </c>
      <c r="B57846" s="2" t="s">
        <v>45</v>
      </c>
      <c r="C57846" s="2" t="s">
        <v>24</v>
      </c>
      <c r="D57846" s="2" t="s">
        <v>19</v>
      </c>
      <c r="E57846" s="2" t="s">
        <v>26</v>
      </c>
      <c r="F57846">
        <v>451</v>
      </c>
      <c r="G57846">
        <v>52</v>
      </c>
      <c r="H57846">
        <v>143</v>
      </c>
      <c r="I57846">
        <v>50.95</v>
      </c>
      <c r="J57846">
        <v>70.099999999999994</v>
      </c>
      <c r="K57846">
        <v>15</v>
      </c>
      <c r="L57846">
        <v>1</v>
      </c>
      <c r="M57846">
        <v>67.260000000000005</v>
      </c>
      <c r="N57846" s="2">
        <v>3645.2</v>
      </c>
      <c r="O57846">
        <v>147.67999999999944</v>
      </c>
      <c r="P57846" t="s">
        <v>51</v>
      </c>
      <c r="Q57846">
        <v>55.099999999999994</v>
      </c>
    </row>
    <row r="57847" spans="1:17" x14ac:dyDescent="0.2">
      <c r="A57847" s="1">
        <v>45140</v>
      </c>
      <c r="B57847" s="2" t="s">
        <v>45</v>
      </c>
      <c r="C57847" s="2" t="s">
        <v>27</v>
      </c>
      <c r="D57847" s="2" t="s">
        <v>16</v>
      </c>
      <c r="E57847" s="2" t="s">
        <v>22</v>
      </c>
      <c r="F57847">
        <v>278</v>
      </c>
      <c r="G57847">
        <v>228</v>
      </c>
      <c r="H57847">
        <v>165</v>
      </c>
      <c r="I57847">
        <v>220.21</v>
      </c>
      <c r="J57847">
        <v>50.38</v>
      </c>
      <c r="K57847">
        <v>10</v>
      </c>
      <c r="L57847">
        <v>1</v>
      </c>
      <c r="M57847">
        <v>51.18</v>
      </c>
      <c r="N57847" s="2">
        <v>11486.640000000001</v>
      </c>
      <c r="O57847">
        <v>-182.39999999999935</v>
      </c>
      <c r="P57847" t="s">
        <v>51</v>
      </c>
      <c r="Q57847">
        <v>40.380000000000003</v>
      </c>
    </row>
    <row r="57848" spans="1:17" x14ac:dyDescent="0.2">
      <c r="A57848" s="1">
        <v>45140</v>
      </c>
      <c r="B57848" s="2" t="s">
        <v>45</v>
      </c>
      <c r="C57848" s="2" t="s">
        <v>28</v>
      </c>
      <c r="D57848" s="2" t="s">
        <v>25</v>
      </c>
      <c r="E57848" s="2" t="s">
        <v>26</v>
      </c>
      <c r="F57848">
        <v>64</v>
      </c>
      <c r="G57848">
        <v>26</v>
      </c>
      <c r="H57848">
        <v>198</v>
      </c>
      <c r="I57848">
        <v>38.69</v>
      </c>
      <c r="J57848">
        <v>18.72</v>
      </c>
      <c r="K57848">
        <v>5</v>
      </c>
      <c r="L57848">
        <v>1</v>
      </c>
      <c r="M57848">
        <v>19.899999999999999</v>
      </c>
      <c r="N57848" s="2">
        <v>486.71999999999997</v>
      </c>
      <c r="O57848">
        <v>-30.679999999999993</v>
      </c>
      <c r="P57848" t="s">
        <v>51</v>
      </c>
      <c r="Q57848">
        <v>13.719999999999999</v>
      </c>
    </row>
    <row r="57849" spans="1:17" x14ac:dyDescent="0.2">
      <c r="A57849" s="1">
        <v>45140</v>
      </c>
      <c r="B57849" s="2" t="s">
        <v>45</v>
      </c>
      <c r="C57849" s="2" t="s">
        <v>30</v>
      </c>
      <c r="D57849" s="2" t="s">
        <v>31</v>
      </c>
      <c r="E57849" s="2" t="s">
        <v>20</v>
      </c>
      <c r="F57849">
        <v>408</v>
      </c>
      <c r="G57849">
        <v>218</v>
      </c>
      <c r="H57849">
        <v>96</v>
      </c>
      <c r="I57849">
        <v>210.95</v>
      </c>
      <c r="J57849">
        <v>49.89</v>
      </c>
      <c r="K57849">
        <v>10</v>
      </c>
      <c r="L57849">
        <v>0</v>
      </c>
      <c r="M57849">
        <v>53.85</v>
      </c>
      <c r="N57849" s="2">
        <v>10876.02</v>
      </c>
      <c r="O57849">
        <v>-863.2800000000002</v>
      </c>
      <c r="P57849" t="s">
        <v>51</v>
      </c>
      <c r="Q57849">
        <v>39.89</v>
      </c>
    </row>
    <row r="57850" spans="1:17" x14ac:dyDescent="0.2">
      <c r="A57850" s="1">
        <v>45140</v>
      </c>
      <c r="B57850" s="2" t="s">
        <v>45</v>
      </c>
      <c r="C57850" s="2" t="s">
        <v>32</v>
      </c>
      <c r="D57850" s="2" t="s">
        <v>16</v>
      </c>
      <c r="E57850" s="2" t="s">
        <v>17</v>
      </c>
      <c r="F57850">
        <v>352</v>
      </c>
      <c r="G57850">
        <v>78</v>
      </c>
      <c r="H57850">
        <v>30</v>
      </c>
      <c r="I57850">
        <v>70.760000000000005</v>
      </c>
      <c r="J57850">
        <v>94.36</v>
      </c>
      <c r="K57850">
        <v>20</v>
      </c>
      <c r="L57850">
        <v>1</v>
      </c>
      <c r="M57850">
        <v>97.43</v>
      </c>
      <c r="N57850" s="2">
        <v>7360.08</v>
      </c>
      <c r="O57850">
        <v>-239.46000000000058</v>
      </c>
      <c r="P57850" t="s">
        <v>51</v>
      </c>
      <c r="Q57850">
        <v>74.36</v>
      </c>
    </row>
    <row r="57851" spans="1:17" x14ac:dyDescent="0.2">
      <c r="A57851" s="1">
        <v>45140</v>
      </c>
      <c r="B57851" s="2" t="s">
        <v>45</v>
      </c>
      <c r="C57851" s="2" t="s">
        <v>33</v>
      </c>
      <c r="D57851" s="2" t="s">
        <v>31</v>
      </c>
      <c r="E57851" s="2" t="s">
        <v>22</v>
      </c>
      <c r="F57851">
        <v>390</v>
      </c>
      <c r="G57851">
        <v>263</v>
      </c>
      <c r="H57851">
        <v>139</v>
      </c>
      <c r="I57851">
        <v>266.62</v>
      </c>
      <c r="J57851">
        <v>61.99</v>
      </c>
      <c r="K57851">
        <v>15</v>
      </c>
      <c r="L57851">
        <v>0</v>
      </c>
      <c r="M57851">
        <v>62.27</v>
      </c>
      <c r="N57851" s="2">
        <v>16303.37</v>
      </c>
      <c r="O57851">
        <v>-73.640000000000299</v>
      </c>
      <c r="P57851" t="s">
        <v>51</v>
      </c>
      <c r="Q57851">
        <v>46.99</v>
      </c>
    </row>
    <row r="57852" spans="1:17" x14ac:dyDescent="0.2">
      <c r="A57852" s="1">
        <v>45140</v>
      </c>
      <c r="B57852" s="2" t="s">
        <v>45</v>
      </c>
      <c r="C57852" s="2" t="s">
        <v>34</v>
      </c>
      <c r="D57852" s="2" t="s">
        <v>16</v>
      </c>
      <c r="E57852" s="2" t="s">
        <v>22</v>
      </c>
      <c r="F57852">
        <v>298</v>
      </c>
      <c r="G57852">
        <v>122</v>
      </c>
      <c r="H57852">
        <v>73</v>
      </c>
      <c r="I57852">
        <v>133.96</v>
      </c>
      <c r="J57852">
        <v>68.2</v>
      </c>
      <c r="K57852">
        <v>10</v>
      </c>
      <c r="L57852">
        <v>0</v>
      </c>
      <c r="M57852">
        <v>66.59</v>
      </c>
      <c r="N57852" s="2">
        <v>8320.4</v>
      </c>
      <c r="O57852">
        <v>196.41999999999993</v>
      </c>
      <c r="P57852" t="s">
        <v>51</v>
      </c>
      <c r="Q57852">
        <v>58.2</v>
      </c>
    </row>
    <row r="57853" spans="1:17" x14ac:dyDescent="0.2">
      <c r="A57853" s="1">
        <v>45140</v>
      </c>
      <c r="B57853" s="2" t="s">
        <v>45</v>
      </c>
      <c r="C57853" s="2" t="s">
        <v>35</v>
      </c>
      <c r="D57853" s="2" t="s">
        <v>25</v>
      </c>
      <c r="E57853" s="2" t="s">
        <v>22</v>
      </c>
      <c r="F57853">
        <v>259</v>
      </c>
      <c r="G57853">
        <v>69</v>
      </c>
      <c r="H57853">
        <v>99</v>
      </c>
      <c r="I57853">
        <v>67.64</v>
      </c>
      <c r="J57853">
        <v>10.72</v>
      </c>
      <c r="K57853">
        <v>10</v>
      </c>
      <c r="L57853">
        <v>0</v>
      </c>
      <c r="M57853">
        <v>10.4</v>
      </c>
      <c r="N57853" s="2">
        <v>739.68000000000006</v>
      </c>
      <c r="O57853">
        <v>22.08000000000002</v>
      </c>
      <c r="P57853" t="s">
        <v>51</v>
      </c>
      <c r="Q57853">
        <v>0.72000000000000064</v>
      </c>
    </row>
    <row r="57854" spans="1:17" x14ac:dyDescent="0.2">
      <c r="A57854" s="1">
        <v>45140</v>
      </c>
      <c r="B57854" s="2" t="s">
        <v>45</v>
      </c>
      <c r="C57854" s="2" t="s">
        <v>36</v>
      </c>
      <c r="D57854" s="2" t="s">
        <v>25</v>
      </c>
      <c r="E57854" s="2" t="s">
        <v>17</v>
      </c>
      <c r="F57854">
        <v>164</v>
      </c>
      <c r="G57854">
        <v>34</v>
      </c>
      <c r="H57854">
        <v>185</v>
      </c>
      <c r="I57854">
        <v>50.7</v>
      </c>
      <c r="J57854">
        <v>86.83</v>
      </c>
      <c r="K57854">
        <v>10</v>
      </c>
      <c r="L57854">
        <v>0</v>
      </c>
      <c r="M57854">
        <v>85.75</v>
      </c>
      <c r="N57854" s="2">
        <v>2952.22</v>
      </c>
      <c r="O57854">
        <v>36.719999999999942</v>
      </c>
      <c r="P57854" t="s">
        <v>51</v>
      </c>
      <c r="Q57854">
        <v>76.83</v>
      </c>
    </row>
    <row r="57855" spans="1:17" x14ac:dyDescent="0.2">
      <c r="A57855" s="1">
        <v>45140</v>
      </c>
      <c r="B57855" s="2" t="s">
        <v>45</v>
      </c>
      <c r="C57855" s="2" t="s">
        <v>37</v>
      </c>
      <c r="D57855" s="2" t="s">
        <v>19</v>
      </c>
      <c r="E57855" s="2" t="s">
        <v>26</v>
      </c>
      <c r="F57855">
        <v>339</v>
      </c>
      <c r="G57855">
        <v>180</v>
      </c>
      <c r="H57855">
        <v>30</v>
      </c>
      <c r="I57855">
        <v>187.85</v>
      </c>
      <c r="J57855">
        <v>39.94</v>
      </c>
      <c r="K57855">
        <v>0</v>
      </c>
      <c r="L57855">
        <v>1</v>
      </c>
      <c r="M57855">
        <v>37.65</v>
      </c>
      <c r="N57855" s="2">
        <v>7189.2</v>
      </c>
      <c r="O57855">
        <v>412.19999999999982</v>
      </c>
      <c r="P57855" t="s">
        <v>51</v>
      </c>
      <c r="Q57855">
        <v>39.94</v>
      </c>
    </row>
    <row r="57856" spans="1:17" x14ac:dyDescent="0.2">
      <c r="A57856" s="1">
        <v>45140</v>
      </c>
      <c r="B57856" s="2" t="s">
        <v>45</v>
      </c>
      <c r="C57856" s="2" t="s">
        <v>38</v>
      </c>
      <c r="D57856" s="2" t="s">
        <v>31</v>
      </c>
      <c r="E57856" s="2" t="s">
        <v>17</v>
      </c>
      <c r="F57856">
        <v>465</v>
      </c>
      <c r="G57856">
        <v>317</v>
      </c>
      <c r="H57856">
        <v>107</v>
      </c>
      <c r="I57856">
        <v>313.43</v>
      </c>
      <c r="J57856">
        <v>40.53</v>
      </c>
      <c r="K57856">
        <v>5</v>
      </c>
      <c r="L57856">
        <v>1</v>
      </c>
      <c r="M57856">
        <v>43.48</v>
      </c>
      <c r="N57856" s="2">
        <v>12848.01</v>
      </c>
      <c r="O57856">
        <v>-935.14999999999861</v>
      </c>
      <c r="P57856" t="s">
        <v>51</v>
      </c>
      <c r="Q57856">
        <v>35.53</v>
      </c>
    </row>
    <row r="57857" spans="1:17" x14ac:dyDescent="0.2">
      <c r="A57857" s="1">
        <v>45140</v>
      </c>
      <c r="B57857" s="2" t="s">
        <v>45</v>
      </c>
      <c r="C57857" s="2" t="s">
        <v>39</v>
      </c>
      <c r="D57857" s="2" t="s">
        <v>25</v>
      </c>
      <c r="E57857" s="2" t="s">
        <v>22</v>
      </c>
      <c r="F57857">
        <v>210</v>
      </c>
      <c r="G57857">
        <v>204</v>
      </c>
      <c r="H57857">
        <v>43</v>
      </c>
      <c r="I57857">
        <v>195.58</v>
      </c>
      <c r="J57857">
        <v>92.93</v>
      </c>
      <c r="K57857">
        <v>5</v>
      </c>
      <c r="L57857">
        <v>1</v>
      </c>
      <c r="M57857">
        <v>97.43</v>
      </c>
      <c r="N57857" s="2">
        <v>18957.72</v>
      </c>
      <c r="O57857">
        <v>-918</v>
      </c>
      <c r="P57857" t="s">
        <v>51</v>
      </c>
      <c r="Q57857">
        <v>87.93</v>
      </c>
    </row>
    <row r="57858" spans="1:17" x14ac:dyDescent="0.2">
      <c r="A57858" s="1">
        <v>45140</v>
      </c>
      <c r="B57858" s="2" t="s">
        <v>45</v>
      </c>
      <c r="C57858" s="2" t="s">
        <v>40</v>
      </c>
      <c r="D57858" s="2" t="s">
        <v>16</v>
      </c>
      <c r="E57858" s="2" t="s">
        <v>20</v>
      </c>
      <c r="F57858">
        <v>435</v>
      </c>
      <c r="G57858">
        <v>389</v>
      </c>
      <c r="H57858">
        <v>181</v>
      </c>
      <c r="I57858">
        <v>407.69</v>
      </c>
      <c r="J57858">
        <v>30.99</v>
      </c>
      <c r="K57858">
        <v>5</v>
      </c>
      <c r="L57858">
        <v>1</v>
      </c>
      <c r="M57858">
        <v>31.55</v>
      </c>
      <c r="N57858" s="2">
        <v>12055.109999999999</v>
      </c>
      <c r="O57858">
        <v>-217.84000000000088</v>
      </c>
      <c r="P57858" t="s">
        <v>51</v>
      </c>
      <c r="Q57858">
        <v>25.99</v>
      </c>
    </row>
    <row r="57859" spans="1:17" x14ac:dyDescent="0.2">
      <c r="A57859" s="1">
        <v>45140</v>
      </c>
      <c r="B57859" s="2" t="s">
        <v>45</v>
      </c>
      <c r="C57859" s="2" t="s">
        <v>41</v>
      </c>
      <c r="D57859" s="2" t="s">
        <v>25</v>
      </c>
      <c r="E57859" s="2" t="s">
        <v>20</v>
      </c>
      <c r="F57859">
        <v>140</v>
      </c>
      <c r="G57859">
        <v>112</v>
      </c>
      <c r="H57859">
        <v>27</v>
      </c>
      <c r="I57859">
        <v>109.84</v>
      </c>
      <c r="J57859">
        <v>62.45</v>
      </c>
      <c r="K57859">
        <v>10</v>
      </c>
      <c r="L57859">
        <v>1</v>
      </c>
      <c r="M57859">
        <v>62.87</v>
      </c>
      <c r="N57859" s="2">
        <v>6994.4000000000005</v>
      </c>
      <c r="O57859">
        <v>-47.039999999999395</v>
      </c>
      <c r="P57859" t="s">
        <v>51</v>
      </c>
      <c r="Q57859">
        <v>52.45</v>
      </c>
    </row>
    <row r="57860" spans="1:17" x14ac:dyDescent="0.2">
      <c r="A57860" s="1">
        <v>45140</v>
      </c>
      <c r="B57860" s="2" t="s">
        <v>45</v>
      </c>
      <c r="C57860" s="2" t="s">
        <v>42</v>
      </c>
      <c r="D57860" s="2" t="s">
        <v>16</v>
      </c>
      <c r="E57860" s="2" t="s">
        <v>17</v>
      </c>
      <c r="F57860">
        <v>115</v>
      </c>
      <c r="G57860">
        <v>108</v>
      </c>
      <c r="H57860">
        <v>127</v>
      </c>
      <c r="I57860">
        <v>106.81</v>
      </c>
      <c r="J57860">
        <v>52.98</v>
      </c>
      <c r="K57860">
        <v>20</v>
      </c>
      <c r="L57860">
        <v>0</v>
      </c>
      <c r="M57860">
        <v>51.28</v>
      </c>
      <c r="N57860" s="2">
        <v>5721.8399999999992</v>
      </c>
      <c r="O57860">
        <v>183.59999999999954</v>
      </c>
      <c r="P57860" t="s">
        <v>51</v>
      </c>
      <c r="Q57860">
        <v>32.979999999999997</v>
      </c>
    </row>
    <row r="57861" spans="1:17" x14ac:dyDescent="0.2">
      <c r="A57861" s="1">
        <v>45140</v>
      </c>
      <c r="B57861" s="2" t="s">
        <v>45</v>
      </c>
      <c r="C57861" s="2" t="s">
        <v>43</v>
      </c>
      <c r="D57861" s="2" t="s">
        <v>25</v>
      </c>
      <c r="E57861" s="2" t="s">
        <v>17</v>
      </c>
      <c r="F57861">
        <v>259</v>
      </c>
      <c r="G57861">
        <v>134</v>
      </c>
      <c r="H57861">
        <v>95</v>
      </c>
      <c r="I57861">
        <v>145.38999999999999</v>
      </c>
      <c r="J57861">
        <v>66.28</v>
      </c>
      <c r="K57861">
        <v>15</v>
      </c>
      <c r="L57861">
        <v>0</v>
      </c>
      <c r="M57861">
        <v>63.53</v>
      </c>
      <c r="N57861" s="2">
        <v>8881.52</v>
      </c>
      <c r="O57861">
        <v>368.5</v>
      </c>
      <c r="P57861" t="s">
        <v>51</v>
      </c>
      <c r="Q57861">
        <v>51.28</v>
      </c>
    </row>
    <row r="57862" spans="1:17" x14ac:dyDescent="0.2">
      <c r="A57862" s="1">
        <v>45140</v>
      </c>
      <c r="B57862" s="2" t="s">
        <v>46</v>
      </c>
      <c r="C57862" s="2" t="s">
        <v>15</v>
      </c>
      <c r="D57862" s="2" t="s">
        <v>25</v>
      </c>
      <c r="E57862" s="2" t="s">
        <v>22</v>
      </c>
      <c r="F57862">
        <v>71</v>
      </c>
      <c r="G57862">
        <v>38</v>
      </c>
      <c r="H57862">
        <v>136</v>
      </c>
      <c r="I57862">
        <v>35.729999999999997</v>
      </c>
      <c r="J57862">
        <v>63.43</v>
      </c>
      <c r="K57862">
        <v>20</v>
      </c>
      <c r="L57862">
        <v>0</v>
      </c>
      <c r="M57862">
        <v>59.18</v>
      </c>
      <c r="N57862" s="2">
        <v>2410.34</v>
      </c>
      <c r="O57862">
        <v>161.5</v>
      </c>
      <c r="P57862" t="s">
        <v>51</v>
      </c>
      <c r="Q57862">
        <v>43.43</v>
      </c>
    </row>
    <row r="57863" spans="1:17" x14ac:dyDescent="0.2">
      <c r="A57863" s="1">
        <v>45140</v>
      </c>
      <c r="B57863" s="2" t="s">
        <v>46</v>
      </c>
      <c r="C57863" s="2" t="s">
        <v>18</v>
      </c>
      <c r="D57863" s="2" t="s">
        <v>25</v>
      </c>
      <c r="E57863" s="2" t="s">
        <v>22</v>
      </c>
      <c r="F57863">
        <v>436</v>
      </c>
      <c r="G57863">
        <v>355</v>
      </c>
      <c r="H57863">
        <v>49</v>
      </c>
      <c r="I57863">
        <v>369.82</v>
      </c>
      <c r="J57863">
        <v>95.78</v>
      </c>
      <c r="K57863">
        <v>20</v>
      </c>
      <c r="L57863">
        <v>0</v>
      </c>
      <c r="M57863">
        <v>96.02</v>
      </c>
      <c r="N57863" s="2">
        <v>34001.9</v>
      </c>
      <c r="O57863">
        <v>-85.199999999998184</v>
      </c>
      <c r="P57863" t="s">
        <v>51</v>
      </c>
      <c r="Q57863">
        <v>75.78</v>
      </c>
    </row>
    <row r="57864" spans="1:17" x14ac:dyDescent="0.2">
      <c r="A57864" s="1">
        <v>45140</v>
      </c>
      <c r="B57864" s="2" t="s">
        <v>46</v>
      </c>
      <c r="C57864" s="2" t="s">
        <v>21</v>
      </c>
      <c r="D57864" s="2" t="s">
        <v>29</v>
      </c>
      <c r="E57864" s="2" t="s">
        <v>20</v>
      </c>
      <c r="F57864">
        <v>432</v>
      </c>
      <c r="G57864">
        <v>248</v>
      </c>
      <c r="H57864">
        <v>168</v>
      </c>
      <c r="I57864">
        <v>253.4</v>
      </c>
      <c r="J57864">
        <v>54.01</v>
      </c>
      <c r="K57864">
        <v>0</v>
      </c>
      <c r="L57864">
        <v>1</v>
      </c>
      <c r="M57864">
        <v>56.87</v>
      </c>
      <c r="N57864" s="2">
        <v>13394.48</v>
      </c>
      <c r="O57864">
        <v>-709.27999999999986</v>
      </c>
      <c r="P57864" t="s">
        <v>51</v>
      </c>
      <c r="Q57864">
        <v>54.01</v>
      </c>
    </row>
    <row r="57865" spans="1:17" x14ac:dyDescent="0.2">
      <c r="A57865" s="1">
        <v>45140</v>
      </c>
      <c r="B57865" s="2" t="s">
        <v>46</v>
      </c>
      <c r="C57865" s="2" t="s">
        <v>23</v>
      </c>
      <c r="D57865" s="2" t="s">
        <v>25</v>
      </c>
      <c r="E57865" s="2" t="s">
        <v>22</v>
      </c>
      <c r="F57865">
        <v>203</v>
      </c>
      <c r="G57865">
        <v>68</v>
      </c>
      <c r="H57865">
        <v>78</v>
      </c>
      <c r="I57865">
        <v>83.52</v>
      </c>
      <c r="J57865">
        <v>55.62</v>
      </c>
      <c r="K57865">
        <v>5</v>
      </c>
      <c r="L57865">
        <v>0</v>
      </c>
      <c r="M57865">
        <v>53.95</v>
      </c>
      <c r="N57865" s="2">
        <v>3782.16</v>
      </c>
      <c r="O57865">
        <v>113.55999999999963</v>
      </c>
      <c r="P57865" t="s">
        <v>51</v>
      </c>
      <c r="Q57865">
        <v>50.62</v>
      </c>
    </row>
    <row r="57866" spans="1:17" x14ac:dyDescent="0.2">
      <c r="A57866" s="1">
        <v>45140</v>
      </c>
      <c r="B57866" s="2" t="s">
        <v>46</v>
      </c>
      <c r="C57866" s="2" t="s">
        <v>24</v>
      </c>
      <c r="D57866" s="2" t="s">
        <v>29</v>
      </c>
      <c r="E57866" s="2" t="s">
        <v>17</v>
      </c>
      <c r="F57866">
        <v>107</v>
      </c>
      <c r="G57866">
        <v>13</v>
      </c>
      <c r="H57866">
        <v>53</v>
      </c>
      <c r="I57866">
        <v>17.260000000000002</v>
      </c>
      <c r="J57866">
        <v>71.83</v>
      </c>
      <c r="K57866">
        <v>15</v>
      </c>
      <c r="L57866">
        <v>1</v>
      </c>
      <c r="M57866">
        <v>67.08</v>
      </c>
      <c r="N57866" s="2">
        <v>933.79</v>
      </c>
      <c r="O57866">
        <v>61.75</v>
      </c>
      <c r="P57866" t="s">
        <v>51</v>
      </c>
      <c r="Q57866">
        <v>56.83</v>
      </c>
    </row>
    <row r="57867" spans="1:17" x14ac:dyDescent="0.2">
      <c r="A57867" s="1">
        <v>45140</v>
      </c>
      <c r="B57867" s="2" t="s">
        <v>46</v>
      </c>
      <c r="C57867" s="2" t="s">
        <v>27</v>
      </c>
      <c r="D57867" s="2" t="s">
        <v>25</v>
      </c>
      <c r="E57867" s="2" t="s">
        <v>17</v>
      </c>
      <c r="F57867">
        <v>430</v>
      </c>
      <c r="G57867">
        <v>86</v>
      </c>
      <c r="H57867">
        <v>167</v>
      </c>
      <c r="I57867">
        <v>91.07</v>
      </c>
      <c r="J57867">
        <v>96.55</v>
      </c>
      <c r="K57867">
        <v>5</v>
      </c>
      <c r="L57867">
        <v>1</v>
      </c>
      <c r="M57867">
        <v>94.22</v>
      </c>
      <c r="N57867" s="2">
        <v>8303.2999999999993</v>
      </c>
      <c r="O57867">
        <v>200.37999999999985</v>
      </c>
      <c r="P57867" t="s">
        <v>51</v>
      </c>
      <c r="Q57867">
        <v>91.55</v>
      </c>
    </row>
    <row r="57868" spans="1:17" x14ac:dyDescent="0.2">
      <c r="A57868" s="1">
        <v>45140</v>
      </c>
      <c r="B57868" s="2" t="s">
        <v>46</v>
      </c>
      <c r="C57868" s="2" t="s">
        <v>28</v>
      </c>
      <c r="D57868" s="2" t="s">
        <v>16</v>
      </c>
      <c r="E57868" s="2" t="s">
        <v>22</v>
      </c>
      <c r="F57868">
        <v>194</v>
      </c>
      <c r="G57868">
        <v>101</v>
      </c>
      <c r="H57868">
        <v>35</v>
      </c>
      <c r="I57868">
        <v>101.1</v>
      </c>
      <c r="J57868">
        <v>40.89</v>
      </c>
      <c r="K57868">
        <v>5</v>
      </c>
      <c r="L57868">
        <v>1</v>
      </c>
      <c r="M57868">
        <v>43.3</v>
      </c>
      <c r="N57868" s="2">
        <v>4129.8900000000003</v>
      </c>
      <c r="O57868">
        <v>-243.40999999999966</v>
      </c>
      <c r="P57868" t="s">
        <v>51</v>
      </c>
      <c r="Q57868">
        <v>35.89</v>
      </c>
    </row>
    <row r="57869" spans="1:17" x14ac:dyDescent="0.2">
      <c r="A57869" s="1">
        <v>45140</v>
      </c>
      <c r="B57869" s="2" t="s">
        <v>46</v>
      </c>
      <c r="C57869" s="2" t="s">
        <v>30</v>
      </c>
      <c r="D57869" s="2" t="s">
        <v>25</v>
      </c>
      <c r="E57869" s="2" t="s">
        <v>20</v>
      </c>
      <c r="F57869">
        <v>186</v>
      </c>
      <c r="G57869">
        <v>100</v>
      </c>
      <c r="H57869">
        <v>146</v>
      </c>
      <c r="I57869">
        <v>106.92</v>
      </c>
      <c r="J57869">
        <v>23.46</v>
      </c>
      <c r="K57869">
        <v>15</v>
      </c>
      <c r="L57869">
        <v>0</v>
      </c>
      <c r="M57869">
        <v>22.95</v>
      </c>
      <c r="N57869" s="2">
        <v>2346</v>
      </c>
      <c r="O57869">
        <v>51.000000000000156</v>
      </c>
      <c r="P57869" t="s">
        <v>51</v>
      </c>
      <c r="Q57869">
        <v>8.4600000000000009</v>
      </c>
    </row>
    <row r="57870" spans="1:17" x14ac:dyDescent="0.2">
      <c r="A57870" s="1">
        <v>45140</v>
      </c>
      <c r="B57870" s="2" t="s">
        <v>46</v>
      </c>
      <c r="C57870" s="2" t="s">
        <v>32</v>
      </c>
      <c r="D57870" s="2" t="s">
        <v>29</v>
      </c>
      <c r="E57870" s="2" t="s">
        <v>22</v>
      </c>
      <c r="F57870">
        <v>202</v>
      </c>
      <c r="G57870">
        <v>59</v>
      </c>
      <c r="H57870">
        <v>177</v>
      </c>
      <c r="I57870">
        <v>78.5</v>
      </c>
      <c r="J57870">
        <v>88.66</v>
      </c>
      <c r="K57870">
        <v>10</v>
      </c>
      <c r="L57870">
        <v>0</v>
      </c>
      <c r="M57870">
        <v>90.64</v>
      </c>
      <c r="N57870" s="2">
        <v>5230.9399999999996</v>
      </c>
      <c r="O57870">
        <v>-116.82000000000023</v>
      </c>
      <c r="P57870" t="s">
        <v>51</v>
      </c>
      <c r="Q57870">
        <v>78.66</v>
      </c>
    </row>
    <row r="57871" spans="1:17" x14ac:dyDescent="0.2">
      <c r="A57871" s="1">
        <v>45140</v>
      </c>
      <c r="B57871" s="2" t="s">
        <v>46</v>
      </c>
      <c r="C57871" s="2" t="s">
        <v>33</v>
      </c>
      <c r="D57871" s="2" t="s">
        <v>25</v>
      </c>
      <c r="E57871" s="2" t="s">
        <v>22</v>
      </c>
      <c r="F57871">
        <v>296</v>
      </c>
      <c r="G57871">
        <v>279</v>
      </c>
      <c r="H57871">
        <v>25</v>
      </c>
      <c r="I57871">
        <v>289.48</v>
      </c>
      <c r="J57871">
        <v>31.33</v>
      </c>
      <c r="K57871">
        <v>15</v>
      </c>
      <c r="L57871">
        <v>1</v>
      </c>
      <c r="M57871">
        <v>33.18</v>
      </c>
      <c r="N57871" s="2">
        <v>8741.07</v>
      </c>
      <c r="O57871">
        <v>-516.15000000000043</v>
      </c>
      <c r="P57871" t="s">
        <v>51</v>
      </c>
      <c r="Q57871">
        <v>16.329999999999998</v>
      </c>
    </row>
    <row r="57872" spans="1:17" x14ac:dyDescent="0.2">
      <c r="A57872" s="1">
        <v>45140</v>
      </c>
      <c r="B57872" s="2" t="s">
        <v>46</v>
      </c>
      <c r="C57872" s="2" t="s">
        <v>34</v>
      </c>
      <c r="D57872" s="2" t="s">
        <v>25</v>
      </c>
      <c r="E57872" s="2" t="s">
        <v>26</v>
      </c>
      <c r="F57872">
        <v>181</v>
      </c>
      <c r="G57872">
        <v>158</v>
      </c>
      <c r="H57872">
        <v>78</v>
      </c>
      <c r="I57872">
        <v>167.28</v>
      </c>
      <c r="J57872">
        <v>57.45</v>
      </c>
      <c r="K57872">
        <v>10</v>
      </c>
      <c r="L57872">
        <v>1</v>
      </c>
      <c r="M57872">
        <v>55.83</v>
      </c>
      <c r="N57872" s="2">
        <v>9077.1</v>
      </c>
      <c r="O57872">
        <v>255.96000000000072</v>
      </c>
      <c r="P57872" t="s">
        <v>51</v>
      </c>
      <c r="Q57872">
        <v>47.45</v>
      </c>
    </row>
    <row r="57873" spans="1:17" x14ac:dyDescent="0.2">
      <c r="A57873" s="1">
        <v>45140</v>
      </c>
      <c r="B57873" s="2" t="s">
        <v>46</v>
      </c>
      <c r="C57873" s="2" t="s">
        <v>35</v>
      </c>
      <c r="D57873" s="2" t="s">
        <v>29</v>
      </c>
      <c r="E57873" s="2" t="s">
        <v>22</v>
      </c>
      <c r="F57873">
        <v>57</v>
      </c>
      <c r="G57873">
        <v>10</v>
      </c>
      <c r="H57873">
        <v>153</v>
      </c>
      <c r="I57873">
        <v>24.58</v>
      </c>
      <c r="J57873">
        <v>87.48</v>
      </c>
      <c r="K57873">
        <v>15</v>
      </c>
      <c r="L57873">
        <v>1</v>
      </c>
      <c r="M57873">
        <v>86.87</v>
      </c>
      <c r="N57873" s="2">
        <v>874.80000000000007</v>
      </c>
      <c r="O57873">
        <v>6.0999999999999943</v>
      </c>
      <c r="P57873" t="s">
        <v>51</v>
      </c>
      <c r="Q57873">
        <v>72.48</v>
      </c>
    </row>
    <row r="57874" spans="1:17" x14ac:dyDescent="0.2">
      <c r="A57874" s="1">
        <v>45140</v>
      </c>
      <c r="B57874" s="2" t="s">
        <v>46</v>
      </c>
      <c r="C57874" s="2" t="s">
        <v>36</v>
      </c>
      <c r="D57874" s="2" t="s">
        <v>25</v>
      </c>
      <c r="E57874" s="2" t="s">
        <v>22</v>
      </c>
      <c r="F57874">
        <v>493</v>
      </c>
      <c r="G57874">
        <v>6</v>
      </c>
      <c r="H57874">
        <v>104</v>
      </c>
      <c r="I57874">
        <v>15.71</v>
      </c>
      <c r="J57874">
        <v>95.73</v>
      </c>
      <c r="K57874">
        <v>5</v>
      </c>
      <c r="L57874">
        <v>1</v>
      </c>
      <c r="M57874">
        <v>99.19</v>
      </c>
      <c r="N57874" s="2">
        <v>574.38</v>
      </c>
      <c r="O57874">
        <v>-20.759999999999962</v>
      </c>
      <c r="P57874" t="s">
        <v>51</v>
      </c>
      <c r="Q57874">
        <v>90.73</v>
      </c>
    </row>
    <row r="57875" spans="1:17" x14ac:dyDescent="0.2">
      <c r="A57875" s="1">
        <v>45140</v>
      </c>
      <c r="B57875" s="2" t="s">
        <v>46</v>
      </c>
      <c r="C57875" s="2" t="s">
        <v>37</v>
      </c>
      <c r="D57875" s="2" t="s">
        <v>29</v>
      </c>
      <c r="E57875" s="2" t="s">
        <v>26</v>
      </c>
      <c r="F57875">
        <v>71</v>
      </c>
      <c r="G57875">
        <v>1</v>
      </c>
      <c r="H57875">
        <v>168</v>
      </c>
      <c r="I57875">
        <v>-6.78</v>
      </c>
      <c r="J57875">
        <v>39.049999999999997</v>
      </c>
      <c r="K57875">
        <v>20</v>
      </c>
      <c r="L57875">
        <v>1</v>
      </c>
      <c r="M57875">
        <v>34.11</v>
      </c>
      <c r="N57875" s="2">
        <v>39.049999999999997</v>
      </c>
      <c r="O57875">
        <v>4.9399999999999977</v>
      </c>
      <c r="P57875" t="s">
        <v>51</v>
      </c>
      <c r="Q57875">
        <v>19.049999999999997</v>
      </c>
    </row>
    <row r="57876" spans="1:17" x14ac:dyDescent="0.2">
      <c r="A57876" s="1">
        <v>45140</v>
      </c>
      <c r="B57876" s="2" t="s">
        <v>46</v>
      </c>
      <c r="C57876" s="2" t="s">
        <v>38</v>
      </c>
      <c r="D57876" s="2" t="s">
        <v>19</v>
      </c>
      <c r="E57876" s="2" t="s">
        <v>17</v>
      </c>
      <c r="F57876">
        <v>280</v>
      </c>
      <c r="G57876">
        <v>97</v>
      </c>
      <c r="H57876">
        <v>83</v>
      </c>
      <c r="I57876">
        <v>104.44</v>
      </c>
      <c r="J57876">
        <v>41.13</v>
      </c>
      <c r="K57876">
        <v>20</v>
      </c>
      <c r="L57876">
        <v>1</v>
      </c>
      <c r="M57876">
        <v>41.58</v>
      </c>
      <c r="N57876" s="2">
        <v>3989.61</v>
      </c>
      <c r="O57876">
        <v>-43.649999999999586</v>
      </c>
      <c r="P57876" t="s">
        <v>51</v>
      </c>
      <c r="Q57876">
        <v>21.130000000000003</v>
      </c>
    </row>
    <row r="57877" spans="1:17" x14ac:dyDescent="0.2">
      <c r="A57877" s="1">
        <v>45140</v>
      </c>
      <c r="B57877" s="2" t="s">
        <v>46</v>
      </c>
      <c r="C57877" s="2" t="s">
        <v>39</v>
      </c>
      <c r="D57877" s="2" t="s">
        <v>31</v>
      </c>
      <c r="E57877" s="2" t="s">
        <v>26</v>
      </c>
      <c r="F57877">
        <v>335</v>
      </c>
      <c r="G57877">
        <v>290</v>
      </c>
      <c r="H57877">
        <v>41</v>
      </c>
      <c r="I57877">
        <v>280.68</v>
      </c>
      <c r="J57877">
        <v>71.38</v>
      </c>
      <c r="K57877">
        <v>15</v>
      </c>
      <c r="L57877">
        <v>1</v>
      </c>
      <c r="M57877">
        <v>66.569999999999993</v>
      </c>
      <c r="N57877" s="2">
        <v>20700.199999999997</v>
      </c>
      <c r="O57877">
        <v>1394.9000000000005</v>
      </c>
      <c r="P57877" t="s">
        <v>51</v>
      </c>
      <c r="Q57877">
        <v>56.379999999999995</v>
      </c>
    </row>
    <row r="57878" spans="1:17" x14ac:dyDescent="0.2">
      <c r="A57878" s="1">
        <v>45140</v>
      </c>
      <c r="B57878" s="2" t="s">
        <v>46</v>
      </c>
      <c r="C57878" s="2" t="s">
        <v>40</v>
      </c>
      <c r="D57878" s="2" t="s">
        <v>31</v>
      </c>
      <c r="E57878" s="2" t="s">
        <v>17</v>
      </c>
      <c r="F57878">
        <v>137</v>
      </c>
      <c r="G57878">
        <v>73</v>
      </c>
      <c r="H57878">
        <v>97</v>
      </c>
      <c r="I57878">
        <v>87.09</v>
      </c>
      <c r="J57878">
        <v>85.46</v>
      </c>
      <c r="K57878">
        <v>10</v>
      </c>
      <c r="L57878">
        <v>0</v>
      </c>
      <c r="M57878">
        <v>81.93</v>
      </c>
      <c r="N57878" s="2">
        <v>6238.58</v>
      </c>
      <c r="O57878">
        <v>257.68999999999903</v>
      </c>
      <c r="P57878" t="s">
        <v>51</v>
      </c>
      <c r="Q57878">
        <v>75.459999999999994</v>
      </c>
    </row>
    <row r="57879" spans="1:17" x14ac:dyDescent="0.2">
      <c r="A57879" s="1">
        <v>45140</v>
      </c>
      <c r="B57879" s="2" t="s">
        <v>46</v>
      </c>
      <c r="C57879" s="2" t="s">
        <v>41</v>
      </c>
      <c r="D57879" s="2" t="s">
        <v>31</v>
      </c>
      <c r="E57879" s="2" t="s">
        <v>22</v>
      </c>
      <c r="F57879">
        <v>269</v>
      </c>
      <c r="G57879">
        <v>198</v>
      </c>
      <c r="H57879">
        <v>86</v>
      </c>
      <c r="I57879">
        <v>203.4</v>
      </c>
      <c r="J57879">
        <v>57.68</v>
      </c>
      <c r="K57879">
        <v>15</v>
      </c>
      <c r="L57879">
        <v>1</v>
      </c>
      <c r="M57879">
        <v>60.03</v>
      </c>
      <c r="N57879" s="2">
        <v>11420.64</v>
      </c>
      <c r="O57879">
        <v>-465.3000000000003</v>
      </c>
      <c r="P57879" t="s">
        <v>51</v>
      </c>
      <c r="Q57879">
        <v>42.68</v>
      </c>
    </row>
    <row r="57880" spans="1:17" x14ac:dyDescent="0.2">
      <c r="A57880" s="1">
        <v>45140</v>
      </c>
      <c r="B57880" s="2" t="s">
        <v>46</v>
      </c>
      <c r="C57880" s="2" t="s">
        <v>42</v>
      </c>
      <c r="D57880" s="2" t="s">
        <v>25</v>
      </c>
      <c r="E57880" s="2" t="s">
        <v>17</v>
      </c>
      <c r="F57880">
        <v>338</v>
      </c>
      <c r="G57880">
        <v>290</v>
      </c>
      <c r="H57880">
        <v>142</v>
      </c>
      <c r="I57880">
        <v>284.10000000000002</v>
      </c>
      <c r="J57880">
        <v>39.369999999999997</v>
      </c>
      <c r="K57880">
        <v>20</v>
      </c>
      <c r="L57880">
        <v>1</v>
      </c>
      <c r="M57880">
        <v>34.65</v>
      </c>
      <c r="N57880" s="2">
        <v>11417.3</v>
      </c>
      <c r="O57880">
        <v>1368.7999999999997</v>
      </c>
      <c r="P57880" t="s">
        <v>51</v>
      </c>
      <c r="Q57880">
        <v>19.369999999999997</v>
      </c>
    </row>
    <row r="57881" spans="1:17" x14ac:dyDescent="0.2">
      <c r="A57881" s="1">
        <v>45140</v>
      </c>
      <c r="B57881" s="2" t="s">
        <v>46</v>
      </c>
      <c r="C57881" s="2" t="s">
        <v>43</v>
      </c>
      <c r="D57881" s="2" t="s">
        <v>16</v>
      </c>
      <c r="E57881" s="2" t="s">
        <v>22</v>
      </c>
      <c r="F57881">
        <v>140</v>
      </c>
      <c r="G57881">
        <v>131</v>
      </c>
      <c r="H57881">
        <v>37</v>
      </c>
      <c r="I57881">
        <v>133.07</v>
      </c>
      <c r="J57881">
        <v>99.5</v>
      </c>
      <c r="K57881">
        <v>5</v>
      </c>
      <c r="L57881">
        <v>0</v>
      </c>
      <c r="M57881">
        <v>99.27</v>
      </c>
      <c r="N57881" s="2">
        <v>13034.5</v>
      </c>
      <c r="O57881">
        <v>30.130000000000521</v>
      </c>
      <c r="P57881" t="s">
        <v>51</v>
      </c>
      <c r="Q57881">
        <v>94.5</v>
      </c>
    </row>
    <row r="57882" spans="1:17" x14ac:dyDescent="0.2">
      <c r="A57882" s="1">
        <v>45140</v>
      </c>
      <c r="B57882" s="2" t="s">
        <v>47</v>
      </c>
      <c r="C57882" s="2" t="s">
        <v>15</v>
      </c>
      <c r="D57882" s="2" t="s">
        <v>31</v>
      </c>
      <c r="E57882" s="2" t="s">
        <v>20</v>
      </c>
      <c r="F57882">
        <v>267</v>
      </c>
      <c r="G57882">
        <v>204</v>
      </c>
      <c r="H57882">
        <v>30</v>
      </c>
      <c r="I57882">
        <v>222.96</v>
      </c>
      <c r="J57882">
        <v>45.77</v>
      </c>
      <c r="K57882">
        <v>20</v>
      </c>
      <c r="L57882">
        <v>1</v>
      </c>
      <c r="M57882">
        <v>49.08</v>
      </c>
      <c r="N57882" s="2">
        <v>9337.08</v>
      </c>
      <c r="O57882">
        <v>-675.23999999999899</v>
      </c>
      <c r="P57882" t="s">
        <v>51</v>
      </c>
      <c r="Q57882">
        <v>25.770000000000003</v>
      </c>
    </row>
    <row r="57883" spans="1:17" x14ac:dyDescent="0.2">
      <c r="A57883" s="1">
        <v>45140</v>
      </c>
      <c r="B57883" s="2" t="s">
        <v>47</v>
      </c>
      <c r="C57883" s="2" t="s">
        <v>18</v>
      </c>
      <c r="D57883" s="2" t="s">
        <v>31</v>
      </c>
      <c r="E57883" s="2" t="s">
        <v>17</v>
      </c>
      <c r="F57883">
        <v>185</v>
      </c>
      <c r="G57883">
        <v>15</v>
      </c>
      <c r="H57883">
        <v>79</v>
      </c>
      <c r="I57883">
        <v>25.42</v>
      </c>
      <c r="J57883">
        <v>46.2</v>
      </c>
      <c r="K57883">
        <v>20</v>
      </c>
      <c r="L57883">
        <v>0</v>
      </c>
      <c r="M57883">
        <v>47.46</v>
      </c>
      <c r="N57883" s="2">
        <v>693</v>
      </c>
      <c r="O57883">
        <v>-18.89999999999997</v>
      </c>
      <c r="P57883" t="s">
        <v>51</v>
      </c>
      <c r="Q57883">
        <v>26.200000000000003</v>
      </c>
    </row>
    <row r="57884" spans="1:17" x14ac:dyDescent="0.2">
      <c r="A57884" s="1">
        <v>45140</v>
      </c>
      <c r="B57884" s="2" t="s">
        <v>47</v>
      </c>
      <c r="C57884" s="2" t="s">
        <v>21</v>
      </c>
      <c r="D57884" s="2" t="s">
        <v>25</v>
      </c>
      <c r="E57884" s="2" t="s">
        <v>17</v>
      </c>
      <c r="F57884">
        <v>324</v>
      </c>
      <c r="G57884">
        <v>177</v>
      </c>
      <c r="H57884">
        <v>104</v>
      </c>
      <c r="I57884">
        <v>177.04</v>
      </c>
      <c r="J57884">
        <v>83.33</v>
      </c>
      <c r="K57884">
        <v>0</v>
      </c>
      <c r="L57884">
        <v>0</v>
      </c>
      <c r="M57884">
        <v>80.89</v>
      </c>
      <c r="N57884" s="2">
        <v>14749.41</v>
      </c>
      <c r="O57884">
        <v>431.8799999999996</v>
      </c>
      <c r="P57884" t="s">
        <v>51</v>
      </c>
      <c r="Q57884">
        <v>83.33</v>
      </c>
    </row>
    <row r="57885" spans="1:17" x14ac:dyDescent="0.2">
      <c r="A57885" s="1">
        <v>45140</v>
      </c>
      <c r="B57885" s="2" t="s">
        <v>47</v>
      </c>
      <c r="C57885" s="2" t="s">
        <v>23</v>
      </c>
      <c r="D57885" s="2" t="s">
        <v>31</v>
      </c>
      <c r="E57885" s="2" t="s">
        <v>17</v>
      </c>
      <c r="F57885">
        <v>331</v>
      </c>
      <c r="G57885">
        <v>148</v>
      </c>
      <c r="H57885">
        <v>167</v>
      </c>
      <c r="I57885">
        <v>156.4</v>
      </c>
      <c r="J57885">
        <v>27.4</v>
      </c>
      <c r="K57885">
        <v>20</v>
      </c>
      <c r="L57885">
        <v>1</v>
      </c>
      <c r="M57885">
        <v>24.65</v>
      </c>
      <c r="N57885" s="2">
        <v>4055.2</v>
      </c>
      <c r="O57885">
        <v>407</v>
      </c>
      <c r="P57885" t="s">
        <v>51</v>
      </c>
      <c r="Q57885">
        <v>7.3999999999999986</v>
      </c>
    </row>
    <row r="57886" spans="1:17" x14ac:dyDescent="0.2">
      <c r="A57886" s="1">
        <v>45140</v>
      </c>
      <c r="B57886" s="2" t="s">
        <v>47</v>
      </c>
      <c r="C57886" s="2" t="s">
        <v>24</v>
      </c>
      <c r="D57886" s="2" t="s">
        <v>31</v>
      </c>
      <c r="E57886" s="2" t="s">
        <v>20</v>
      </c>
      <c r="F57886">
        <v>289</v>
      </c>
      <c r="G57886">
        <v>270</v>
      </c>
      <c r="H57886">
        <v>148</v>
      </c>
      <c r="I57886">
        <v>263.64</v>
      </c>
      <c r="J57886">
        <v>59.43</v>
      </c>
      <c r="K57886">
        <v>0</v>
      </c>
      <c r="L57886">
        <v>0</v>
      </c>
      <c r="M57886">
        <v>54.77</v>
      </c>
      <c r="N57886" s="2">
        <v>16046.1</v>
      </c>
      <c r="O57886">
        <v>1258.1999999999991</v>
      </c>
      <c r="P57886" t="s">
        <v>51</v>
      </c>
      <c r="Q57886">
        <v>59.43</v>
      </c>
    </row>
    <row r="57887" spans="1:17" x14ac:dyDescent="0.2">
      <c r="A57887" s="1">
        <v>45140</v>
      </c>
      <c r="B57887" s="2" t="s">
        <v>47</v>
      </c>
      <c r="C57887" s="2" t="s">
        <v>27</v>
      </c>
      <c r="D57887" s="2" t="s">
        <v>31</v>
      </c>
      <c r="E57887" s="2" t="s">
        <v>26</v>
      </c>
      <c r="F57887">
        <v>267</v>
      </c>
      <c r="G57887">
        <v>245</v>
      </c>
      <c r="H57887">
        <v>96</v>
      </c>
      <c r="I57887">
        <v>244.68</v>
      </c>
      <c r="J57887">
        <v>73.73</v>
      </c>
      <c r="K57887">
        <v>5</v>
      </c>
      <c r="L57887">
        <v>1</v>
      </c>
      <c r="M57887">
        <v>69.09</v>
      </c>
      <c r="N57887" s="2">
        <v>18063.850000000002</v>
      </c>
      <c r="O57887">
        <v>1136.8000000000002</v>
      </c>
      <c r="P57887" t="s">
        <v>51</v>
      </c>
      <c r="Q57887">
        <v>68.73</v>
      </c>
    </row>
    <row r="57888" spans="1:17" x14ac:dyDescent="0.2">
      <c r="A57888" s="1">
        <v>45140</v>
      </c>
      <c r="B57888" s="2" t="s">
        <v>47</v>
      </c>
      <c r="C57888" s="2" t="s">
        <v>28</v>
      </c>
      <c r="D57888" s="2" t="s">
        <v>29</v>
      </c>
      <c r="E57888" s="2" t="s">
        <v>26</v>
      </c>
      <c r="F57888">
        <v>235</v>
      </c>
      <c r="G57888">
        <v>217</v>
      </c>
      <c r="H57888">
        <v>196</v>
      </c>
      <c r="I57888">
        <v>230.82</v>
      </c>
      <c r="J57888">
        <v>11.04</v>
      </c>
      <c r="K57888">
        <v>10</v>
      </c>
      <c r="L57888">
        <v>1</v>
      </c>
      <c r="M57888">
        <v>6.35</v>
      </c>
      <c r="N57888" s="2">
        <v>2395.6799999999998</v>
      </c>
      <c r="O57888">
        <v>1017.7299999999999</v>
      </c>
      <c r="P57888" t="s">
        <v>51</v>
      </c>
      <c r="Q57888">
        <v>1.0399999999999991</v>
      </c>
    </row>
    <row r="57889" spans="1:17" x14ac:dyDescent="0.2">
      <c r="A57889" s="1">
        <v>45140</v>
      </c>
      <c r="B57889" s="2" t="s">
        <v>47</v>
      </c>
      <c r="C57889" s="2" t="s">
        <v>30</v>
      </c>
      <c r="D57889" s="2" t="s">
        <v>25</v>
      </c>
      <c r="E57889" s="2" t="s">
        <v>17</v>
      </c>
      <c r="F57889">
        <v>377</v>
      </c>
      <c r="G57889">
        <v>358</v>
      </c>
      <c r="H57889">
        <v>87</v>
      </c>
      <c r="I57889">
        <v>357.88</v>
      </c>
      <c r="J57889">
        <v>76.27</v>
      </c>
      <c r="K57889">
        <v>0</v>
      </c>
      <c r="L57889">
        <v>1</v>
      </c>
      <c r="M57889">
        <v>73.44</v>
      </c>
      <c r="N57889" s="2">
        <v>27304.66</v>
      </c>
      <c r="O57889">
        <v>1013.1399999999994</v>
      </c>
      <c r="P57889" t="s">
        <v>51</v>
      </c>
      <c r="Q57889">
        <v>76.27</v>
      </c>
    </row>
    <row r="57890" spans="1:17" x14ac:dyDescent="0.2">
      <c r="A57890" s="1">
        <v>45140</v>
      </c>
      <c r="B57890" s="2" t="s">
        <v>47</v>
      </c>
      <c r="C57890" s="2" t="s">
        <v>32</v>
      </c>
      <c r="D57890" s="2" t="s">
        <v>31</v>
      </c>
      <c r="E57890" s="2" t="s">
        <v>22</v>
      </c>
      <c r="F57890">
        <v>180</v>
      </c>
      <c r="G57890">
        <v>73</v>
      </c>
      <c r="H57890">
        <v>147</v>
      </c>
      <c r="I57890">
        <v>92.75</v>
      </c>
      <c r="J57890">
        <v>82.99</v>
      </c>
      <c r="K57890">
        <v>15</v>
      </c>
      <c r="L57890">
        <v>1</v>
      </c>
      <c r="M57890">
        <v>82.19</v>
      </c>
      <c r="N57890" s="2">
        <v>6058.2699999999995</v>
      </c>
      <c r="O57890">
        <v>58.399999999999793</v>
      </c>
      <c r="P57890" t="s">
        <v>51</v>
      </c>
      <c r="Q57890">
        <v>67.989999999999995</v>
      </c>
    </row>
    <row r="57891" spans="1:17" x14ac:dyDescent="0.2">
      <c r="A57891" s="1">
        <v>45140</v>
      </c>
      <c r="B57891" s="2" t="s">
        <v>47</v>
      </c>
      <c r="C57891" s="2" t="s">
        <v>33</v>
      </c>
      <c r="D57891" s="2" t="s">
        <v>19</v>
      </c>
      <c r="E57891" s="2" t="s">
        <v>22</v>
      </c>
      <c r="F57891">
        <v>142</v>
      </c>
      <c r="G57891">
        <v>20</v>
      </c>
      <c r="H57891">
        <v>128</v>
      </c>
      <c r="I57891">
        <v>30.06</v>
      </c>
      <c r="J57891">
        <v>81.47</v>
      </c>
      <c r="K57891">
        <v>20</v>
      </c>
      <c r="L57891">
        <v>1</v>
      </c>
      <c r="M57891">
        <v>79.959999999999994</v>
      </c>
      <c r="N57891" s="2">
        <v>1629.4</v>
      </c>
      <c r="O57891">
        <v>30.200000000000102</v>
      </c>
      <c r="P57891" t="s">
        <v>51</v>
      </c>
      <c r="Q57891">
        <v>61.47</v>
      </c>
    </row>
    <row r="57892" spans="1:17" x14ac:dyDescent="0.2">
      <c r="A57892" s="1">
        <v>45140</v>
      </c>
      <c r="B57892" s="2" t="s">
        <v>47</v>
      </c>
      <c r="C57892" s="2" t="s">
        <v>34</v>
      </c>
      <c r="D57892" s="2" t="s">
        <v>16</v>
      </c>
      <c r="E57892" s="2" t="s">
        <v>22</v>
      </c>
      <c r="F57892">
        <v>283</v>
      </c>
      <c r="G57892">
        <v>86</v>
      </c>
      <c r="H57892">
        <v>152</v>
      </c>
      <c r="I57892">
        <v>93.53</v>
      </c>
      <c r="J57892">
        <v>13.87</v>
      </c>
      <c r="K57892">
        <v>5</v>
      </c>
      <c r="L57892">
        <v>1</v>
      </c>
      <c r="M57892">
        <v>16.61</v>
      </c>
      <c r="N57892" s="2">
        <v>1192.82</v>
      </c>
      <c r="O57892">
        <v>-235.64000000000001</v>
      </c>
      <c r="P57892" t="s">
        <v>51</v>
      </c>
      <c r="Q57892">
        <v>8.8699999999999992</v>
      </c>
    </row>
    <row r="57893" spans="1:17" x14ac:dyDescent="0.2">
      <c r="A57893" s="1">
        <v>45140</v>
      </c>
      <c r="B57893" s="2" t="s">
        <v>47</v>
      </c>
      <c r="C57893" s="2" t="s">
        <v>35</v>
      </c>
      <c r="D57893" s="2" t="s">
        <v>19</v>
      </c>
      <c r="E57893" s="2" t="s">
        <v>17</v>
      </c>
      <c r="F57893">
        <v>421</v>
      </c>
      <c r="G57893">
        <v>217</v>
      </c>
      <c r="H57893">
        <v>31</v>
      </c>
      <c r="I57893">
        <v>215.99</v>
      </c>
      <c r="J57893">
        <v>43.05</v>
      </c>
      <c r="K57893">
        <v>5</v>
      </c>
      <c r="L57893">
        <v>0</v>
      </c>
      <c r="M57893">
        <v>38.880000000000003</v>
      </c>
      <c r="N57893" s="2">
        <v>9341.8499999999985</v>
      </c>
      <c r="O57893">
        <v>904.88999999999885</v>
      </c>
      <c r="P57893" t="s">
        <v>51</v>
      </c>
      <c r="Q57893">
        <v>38.049999999999997</v>
      </c>
    </row>
    <row r="57894" spans="1:17" x14ac:dyDescent="0.2">
      <c r="A57894" s="1">
        <v>45140</v>
      </c>
      <c r="B57894" s="2" t="s">
        <v>47</v>
      </c>
      <c r="C57894" s="2" t="s">
        <v>36</v>
      </c>
      <c r="D57894" s="2" t="s">
        <v>25</v>
      </c>
      <c r="E57894" s="2" t="s">
        <v>26</v>
      </c>
      <c r="F57894">
        <v>390</v>
      </c>
      <c r="G57894">
        <v>357</v>
      </c>
      <c r="H57894">
        <v>36</v>
      </c>
      <c r="I57894">
        <v>367.73</v>
      </c>
      <c r="J57894">
        <v>71.739999999999995</v>
      </c>
      <c r="K57894">
        <v>20</v>
      </c>
      <c r="L57894">
        <v>0</v>
      </c>
      <c r="M57894">
        <v>76.14</v>
      </c>
      <c r="N57894" s="2">
        <v>25611.179999999997</v>
      </c>
      <c r="O57894">
        <v>-1570.800000000002</v>
      </c>
      <c r="P57894" t="s">
        <v>51</v>
      </c>
      <c r="Q57894">
        <v>51.739999999999995</v>
      </c>
    </row>
    <row r="57895" spans="1:17" x14ac:dyDescent="0.2">
      <c r="A57895" s="1">
        <v>45140</v>
      </c>
      <c r="B57895" s="2" t="s">
        <v>47</v>
      </c>
      <c r="C57895" s="2" t="s">
        <v>37</v>
      </c>
      <c r="D57895" s="2" t="s">
        <v>29</v>
      </c>
      <c r="E57895" s="2" t="s">
        <v>17</v>
      </c>
      <c r="F57895">
        <v>57</v>
      </c>
      <c r="G57895">
        <v>2</v>
      </c>
      <c r="H57895">
        <v>110</v>
      </c>
      <c r="I57895">
        <v>-7.07</v>
      </c>
      <c r="J57895">
        <v>16.37</v>
      </c>
      <c r="K57895">
        <v>5</v>
      </c>
      <c r="L57895">
        <v>0</v>
      </c>
      <c r="M57895">
        <v>12.02</v>
      </c>
      <c r="N57895" s="2">
        <v>32.74</v>
      </c>
      <c r="O57895">
        <v>8.7000000000000028</v>
      </c>
      <c r="P57895" t="s">
        <v>51</v>
      </c>
      <c r="Q57895">
        <v>11.370000000000001</v>
      </c>
    </row>
    <row r="57896" spans="1:17" x14ac:dyDescent="0.2">
      <c r="A57896" s="1">
        <v>45140</v>
      </c>
      <c r="B57896" s="2" t="s">
        <v>47</v>
      </c>
      <c r="C57896" s="2" t="s">
        <v>38</v>
      </c>
      <c r="D57896" s="2" t="s">
        <v>29</v>
      </c>
      <c r="E57896" s="2" t="s">
        <v>17</v>
      </c>
      <c r="F57896">
        <v>70</v>
      </c>
      <c r="G57896">
        <v>32</v>
      </c>
      <c r="H57896">
        <v>126</v>
      </c>
      <c r="I57896">
        <v>38.42</v>
      </c>
      <c r="J57896">
        <v>91.68</v>
      </c>
      <c r="K57896">
        <v>5</v>
      </c>
      <c r="L57896">
        <v>0</v>
      </c>
      <c r="M57896">
        <v>95.41</v>
      </c>
      <c r="N57896" s="2">
        <v>2933.76</v>
      </c>
      <c r="O57896">
        <v>-119.35999999999967</v>
      </c>
      <c r="P57896" t="s">
        <v>51</v>
      </c>
      <c r="Q57896">
        <v>86.68</v>
      </c>
    </row>
    <row r="57897" spans="1:17" x14ac:dyDescent="0.2">
      <c r="A57897" s="1">
        <v>45140</v>
      </c>
      <c r="B57897" s="2" t="s">
        <v>47</v>
      </c>
      <c r="C57897" s="2" t="s">
        <v>39</v>
      </c>
      <c r="D57897" s="2" t="s">
        <v>19</v>
      </c>
      <c r="E57897" s="2" t="s">
        <v>20</v>
      </c>
      <c r="F57897">
        <v>416</v>
      </c>
      <c r="G57897">
        <v>282</v>
      </c>
      <c r="H57897">
        <v>67</v>
      </c>
      <c r="I57897">
        <v>297.51</v>
      </c>
      <c r="J57897">
        <v>41.34</v>
      </c>
      <c r="K57897">
        <v>15</v>
      </c>
      <c r="L57897">
        <v>0</v>
      </c>
      <c r="M57897">
        <v>45.91</v>
      </c>
      <c r="N57897" s="2">
        <v>11657.880000000001</v>
      </c>
      <c r="O57897">
        <v>-1288.739999999998</v>
      </c>
      <c r="P57897" t="s">
        <v>51</v>
      </c>
      <c r="Q57897">
        <v>26.340000000000003</v>
      </c>
    </row>
    <row r="57898" spans="1:17" x14ac:dyDescent="0.2">
      <c r="A57898" s="1">
        <v>45140</v>
      </c>
      <c r="B57898" s="2" t="s">
        <v>47</v>
      </c>
      <c r="C57898" s="2" t="s">
        <v>40</v>
      </c>
      <c r="D57898" s="2" t="s">
        <v>29</v>
      </c>
      <c r="E57898" s="2" t="s">
        <v>26</v>
      </c>
      <c r="F57898">
        <v>192</v>
      </c>
      <c r="G57898">
        <v>56</v>
      </c>
      <c r="H57898">
        <v>98</v>
      </c>
      <c r="I57898">
        <v>47.8</v>
      </c>
      <c r="J57898">
        <v>10.67</v>
      </c>
      <c r="K57898">
        <v>20</v>
      </c>
      <c r="L57898">
        <v>0</v>
      </c>
      <c r="M57898">
        <v>11.64</v>
      </c>
      <c r="N57898" s="2">
        <v>597.52</v>
      </c>
      <c r="O57898">
        <v>-54.320000000000036</v>
      </c>
      <c r="P57898" t="s">
        <v>51</v>
      </c>
      <c r="Q57898">
        <v>-9.33</v>
      </c>
    </row>
    <row r="57899" spans="1:17" x14ac:dyDescent="0.2">
      <c r="A57899" s="1">
        <v>45140</v>
      </c>
      <c r="B57899" s="2" t="s">
        <v>47</v>
      </c>
      <c r="C57899" s="2" t="s">
        <v>41</v>
      </c>
      <c r="D57899" s="2" t="s">
        <v>29</v>
      </c>
      <c r="E57899" s="2" t="s">
        <v>22</v>
      </c>
      <c r="F57899">
        <v>174</v>
      </c>
      <c r="G57899">
        <v>158</v>
      </c>
      <c r="H57899">
        <v>109</v>
      </c>
      <c r="I57899">
        <v>163.27000000000001</v>
      </c>
      <c r="J57899">
        <v>13.65</v>
      </c>
      <c r="K57899">
        <v>0</v>
      </c>
      <c r="L57899">
        <v>1</v>
      </c>
      <c r="M57899">
        <v>10.93</v>
      </c>
      <c r="N57899" s="2">
        <v>2156.7000000000003</v>
      </c>
      <c r="O57899">
        <v>429.7600000000001</v>
      </c>
      <c r="P57899" t="s">
        <v>51</v>
      </c>
      <c r="Q57899">
        <v>13.65</v>
      </c>
    </row>
    <row r="57900" spans="1:17" x14ac:dyDescent="0.2">
      <c r="A57900" s="1">
        <v>45140</v>
      </c>
      <c r="B57900" s="2" t="s">
        <v>47</v>
      </c>
      <c r="C57900" s="2" t="s">
        <v>42</v>
      </c>
      <c r="D57900" s="2" t="s">
        <v>19</v>
      </c>
      <c r="E57900" s="2" t="s">
        <v>26</v>
      </c>
      <c r="F57900">
        <v>53</v>
      </c>
      <c r="G57900">
        <v>52</v>
      </c>
      <c r="H57900">
        <v>43</v>
      </c>
      <c r="I57900">
        <v>67.02</v>
      </c>
      <c r="J57900">
        <v>41.93</v>
      </c>
      <c r="K57900">
        <v>5</v>
      </c>
      <c r="L57900">
        <v>1</v>
      </c>
      <c r="M57900">
        <v>46.63</v>
      </c>
      <c r="N57900" s="2">
        <v>2180.36</v>
      </c>
      <c r="O57900">
        <v>-244.40000000000015</v>
      </c>
      <c r="P57900" t="s">
        <v>52</v>
      </c>
      <c r="Q57900">
        <v>36.93</v>
      </c>
    </row>
    <row r="57901" spans="1:17" x14ac:dyDescent="0.2">
      <c r="A57901" s="1">
        <v>45140</v>
      </c>
      <c r="B57901" s="2" t="s">
        <v>47</v>
      </c>
      <c r="C57901" s="2" t="s">
        <v>43</v>
      </c>
      <c r="D57901" s="2" t="s">
        <v>16</v>
      </c>
      <c r="E57901" s="2" t="s">
        <v>20</v>
      </c>
      <c r="F57901">
        <v>72</v>
      </c>
      <c r="G57901">
        <v>11</v>
      </c>
      <c r="H57901">
        <v>89</v>
      </c>
      <c r="I57901">
        <v>7.7</v>
      </c>
      <c r="J57901">
        <v>61.05</v>
      </c>
      <c r="K57901">
        <v>15</v>
      </c>
      <c r="L57901">
        <v>0</v>
      </c>
      <c r="M57901">
        <v>57.86</v>
      </c>
      <c r="N57901" s="2">
        <v>671.55</v>
      </c>
      <c r="O57901">
        <v>35.089999999999975</v>
      </c>
      <c r="P57901" t="s">
        <v>51</v>
      </c>
      <c r="Q57901">
        <v>46.05</v>
      </c>
    </row>
    <row r="57902" spans="1:17" x14ac:dyDescent="0.2">
      <c r="A57902" s="1">
        <v>45141</v>
      </c>
      <c r="B57902" s="2" t="s">
        <v>14</v>
      </c>
      <c r="C57902" s="2" t="s">
        <v>15</v>
      </c>
      <c r="D57902" s="2" t="s">
        <v>16</v>
      </c>
      <c r="E57902" s="2" t="s">
        <v>20</v>
      </c>
      <c r="F57902">
        <v>500</v>
      </c>
      <c r="G57902">
        <v>435</v>
      </c>
      <c r="H57902">
        <v>115</v>
      </c>
      <c r="I57902">
        <v>451.42</v>
      </c>
      <c r="J57902">
        <v>89.99</v>
      </c>
      <c r="K57902">
        <v>0</v>
      </c>
      <c r="L57902">
        <v>1</v>
      </c>
      <c r="M57902">
        <v>93.81</v>
      </c>
      <c r="N57902" s="2">
        <v>39145.649999999994</v>
      </c>
      <c r="O57902">
        <v>-1661.7000000000032</v>
      </c>
      <c r="P57902" t="s">
        <v>51</v>
      </c>
      <c r="Q57902">
        <v>89.99</v>
      </c>
    </row>
    <row r="57903" spans="1:17" x14ac:dyDescent="0.2">
      <c r="A57903" s="1">
        <v>45141</v>
      </c>
      <c r="B57903" s="2" t="s">
        <v>14</v>
      </c>
      <c r="C57903" s="2" t="s">
        <v>18</v>
      </c>
      <c r="D57903" s="2" t="s">
        <v>19</v>
      </c>
      <c r="E57903" s="2" t="s">
        <v>17</v>
      </c>
      <c r="F57903">
        <v>291</v>
      </c>
      <c r="G57903">
        <v>136</v>
      </c>
      <c r="H57903">
        <v>120</v>
      </c>
      <c r="I57903">
        <v>126.44</v>
      </c>
      <c r="J57903">
        <v>56.42</v>
      </c>
      <c r="K57903">
        <v>20</v>
      </c>
      <c r="L57903">
        <v>0</v>
      </c>
      <c r="M57903">
        <v>58.18</v>
      </c>
      <c r="N57903" s="2">
        <v>7673.12</v>
      </c>
      <c r="O57903">
        <v>-239.35999999999973</v>
      </c>
      <c r="P57903" t="s">
        <v>51</v>
      </c>
      <c r="Q57903">
        <v>36.42</v>
      </c>
    </row>
    <row r="57904" spans="1:17" x14ac:dyDescent="0.2">
      <c r="A57904" s="1">
        <v>45141</v>
      </c>
      <c r="B57904" s="2" t="s">
        <v>14</v>
      </c>
      <c r="C57904" s="2" t="s">
        <v>21</v>
      </c>
      <c r="D57904" s="2" t="s">
        <v>31</v>
      </c>
      <c r="E57904" s="2" t="s">
        <v>22</v>
      </c>
      <c r="F57904">
        <v>82</v>
      </c>
      <c r="G57904">
        <v>41</v>
      </c>
      <c r="H57904">
        <v>187</v>
      </c>
      <c r="I57904">
        <v>57.51</v>
      </c>
      <c r="J57904">
        <v>50.46</v>
      </c>
      <c r="K57904">
        <v>0</v>
      </c>
      <c r="L57904">
        <v>1</v>
      </c>
      <c r="M57904">
        <v>50.68</v>
      </c>
      <c r="N57904" s="2">
        <v>2068.86</v>
      </c>
      <c r="O57904">
        <v>-9.0199999999999534</v>
      </c>
      <c r="P57904" t="s">
        <v>51</v>
      </c>
      <c r="Q57904">
        <v>50.46</v>
      </c>
    </row>
    <row r="57905" spans="1:17" x14ac:dyDescent="0.2">
      <c r="A57905" s="1">
        <v>45141</v>
      </c>
      <c r="B57905" s="2" t="s">
        <v>14</v>
      </c>
      <c r="C57905" s="2" t="s">
        <v>23</v>
      </c>
      <c r="D57905" s="2" t="s">
        <v>25</v>
      </c>
      <c r="E57905" s="2" t="s">
        <v>20</v>
      </c>
      <c r="F57905">
        <v>208</v>
      </c>
      <c r="G57905">
        <v>74</v>
      </c>
      <c r="H57905">
        <v>120</v>
      </c>
      <c r="I57905">
        <v>86.87</v>
      </c>
      <c r="J57905">
        <v>61.99</v>
      </c>
      <c r="K57905">
        <v>5</v>
      </c>
      <c r="L57905">
        <v>0</v>
      </c>
      <c r="M57905">
        <v>64.42</v>
      </c>
      <c r="N57905" s="2">
        <v>4587.26</v>
      </c>
      <c r="O57905">
        <v>-179.82</v>
      </c>
      <c r="P57905" t="s">
        <v>51</v>
      </c>
      <c r="Q57905">
        <v>56.99</v>
      </c>
    </row>
    <row r="57906" spans="1:17" x14ac:dyDescent="0.2">
      <c r="A57906" s="1">
        <v>45141</v>
      </c>
      <c r="B57906" s="2" t="s">
        <v>14</v>
      </c>
      <c r="C57906" s="2" t="s">
        <v>24</v>
      </c>
      <c r="D57906" s="2" t="s">
        <v>29</v>
      </c>
      <c r="E57906" s="2" t="s">
        <v>17</v>
      </c>
      <c r="F57906">
        <v>112</v>
      </c>
      <c r="G57906">
        <v>29</v>
      </c>
      <c r="H57906">
        <v>133</v>
      </c>
      <c r="I57906">
        <v>41.34</v>
      </c>
      <c r="J57906">
        <v>75.739999999999995</v>
      </c>
      <c r="K57906">
        <v>5</v>
      </c>
      <c r="L57906">
        <v>1</v>
      </c>
      <c r="M57906">
        <v>76.58</v>
      </c>
      <c r="N57906" s="2">
        <v>2196.46</v>
      </c>
      <c r="O57906">
        <v>-24.360000000000099</v>
      </c>
      <c r="P57906" t="s">
        <v>51</v>
      </c>
      <c r="Q57906">
        <v>70.739999999999995</v>
      </c>
    </row>
    <row r="57907" spans="1:17" x14ac:dyDescent="0.2">
      <c r="A57907" s="1">
        <v>45141</v>
      </c>
      <c r="B57907" s="2" t="s">
        <v>14</v>
      </c>
      <c r="C57907" s="2" t="s">
        <v>27</v>
      </c>
      <c r="D57907" s="2" t="s">
        <v>25</v>
      </c>
      <c r="E57907" s="2" t="s">
        <v>20</v>
      </c>
      <c r="F57907">
        <v>412</v>
      </c>
      <c r="G57907">
        <v>147</v>
      </c>
      <c r="H57907">
        <v>103</v>
      </c>
      <c r="I57907">
        <v>155.18</v>
      </c>
      <c r="J57907">
        <v>86.06</v>
      </c>
      <c r="K57907">
        <v>20</v>
      </c>
      <c r="L57907">
        <v>0</v>
      </c>
      <c r="M57907">
        <v>85.64</v>
      </c>
      <c r="N57907" s="2">
        <v>12650.82</v>
      </c>
      <c r="O57907">
        <v>61.740000000000251</v>
      </c>
      <c r="P57907" t="s">
        <v>51</v>
      </c>
      <c r="Q57907">
        <v>66.06</v>
      </c>
    </row>
    <row r="57908" spans="1:17" x14ac:dyDescent="0.2">
      <c r="A57908" s="1">
        <v>45141</v>
      </c>
      <c r="B57908" s="2" t="s">
        <v>14</v>
      </c>
      <c r="C57908" s="2" t="s">
        <v>28</v>
      </c>
      <c r="D57908" s="2" t="s">
        <v>29</v>
      </c>
      <c r="E57908" s="2" t="s">
        <v>22</v>
      </c>
      <c r="F57908">
        <v>342</v>
      </c>
      <c r="G57908">
        <v>321</v>
      </c>
      <c r="H57908">
        <v>30</v>
      </c>
      <c r="I57908">
        <v>322.64</v>
      </c>
      <c r="J57908">
        <v>13.31</v>
      </c>
      <c r="K57908">
        <v>10</v>
      </c>
      <c r="L57908">
        <v>1</v>
      </c>
      <c r="M57908">
        <v>12.52</v>
      </c>
      <c r="N57908" s="2">
        <v>4272.51</v>
      </c>
      <c r="O57908">
        <v>253.59000000000029</v>
      </c>
      <c r="P57908" t="s">
        <v>51</v>
      </c>
      <c r="Q57908">
        <v>3.3100000000000005</v>
      </c>
    </row>
    <row r="57909" spans="1:17" x14ac:dyDescent="0.2">
      <c r="A57909" s="1">
        <v>45141</v>
      </c>
      <c r="B57909" s="2" t="s">
        <v>14</v>
      </c>
      <c r="C57909" s="2" t="s">
        <v>30</v>
      </c>
      <c r="D57909" s="2" t="s">
        <v>29</v>
      </c>
      <c r="E57909" s="2" t="s">
        <v>26</v>
      </c>
      <c r="F57909">
        <v>71</v>
      </c>
      <c r="G57909">
        <v>29</v>
      </c>
      <c r="H57909">
        <v>150</v>
      </c>
      <c r="I57909">
        <v>26.83</v>
      </c>
      <c r="J57909">
        <v>11.42</v>
      </c>
      <c r="K57909">
        <v>5</v>
      </c>
      <c r="L57909">
        <v>1</v>
      </c>
      <c r="M57909">
        <v>10.92</v>
      </c>
      <c r="N57909" s="2">
        <v>331.18</v>
      </c>
      <c r="O57909">
        <v>14.5</v>
      </c>
      <c r="P57909" t="s">
        <v>51</v>
      </c>
      <c r="Q57909">
        <v>6.42</v>
      </c>
    </row>
    <row r="57910" spans="1:17" x14ac:dyDescent="0.2">
      <c r="A57910" s="1">
        <v>45141</v>
      </c>
      <c r="B57910" s="2" t="s">
        <v>14</v>
      </c>
      <c r="C57910" s="2" t="s">
        <v>32</v>
      </c>
      <c r="D57910" s="2" t="s">
        <v>19</v>
      </c>
      <c r="E57910" s="2" t="s">
        <v>26</v>
      </c>
      <c r="F57910">
        <v>238</v>
      </c>
      <c r="G57910">
        <v>167</v>
      </c>
      <c r="H57910">
        <v>137</v>
      </c>
      <c r="I57910">
        <v>181.98</v>
      </c>
      <c r="J57910">
        <v>36.31</v>
      </c>
      <c r="K57910">
        <v>0</v>
      </c>
      <c r="L57910">
        <v>0</v>
      </c>
      <c r="M57910">
        <v>33.35</v>
      </c>
      <c r="N57910" s="2">
        <v>6063.77</v>
      </c>
      <c r="O57910">
        <v>494.32000000000016</v>
      </c>
      <c r="P57910" t="s">
        <v>51</v>
      </c>
      <c r="Q57910">
        <v>36.31</v>
      </c>
    </row>
    <row r="57911" spans="1:17" x14ac:dyDescent="0.2">
      <c r="A57911" s="1">
        <v>45141</v>
      </c>
      <c r="B57911" s="2" t="s">
        <v>14</v>
      </c>
      <c r="C57911" s="2" t="s">
        <v>33</v>
      </c>
      <c r="D57911" s="2" t="s">
        <v>29</v>
      </c>
      <c r="E57911" s="2" t="s">
        <v>20</v>
      </c>
      <c r="F57911">
        <v>198</v>
      </c>
      <c r="G57911">
        <v>181</v>
      </c>
      <c r="H57911">
        <v>57</v>
      </c>
      <c r="I57911">
        <v>174.37</v>
      </c>
      <c r="J57911">
        <v>41.26</v>
      </c>
      <c r="K57911">
        <v>5</v>
      </c>
      <c r="L57911">
        <v>0</v>
      </c>
      <c r="M57911">
        <v>45.88</v>
      </c>
      <c r="N57911" s="2">
        <v>7468.0599999999995</v>
      </c>
      <c r="O57911">
        <v>-836.22000000000082</v>
      </c>
      <c r="P57911" t="s">
        <v>51</v>
      </c>
      <c r="Q57911">
        <v>36.26</v>
      </c>
    </row>
    <row r="57912" spans="1:17" x14ac:dyDescent="0.2">
      <c r="A57912" s="1">
        <v>45141</v>
      </c>
      <c r="B57912" s="2" t="s">
        <v>14</v>
      </c>
      <c r="C57912" s="2" t="s">
        <v>34</v>
      </c>
      <c r="D57912" s="2" t="s">
        <v>31</v>
      </c>
      <c r="E57912" s="2" t="s">
        <v>17</v>
      </c>
      <c r="F57912">
        <v>154</v>
      </c>
      <c r="G57912">
        <v>153</v>
      </c>
      <c r="H57912">
        <v>79</v>
      </c>
      <c r="I57912">
        <v>170.18</v>
      </c>
      <c r="J57912">
        <v>91.63</v>
      </c>
      <c r="K57912">
        <v>20</v>
      </c>
      <c r="L57912">
        <v>0</v>
      </c>
      <c r="M57912">
        <v>96.37</v>
      </c>
      <c r="N57912" s="2">
        <v>14019.39</v>
      </c>
      <c r="O57912">
        <v>-725.22000000000139</v>
      </c>
      <c r="P57912" t="s">
        <v>52</v>
      </c>
      <c r="Q57912">
        <v>71.63</v>
      </c>
    </row>
    <row r="57913" spans="1:17" x14ac:dyDescent="0.2">
      <c r="A57913" s="1">
        <v>45141</v>
      </c>
      <c r="B57913" s="2" t="s">
        <v>14</v>
      </c>
      <c r="C57913" s="2" t="s">
        <v>35</v>
      </c>
      <c r="D57913" s="2" t="s">
        <v>29</v>
      </c>
      <c r="E57913" s="2" t="s">
        <v>17</v>
      </c>
      <c r="F57913">
        <v>197</v>
      </c>
      <c r="G57913">
        <v>90</v>
      </c>
      <c r="H57913">
        <v>197</v>
      </c>
      <c r="I57913">
        <v>92.42</v>
      </c>
      <c r="J57913">
        <v>38.630000000000003</v>
      </c>
      <c r="K57913">
        <v>10</v>
      </c>
      <c r="L57913">
        <v>1</v>
      </c>
      <c r="M57913">
        <v>41.32</v>
      </c>
      <c r="N57913" s="2">
        <v>3476.7000000000003</v>
      </c>
      <c r="O57913">
        <v>-242.0999999999998</v>
      </c>
      <c r="P57913" t="s">
        <v>51</v>
      </c>
      <c r="Q57913">
        <v>28.630000000000003</v>
      </c>
    </row>
    <row r="57914" spans="1:17" x14ac:dyDescent="0.2">
      <c r="A57914" s="1">
        <v>45141</v>
      </c>
      <c r="B57914" s="2" t="s">
        <v>14</v>
      </c>
      <c r="C57914" s="2" t="s">
        <v>36</v>
      </c>
      <c r="D57914" s="2" t="s">
        <v>31</v>
      </c>
      <c r="E57914" s="2" t="s">
        <v>17</v>
      </c>
      <c r="F57914">
        <v>117</v>
      </c>
      <c r="G57914">
        <v>102</v>
      </c>
      <c r="H57914">
        <v>144</v>
      </c>
      <c r="I57914">
        <v>98.02</v>
      </c>
      <c r="J57914">
        <v>18.989999999999998</v>
      </c>
      <c r="K57914">
        <v>5</v>
      </c>
      <c r="L57914">
        <v>0</v>
      </c>
      <c r="M57914">
        <v>15.5</v>
      </c>
      <c r="N57914" s="2">
        <v>1936.9799999999998</v>
      </c>
      <c r="O57914">
        <v>355.97999999999985</v>
      </c>
      <c r="P57914" t="s">
        <v>51</v>
      </c>
      <c r="Q57914">
        <v>13.989999999999998</v>
      </c>
    </row>
    <row r="57915" spans="1:17" x14ac:dyDescent="0.2">
      <c r="A57915" s="1">
        <v>45141</v>
      </c>
      <c r="B57915" s="2" t="s">
        <v>14</v>
      </c>
      <c r="C57915" s="2" t="s">
        <v>37</v>
      </c>
      <c r="D57915" s="2" t="s">
        <v>16</v>
      </c>
      <c r="E57915" s="2" t="s">
        <v>22</v>
      </c>
      <c r="F57915">
        <v>304</v>
      </c>
      <c r="G57915">
        <v>226</v>
      </c>
      <c r="H57915">
        <v>58</v>
      </c>
      <c r="I57915">
        <v>240.05</v>
      </c>
      <c r="J57915">
        <v>41.78</v>
      </c>
      <c r="K57915">
        <v>15</v>
      </c>
      <c r="L57915">
        <v>0</v>
      </c>
      <c r="M57915">
        <v>44.21</v>
      </c>
      <c r="N57915" s="2">
        <v>9442.2800000000007</v>
      </c>
      <c r="O57915">
        <v>-549.17999999999995</v>
      </c>
      <c r="P57915" t="s">
        <v>51</v>
      </c>
      <c r="Q57915">
        <v>26.78</v>
      </c>
    </row>
    <row r="57916" spans="1:17" x14ac:dyDescent="0.2">
      <c r="A57916" s="1">
        <v>45141</v>
      </c>
      <c r="B57916" s="2" t="s">
        <v>14</v>
      </c>
      <c r="C57916" s="2" t="s">
        <v>38</v>
      </c>
      <c r="D57916" s="2" t="s">
        <v>16</v>
      </c>
      <c r="E57916" s="2" t="s">
        <v>17</v>
      </c>
      <c r="F57916">
        <v>473</v>
      </c>
      <c r="G57916">
        <v>350</v>
      </c>
      <c r="H57916">
        <v>181</v>
      </c>
      <c r="I57916">
        <v>341.16</v>
      </c>
      <c r="J57916">
        <v>29.05</v>
      </c>
      <c r="K57916">
        <v>20</v>
      </c>
      <c r="L57916">
        <v>1</v>
      </c>
      <c r="M57916">
        <v>32.65</v>
      </c>
      <c r="N57916" s="2">
        <v>10167.5</v>
      </c>
      <c r="O57916">
        <v>-1259.9999999999993</v>
      </c>
      <c r="P57916" t="s">
        <v>51</v>
      </c>
      <c r="Q57916">
        <v>9.0500000000000007</v>
      </c>
    </row>
    <row r="57917" spans="1:17" x14ac:dyDescent="0.2">
      <c r="A57917" s="1">
        <v>45141</v>
      </c>
      <c r="B57917" s="2" t="s">
        <v>14</v>
      </c>
      <c r="C57917" s="2" t="s">
        <v>39</v>
      </c>
      <c r="D57917" s="2" t="s">
        <v>31</v>
      </c>
      <c r="E57917" s="2" t="s">
        <v>17</v>
      </c>
      <c r="F57917">
        <v>303</v>
      </c>
      <c r="G57917">
        <v>101</v>
      </c>
      <c r="H57917">
        <v>180</v>
      </c>
      <c r="I57917">
        <v>97.8</v>
      </c>
      <c r="J57917">
        <v>83.33</v>
      </c>
      <c r="K57917">
        <v>0</v>
      </c>
      <c r="L57917">
        <v>0</v>
      </c>
      <c r="M57917">
        <v>85.72</v>
      </c>
      <c r="N57917" s="2">
        <v>8416.33</v>
      </c>
      <c r="O57917">
        <v>-241.39000000000004</v>
      </c>
      <c r="P57917" t="s">
        <v>51</v>
      </c>
      <c r="Q57917">
        <v>83.33</v>
      </c>
    </row>
    <row r="57918" spans="1:17" x14ac:dyDescent="0.2">
      <c r="A57918" s="1">
        <v>45141</v>
      </c>
      <c r="B57918" s="2" t="s">
        <v>14</v>
      </c>
      <c r="C57918" s="2" t="s">
        <v>40</v>
      </c>
      <c r="D57918" s="2" t="s">
        <v>29</v>
      </c>
      <c r="E57918" s="2" t="s">
        <v>26</v>
      </c>
      <c r="F57918">
        <v>359</v>
      </c>
      <c r="G57918">
        <v>331</v>
      </c>
      <c r="H57918">
        <v>105</v>
      </c>
      <c r="I57918">
        <v>328.45</v>
      </c>
      <c r="J57918">
        <v>96.63</v>
      </c>
      <c r="K57918">
        <v>15</v>
      </c>
      <c r="L57918">
        <v>0</v>
      </c>
      <c r="M57918">
        <v>93.59</v>
      </c>
      <c r="N57918" s="2">
        <v>31984.53</v>
      </c>
      <c r="O57918">
        <v>1006.2399999999974</v>
      </c>
      <c r="P57918" t="s">
        <v>51</v>
      </c>
      <c r="Q57918">
        <v>81.63</v>
      </c>
    </row>
    <row r="57919" spans="1:17" x14ac:dyDescent="0.2">
      <c r="A57919" s="1">
        <v>45141</v>
      </c>
      <c r="B57919" s="2" t="s">
        <v>14</v>
      </c>
      <c r="C57919" s="2" t="s">
        <v>41</v>
      </c>
      <c r="D57919" s="2" t="s">
        <v>19</v>
      </c>
      <c r="E57919" s="2" t="s">
        <v>26</v>
      </c>
      <c r="F57919">
        <v>330</v>
      </c>
      <c r="G57919">
        <v>243</v>
      </c>
      <c r="H57919">
        <v>100</v>
      </c>
      <c r="I57919">
        <v>235.34</v>
      </c>
      <c r="J57919">
        <v>53.98</v>
      </c>
      <c r="K57919">
        <v>10</v>
      </c>
      <c r="L57919">
        <v>0</v>
      </c>
      <c r="M57919">
        <v>58.73</v>
      </c>
      <c r="N57919" s="2">
        <v>13117.14</v>
      </c>
      <c r="O57919">
        <v>-1154.25</v>
      </c>
      <c r="P57919" t="s">
        <v>51</v>
      </c>
      <c r="Q57919">
        <v>43.98</v>
      </c>
    </row>
    <row r="57920" spans="1:17" x14ac:dyDescent="0.2">
      <c r="A57920" s="1">
        <v>45141</v>
      </c>
      <c r="B57920" s="2" t="s">
        <v>14</v>
      </c>
      <c r="C57920" s="2" t="s">
        <v>42</v>
      </c>
      <c r="D57920" s="2" t="s">
        <v>31</v>
      </c>
      <c r="E57920" s="2" t="s">
        <v>22</v>
      </c>
      <c r="F57920">
        <v>328</v>
      </c>
      <c r="G57920">
        <v>117</v>
      </c>
      <c r="H57920">
        <v>71</v>
      </c>
      <c r="I57920">
        <v>120.78</v>
      </c>
      <c r="J57920">
        <v>44.5</v>
      </c>
      <c r="K57920">
        <v>15</v>
      </c>
      <c r="L57920">
        <v>1</v>
      </c>
      <c r="M57920">
        <v>40.71</v>
      </c>
      <c r="N57920" s="2">
        <v>5206.5</v>
      </c>
      <c r="O57920">
        <v>443.42999999999989</v>
      </c>
      <c r="P57920" t="s">
        <v>51</v>
      </c>
      <c r="Q57920">
        <v>29.5</v>
      </c>
    </row>
    <row r="57921" spans="1:17" x14ac:dyDescent="0.2">
      <c r="A57921" s="1">
        <v>45141</v>
      </c>
      <c r="B57921" s="2" t="s">
        <v>14</v>
      </c>
      <c r="C57921" s="2" t="s">
        <v>43</v>
      </c>
      <c r="D57921" s="2" t="s">
        <v>31</v>
      </c>
      <c r="E57921" s="2" t="s">
        <v>22</v>
      </c>
      <c r="F57921">
        <v>488</v>
      </c>
      <c r="G57921">
        <v>47</v>
      </c>
      <c r="H57921">
        <v>57</v>
      </c>
      <c r="I57921">
        <v>57.38</v>
      </c>
      <c r="J57921">
        <v>47.46</v>
      </c>
      <c r="K57921">
        <v>0</v>
      </c>
      <c r="L57921">
        <v>1</v>
      </c>
      <c r="M57921">
        <v>45.22</v>
      </c>
      <c r="N57921" s="2">
        <v>2230.62</v>
      </c>
      <c r="O57921">
        <v>105.28000000000009</v>
      </c>
      <c r="P57921" t="s">
        <v>51</v>
      </c>
      <c r="Q57921">
        <v>47.46</v>
      </c>
    </row>
    <row r="57922" spans="1:17" x14ac:dyDescent="0.2">
      <c r="A57922" s="1">
        <v>45141</v>
      </c>
      <c r="B57922" s="2" t="s">
        <v>44</v>
      </c>
      <c r="C57922" s="2" t="s">
        <v>15</v>
      </c>
      <c r="D57922" s="2" t="s">
        <v>29</v>
      </c>
      <c r="E57922" s="2" t="s">
        <v>17</v>
      </c>
      <c r="F57922">
        <v>144</v>
      </c>
      <c r="G57922">
        <v>75</v>
      </c>
      <c r="H57922">
        <v>144</v>
      </c>
      <c r="I57922">
        <v>89.32</v>
      </c>
      <c r="J57922">
        <v>11.53</v>
      </c>
      <c r="K57922">
        <v>20</v>
      </c>
      <c r="L57922">
        <v>1</v>
      </c>
      <c r="M57922">
        <v>12.94</v>
      </c>
      <c r="N57922" s="2">
        <v>864.75</v>
      </c>
      <c r="O57922">
        <v>-105.75000000000001</v>
      </c>
      <c r="P57922" t="s">
        <v>51</v>
      </c>
      <c r="Q57922">
        <v>-8.4700000000000006</v>
      </c>
    </row>
    <row r="57923" spans="1:17" x14ac:dyDescent="0.2">
      <c r="A57923" s="1">
        <v>45141</v>
      </c>
      <c r="B57923" s="2" t="s">
        <v>44</v>
      </c>
      <c r="C57923" s="2" t="s">
        <v>18</v>
      </c>
      <c r="D57923" s="2" t="s">
        <v>19</v>
      </c>
      <c r="E57923" s="2" t="s">
        <v>17</v>
      </c>
      <c r="F57923">
        <v>488</v>
      </c>
      <c r="G57923">
        <v>116</v>
      </c>
      <c r="H57923">
        <v>164</v>
      </c>
      <c r="I57923">
        <v>111.17</v>
      </c>
      <c r="J57923">
        <v>53.28</v>
      </c>
      <c r="K57923">
        <v>10</v>
      </c>
      <c r="L57923">
        <v>1</v>
      </c>
      <c r="M57923">
        <v>54.25</v>
      </c>
      <c r="N57923" s="2">
        <v>6180.4800000000005</v>
      </c>
      <c r="O57923">
        <v>-112.51999999999987</v>
      </c>
      <c r="P57923" t="s">
        <v>51</v>
      </c>
      <c r="Q57923">
        <v>43.28</v>
      </c>
    </row>
    <row r="57924" spans="1:17" x14ac:dyDescent="0.2">
      <c r="A57924" s="1">
        <v>45141</v>
      </c>
      <c r="B57924" s="2" t="s">
        <v>44</v>
      </c>
      <c r="C57924" s="2" t="s">
        <v>21</v>
      </c>
      <c r="D57924" s="2" t="s">
        <v>19</v>
      </c>
      <c r="E57924" s="2" t="s">
        <v>26</v>
      </c>
      <c r="F57924">
        <v>92</v>
      </c>
      <c r="G57924">
        <v>42</v>
      </c>
      <c r="H57924">
        <v>58</v>
      </c>
      <c r="I57924">
        <v>39.21</v>
      </c>
      <c r="J57924">
        <v>89.65</v>
      </c>
      <c r="K57924">
        <v>5</v>
      </c>
      <c r="L57924">
        <v>0</v>
      </c>
      <c r="M57924">
        <v>92.48</v>
      </c>
      <c r="N57924" s="2">
        <v>3765.3</v>
      </c>
      <c r="O57924">
        <v>-118.85999999999993</v>
      </c>
      <c r="P57924" t="s">
        <v>51</v>
      </c>
      <c r="Q57924">
        <v>84.65</v>
      </c>
    </row>
    <row r="57925" spans="1:17" x14ac:dyDescent="0.2">
      <c r="A57925" s="1">
        <v>45141</v>
      </c>
      <c r="B57925" s="2" t="s">
        <v>44</v>
      </c>
      <c r="C57925" s="2" t="s">
        <v>23</v>
      </c>
      <c r="D57925" s="2" t="s">
        <v>29</v>
      </c>
      <c r="E57925" s="2" t="s">
        <v>20</v>
      </c>
      <c r="F57925">
        <v>93</v>
      </c>
      <c r="G57925">
        <v>28</v>
      </c>
      <c r="H57925">
        <v>61</v>
      </c>
      <c r="I57925">
        <v>42.63</v>
      </c>
      <c r="J57925">
        <v>49.47</v>
      </c>
      <c r="K57925">
        <v>10</v>
      </c>
      <c r="L57925">
        <v>1</v>
      </c>
      <c r="M57925">
        <v>44.68</v>
      </c>
      <c r="N57925" s="2">
        <v>1385.1599999999999</v>
      </c>
      <c r="O57925">
        <v>134.11999999999998</v>
      </c>
      <c r="P57925" t="s">
        <v>51</v>
      </c>
      <c r="Q57925">
        <v>39.47</v>
      </c>
    </row>
    <row r="57926" spans="1:17" x14ac:dyDescent="0.2">
      <c r="A57926" s="1">
        <v>45141</v>
      </c>
      <c r="B57926" s="2" t="s">
        <v>44</v>
      </c>
      <c r="C57926" s="2" t="s">
        <v>24</v>
      </c>
      <c r="D57926" s="2" t="s">
        <v>25</v>
      </c>
      <c r="E57926" s="2" t="s">
        <v>26</v>
      </c>
      <c r="F57926">
        <v>459</v>
      </c>
      <c r="G57926">
        <v>9</v>
      </c>
      <c r="H57926">
        <v>133</v>
      </c>
      <c r="I57926">
        <v>-0.15</v>
      </c>
      <c r="J57926">
        <v>39.85</v>
      </c>
      <c r="K57926">
        <v>10</v>
      </c>
      <c r="L57926">
        <v>1</v>
      </c>
      <c r="M57926">
        <v>41.93</v>
      </c>
      <c r="N57926" s="2">
        <v>358.65000000000003</v>
      </c>
      <c r="O57926">
        <v>-18.719999999999985</v>
      </c>
      <c r="P57926" t="s">
        <v>51</v>
      </c>
      <c r="Q57926">
        <v>29.85</v>
      </c>
    </row>
    <row r="57927" spans="1:17" x14ac:dyDescent="0.2">
      <c r="A57927" s="1">
        <v>45141</v>
      </c>
      <c r="B57927" s="2" t="s">
        <v>44</v>
      </c>
      <c r="C57927" s="2" t="s">
        <v>27</v>
      </c>
      <c r="D57927" s="2" t="s">
        <v>25</v>
      </c>
      <c r="E57927" s="2" t="s">
        <v>26</v>
      </c>
      <c r="F57927">
        <v>252</v>
      </c>
      <c r="G57927">
        <v>136</v>
      </c>
      <c r="H57927">
        <v>80</v>
      </c>
      <c r="I57927">
        <v>135.01</v>
      </c>
      <c r="J57927">
        <v>24.35</v>
      </c>
      <c r="K57927">
        <v>20</v>
      </c>
      <c r="L57927">
        <v>0</v>
      </c>
      <c r="M57927">
        <v>23.2</v>
      </c>
      <c r="N57927" s="2">
        <v>3311.6000000000004</v>
      </c>
      <c r="O57927">
        <v>156.40000000000029</v>
      </c>
      <c r="P57927" t="s">
        <v>51</v>
      </c>
      <c r="Q57927">
        <v>4.3500000000000014</v>
      </c>
    </row>
    <row r="57928" spans="1:17" x14ac:dyDescent="0.2">
      <c r="A57928" s="1">
        <v>45141</v>
      </c>
      <c r="B57928" s="2" t="s">
        <v>44</v>
      </c>
      <c r="C57928" s="2" t="s">
        <v>28</v>
      </c>
      <c r="D57928" s="2" t="s">
        <v>31</v>
      </c>
      <c r="E57928" s="2" t="s">
        <v>17</v>
      </c>
      <c r="F57928">
        <v>351</v>
      </c>
      <c r="G57928">
        <v>308</v>
      </c>
      <c r="H57928">
        <v>192</v>
      </c>
      <c r="I57928">
        <v>323.11</v>
      </c>
      <c r="J57928">
        <v>60.89</v>
      </c>
      <c r="K57928">
        <v>20</v>
      </c>
      <c r="L57928">
        <v>1</v>
      </c>
      <c r="M57928">
        <v>60.46</v>
      </c>
      <c r="N57928" s="2">
        <v>18754.12</v>
      </c>
      <c r="O57928">
        <v>132.43999999999991</v>
      </c>
      <c r="P57928" t="s">
        <v>51</v>
      </c>
      <c r="Q57928">
        <v>40.89</v>
      </c>
    </row>
    <row r="57929" spans="1:17" x14ac:dyDescent="0.2">
      <c r="A57929" s="1">
        <v>45141</v>
      </c>
      <c r="B57929" s="2" t="s">
        <v>44</v>
      </c>
      <c r="C57929" s="2" t="s">
        <v>30</v>
      </c>
      <c r="D57929" s="2" t="s">
        <v>29</v>
      </c>
      <c r="E57929" s="2" t="s">
        <v>26</v>
      </c>
      <c r="F57929">
        <v>224</v>
      </c>
      <c r="G57929">
        <v>150</v>
      </c>
      <c r="H57929">
        <v>40</v>
      </c>
      <c r="I57929">
        <v>152.77000000000001</v>
      </c>
      <c r="J57929">
        <v>45.2</v>
      </c>
      <c r="K57929">
        <v>5</v>
      </c>
      <c r="L57929">
        <v>1</v>
      </c>
      <c r="M57929">
        <v>44.3</v>
      </c>
      <c r="N57929" s="2">
        <v>6780</v>
      </c>
      <c r="O57929">
        <v>135.00000000000085</v>
      </c>
      <c r="P57929" t="s">
        <v>51</v>
      </c>
      <c r="Q57929">
        <v>40.200000000000003</v>
      </c>
    </row>
    <row r="57930" spans="1:17" x14ac:dyDescent="0.2">
      <c r="A57930" s="1">
        <v>45141</v>
      </c>
      <c r="B57930" s="2" t="s">
        <v>44</v>
      </c>
      <c r="C57930" s="2" t="s">
        <v>32</v>
      </c>
      <c r="D57930" s="2" t="s">
        <v>19</v>
      </c>
      <c r="E57930" s="2" t="s">
        <v>22</v>
      </c>
      <c r="F57930">
        <v>64</v>
      </c>
      <c r="G57930">
        <v>30</v>
      </c>
      <c r="H57930">
        <v>55</v>
      </c>
      <c r="I57930">
        <v>23.01</v>
      </c>
      <c r="J57930">
        <v>85.47</v>
      </c>
      <c r="K57930">
        <v>20</v>
      </c>
      <c r="L57930">
        <v>0</v>
      </c>
      <c r="M57930">
        <v>81.22</v>
      </c>
      <c r="N57930" s="2">
        <v>2564.1</v>
      </c>
      <c r="O57930">
        <v>127.5</v>
      </c>
      <c r="P57930" t="s">
        <v>51</v>
      </c>
      <c r="Q57930">
        <v>65.47</v>
      </c>
    </row>
    <row r="57931" spans="1:17" x14ac:dyDescent="0.2">
      <c r="A57931" s="1">
        <v>45141</v>
      </c>
      <c r="B57931" s="2" t="s">
        <v>44</v>
      </c>
      <c r="C57931" s="2" t="s">
        <v>33</v>
      </c>
      <c r="D57931" s="2" t="s">
        <v>29</v>
      </c>
      <c r="E57931" s="2" t="s">
        <v>17</v>
      </c>
      <c r="F57931">
        <v>66</v>
      </c>
      <c r="G57931">
        <v>44</v>
      </c>
      <c r="H57931">
        <v>110</v>
      </c>
      <c r="I57931">
        <v>38.020000000000003</v>
      </c>
      <c r="J57931">
        <v>91.77</v>
      </c>
      <c r="K57931">
        <v>5</v>
      </c>
      <c r="L57931">
        <v>1</v>
      </c>
      <c r="M57931">
        <v>92.84</v>
      </c>
      <c r="N57931" s="2">
        <v>4037.8799999999997</v>
      </c>
      <c r="O57931">
        <v>-47.080000000000325</v>
      </c>
      <c r="P57931" t="s">
        <v>51</v>
      </c>
      <c r="Q57931">
        <v>86.77</v>
      </c>
    </row>
    <row r="57932" spans="1:17" x14ac:dyDescent="0.2">
      <c r="A57932" s="1">
        <v>45141</v>
      </c>
      <c r="B57932" s="2" t="s">
        <v>44</v>
      </c>
      <c r="C57932" s="2" t="s">
        <v>34</v>
      </c>
      <c r="D57932" s="2" t="s">
        <v>31</v>
      </c>
      <c r="E57932" s="2" t="s">
        <v>20</v>
      </c>
      <c r="F57932">
        <v>350</v>
      </c>
      <c r="G57932">
        <v>277</v>
      </c>
      <c r="H57932">
        <v>124</v>
      </c>
      <c r="I57932">
        <v>289.92</v>
      </c>
      <c r="J57932">
        <v>43.26</v>
      </c>
      <c r="K57932">
        <v>5</v>
      </c>
      <c r="L57932">
        <v>1</v>
      </c>
      <c r="M57932">
        <v>41.02</v>
      </c>
      <c r="N57932" s="2">
        <v>11983.019999999999</v>
      </c>
      <c r="O57932">
        <v>620.47999999999854</v>
      </c>
      <c r="P57932" t="s">
        <v>51</v>
      </c>
      <c r="Q57932">
        <v>38.26</v>
      </c>
    </row>
    <row r="57933" spans="1:17" x14ac:dyDescent="0.2">
      <c r="A57933" s="1">
        <v>45141</v>
      </c>
      <c r="B57933" s="2" t="s">
        <v>44</v>
      </c>
      <c r="C57933" s="2" t="s">
        <v>35</v>
      </c>
      <c r="D57933" s="2" t="s">
        <v>25</v>
      </c>
      <c r="E57933" s="2" t="s">
        <v>26</v>
      </c>
      <c r="F57933">
        <v>491</v>
      </c>
      <c r="G57933">
        <v>335</v>
      </c>
      <c r="H57933">
        <v>106</v>
      </c>
      <c r="I57933">
        <v>330.14</v>
      </c>
      <c r="J57933">
        <v>37.03</v>
      </c>
      <c r="K57933">
        <v>15</v>
      </c>
      <c r="L57933">
        <v>0</v>
      </c>
      <c r="M57933">
        <v>32.75</v>
      </c>
      <c r="N57933" s="2">
        <v>12405.050000000001</v>
      </c>
      <c r="O57933">
        <v>1433.8000000000004</v>
      </c>
      <c r="P57933" t="s">
        <v>51</v>
      </c>
      <c r="Q57933">
        <v>22.03</v>
      </c>
    </row>
    <row r="57934" spans="1:17" x14ac:dyDescent="0.2">
      <c r="A57934" s="1">
        <v>45141</v>
      </c>
      <c r="B57934" s="2" t="s">
        <v>44</v>
      </c>
      <c r="C57934" s="2" t="s">
        <v>36</v>
      </c>
      <c r="D57934" s="2" t="s">
        <v>29</v>
      </c>
      <c r="E57934" s="2" t="s">
        <v>22</v>
      </c>
      <c r="F57934">
        <v>141</v>
      </c>
      <c r="G57934">
        <v>45</v>
      </c>
      <c r="H57934">
        <v>191</v>
      </c>
      <c r="I57934">
        <v>62.35</v>
      </c>
      <c r="J57934">
        <v>11.8</v>
      </c>
      <c r="K57934">
        <v>0</v>
      </c>
      <c r="L57934">
        <v>0</v>
      </c>
      <c r="M57934">
        <v>8.27</v>
      </c>
      <c r="N57934" s="2">
        <v>531</v>
      </c>
      <c r="O57934">
        <v>158.85000000000005</v>
      </c>
      <c r="P57934" t="s">
        <v>51</v>
      </c>
      <c r="Q57934">
        <v>11.8</v>
      </c>
    </row>
    <row r="57935" spans="1:17" x14ac:dyDescent="0.2">
      <c r="A57935" s="1">
        <v>45141</v>
      </c>
      <c r="B57935" s="2" t="s">
        <v>44</v>
      </c>
      <c r="C57935" s="2" t="s">
        <v>37</v>
      </c>
      <c r="D57935" s="2" t="s">
        <v>19</v>
      </c>
      <c r="E57935" s="2" t="s">
        <v>26</v>
      </c>
      <c r="F57935">
        <v>203</v>
      </c>
      <c r="G57935">
        <v>69</v>
      </c>
      <c r="H57935">
        <v>138</v>
      </c>
      <c r="I57935">
        <v>66.56</v>
      </c>
      <c r="J57935">
        <v>42.43</v>
      </c>
      <c r="K57935">
        <v>15</v>
      </c>
      <c r="L57935">
        <v>1</v>
      </c>
      <c r="M57935">
        <v>40.82</v>
      </c>
      <c r="N57935" s="2">
        <v>2927.67</v>
      </c>
      <c r="O57935">
        <v>111.08999999999996</v>
      </c>
      <c r="P57935" t="s">
        <v>51</v>
      </c>
      <c r="Q57935">
        <v>27.43</v>
      </c>
    </row>
    <row r="57936" spans="1:17" x14ac:dyDescent="0.2">
      <c r="A57936" s="1">
        <v>45141</v>
      </c>
      <c r="B57936" s="2" t="s">
        <v>44</v>
      </c>
      <c r="C57936" s="2" t="s">
        <v>38</v>
      </c>
      <c r="D57936" s="2" t="s">
        <v>31</v>
      </c>
      <c r="E57936" s="2" t="s">
        <v>17</v>
      </c>
      <c r="F57936">
        <v>393</v>
      </c>
      <c r="G57936">
        <v>322</v>
      </c>
      <c r="H57936">
        <v>108</v>
      </c>
      <c r="I57936">
        <v>324.18</v>
      </c>
      <c r="J57936">
        <v>87.81</v>
      </c>
      <c r="K57936">
        <v>0</v>
      </c>
      <c r="L57936">
        <v>1</v>
      </c>
      <c r="M57936">
        <v>90.96</v>
      </c>
      <c r="N57936" s="2">
        <v>28274.82</v>
      </c>
      <c r="O57936">
        <v>-1014.2999999999972</v>
      </c>
      <c r="P57936" t="s">
        <v>51</v>
      </c>
      <c r="Q57936">
        <v>87.81</v>
      </c>
    </row>
    <row r="57937" spans="1:17" x14ac:dyDescent="0.2">
      <c r="A57937" s="1">
        <v>45141</v>
      </c>
      <c r="B57937" s="2" t="s">
        <v>44</v>
      </c>
      <c r="C57937" s="2" t="s">
        <v>39</v>
      </c>
      <c r="D57937" s="2" t="s">
        <v>25</v>
      </c>
      <c r="E57937" s="2" t="s">
        <v>26</v>
      </c>
      <c r="F57937">
        <v>431</v>
      </c>
      <c r="G57937">
        <v>374</v>
      </c>
      <c r="H57937">
        <v>83</v>
      </c>
      <c r="I57937">
        <v>365.57</v>
      </c>
      <c r="J57937">
        <v>81.93</v>
      </c>
      <c r="K57937">
        <v>0</v>
      </c>
      <c r="L57937">
        <v>0</v>
      </c>
      <c r="M57937">
        <v>84.97</v>
      </c>
      <c r="N57937" s="2">
        <v>30641.820000000003</v>
      </c>
      <c r="O57937">
        <v>-1136.9599999999971</v>
      </c>
      <c r="P57937" t="s">
        <v>51</v>
      </c>
      <c r="Q57937">
        <v>81.93</v>
      </c>
    </row>
    <row r="57938" spans="1:17" x14ac:dyDescent="0.2">
      <c r="A57938" s="1">
        <v>45141</v>
      </c>
      <c r="B57938" s="2" t="s">
        <v>44</v>
      </c>
      <c r="C57938" s="2" t="s">
        <v>40</v>
      </c>
      <c r="D57938" s="2" t="s">
        <v>31</v>
      </c>
      <c r="E57938" s="2" t="s">
        <v>17</v>
      </c>
      <c r="F57938">
        <v>199</v>
      </c>
      <c r="G57938">
        <v>16</v>
      </c>
      <c r="H57938">
        <v>147</v>
      </c>
      <c r="I57938">
        <v>31.24</v>
      </c>
      <c r="J57938">
        <v>31.24</v>
      </c>
      <c r="K57938">
        <v>5</v>
      </c>
      <c r="L57938">
        <v>1</v>
      </c>
      <c r="M57938">
        <v>31.02</v>
      </c>
      <c r="N57938" s="2">
        <v>499.84</v>
      </c>
      <c r="O57938">
        <v>3.5199999999999818</v>
      </c>
      <c r="P57938" t="s">
        <v>51</v>
      </c>
      <c r="Q57938">
        <v>26.24</v>
      </c>
    </row>
    <row r="57939" spans="1:17" x14ac:dyDescent="0.2">
      <c r="A57939" s="1">
        <v>45141</v>
      </c>
      <c r="B57939" s="2" t="s">
        <v>44</v>
      </c>
      <c r="C57939" s="2" t="s">
        <v>41</v>
      </c>
      <c r="D57939" s="2" t="s">
        <v>29</v>
      </c>
      <c r="E57939" s="2" t="s">
        <v>17</v>
      </c>
      <c r="F57939">
        <v>351</v>
      </c>
      <c r="G57939">
        <v>239</v>
      </c>
      <c r="H57939">
        <v>138</v>
      </c>
      <c r="I57939">
        <v>256.11</v>
      </c>
      <c r="J57939">
        <v>79.17</v>
      </c>
      <c r="K57939">
        <v>20</v>
      </c>
      <c r="L57939">
        <v>0</v>
      </c>
      <c r="M57939">
        <v>83.19</v>
      </c>
      <c r="N57939" s="2">
        <v>18921.63</v>
      </c>
      <c r="O57939">
        <v>-960.77999999999906</v>
      </c>
      <c r="P57939" t="s">
        <v>51</v>
      </c>
      <c r="Q57939">
        <v>59.17</v>
      </c>
    </row>
    <row r="57940" spans="1:17" x14ac:dyDescent="0.2">
      <c r="A57940" s="1">
        <v>45141</v>
      </c>
      <c r="B57940" s="2" t="s">
        <v>44</v>
      </c>
      <c r="C57940" s="2" t="s">
        <v>42</v>
      </c>
      <c r="D57940" s="2" t="s">
        <v>19</v>
      </c>
      <c r="E57940" s="2" t="s">
        <v>17</v>
      </c>
      <c r="F57940">
        <v>137</v>
      </c>
      <c r="G57940">
        <v>92</v>
      </c>
      <c r="H57940">
        <v>46</v>
      </c>
      <c r="I57940">
        <v>104.37</v>
      </c>
      <c r="J57940">
        <v>78.25</v>
      </c>
      <c r="K57940">
        <v>0</v>
      </c>
      <c r="L57940">
        <v>1</v>
      </c>
      <c r="M57940">
        <v>80.84</v>
      </c>
      <c r="N57940" s="2">
        <v>7199</v>
      </c>
      <c r="O57940">
        <v>-238.28000000000031</v>
      </c>
      <c r="P57940" t="s">
        <v>51</v>
      </c>
      <c r="Q57940">
        <v>78.25</v>
      </c>
    </row>
    <row r="57941" spans="1:17" x14ac:dyDescent="0.2">
      <c r="A57941" s="1">
        <v>45141</v>
      </c>
      <c r="B57941" s="2" t="s">
        <v>44</v>
      </c>
      <c r="C57941" s="2" t="s">
        <v>43</v>
      </c>
      <c r="D57941" s="2" t="s">
        <v>19</v>
      </c>
      <c r="E57941" s="2" t="s">
        <v>22</v>
      </c>
      <c r="F57941">
        <v>462</v>
      </c>
      <c r="G57941">
        <v>22</v>
      </c>
      <c r="H57941">
        <v>131</v>
      </c>
      <c r="I57941">
        <v>31.06</v>
      </c>
      <c r="J57941">
        <v>85</v>
      </c>
      <c r="K57941">
        <v>10</v>
      </c>
      <c r="L57941">
        <v>1</v>
      </c>
      <c r="M57941">
        <v>83.63</v>
      </c>
      <c r="N57941" s="2">
        <v>1870</v>
      </c>
      <c r="O57941">
        <v>30.1400000000001</v>
      </c>
      <c r="P57941" t="s">
        <v>51</v>
      </c>
      <c r="Q57941">
        <v>75</v>
      </c>
    </row>
    <row r="57942" spans="1:17" x14ac:dyDescent="0.2">
      <c r="A57942" s="1">
        <v>45141</v>
      </c>
      <c r="B57942" s="2" t="s">
        <v>45</v>
      </c>
      <c r="C57942" s="2" t="s">
        <v>15</v>
      </c>
      <c r="D57942" s="2" t="s">
        <v>29</v>
      </c>
      <c r="E57942" s="2" t="s">
        <v>22</v>
      </c>
      <c r="F57942">
        <v>305</v>
      </c>
      <c r="G57942">
        <v>43</v>
      </c>
      <c r="H57942">
        <v>132</v>
      </c>
      <c r="I57942">
        <v>40.200000000000003</v>
      </c>
      <c r="J57942">
        <v>30.24</v>
      </c>
      <c r="K57942">
        <v>5</v>
      </c>
      <c r="L57942">
        <v>1</v>
      </c>
      <c r="M57942">
        <v>32.299999999999997</v>
      </c>
      <c r="N57942" s="2">
        <v>1300.32</v>
      </c>
      <c r="O57942">
        <v>-88.579999999999941</v>
      </c>
      <c r="P57942" t="s">
        <v>51</v>
      </c>
      <c r="Q57942">
        <v>25.24</v>
      </c>
    </row>
    <row r="57943" spans="1:17" x14ac:dyDescent="0.2">
      <c r="A57943" s="1">
        <v>45141</v>
      </c>
      <c r="B57943" s="2" t="s">
        <v>45</v>
      </c>
      <c r="C57943" s="2" t="s">
        <v>18</v>
      </c>
      <c r="D57943" s="2" t="s">
        <v>19</v>
      </c>
      <c r="E57943" s="2" t="s">
        <v>20</v>
      </c>
      <c r="F57943">
        <v>405</v>
      </c>
      <c r="G57943">
        <v>62</v>
      </c>
      <c r="H57943">
        <v>55</v>
      </c>
      <c r="I57943">
        <v>80.84</v>
      </c>
      <c r="J57943">
        <v>81.55</v>
      </c>
      <c r="K57943">
        <v>0</v>
      </c>
      <c r="L57943">
        <v>0</v>
      </c>
      <c r="M57943">
        <v>81.150000000000006</v>
      </c>
      <c r="N57943" s="2">
        <v>5056.0999999999995</v>
      </c>
      <c r="O57943">
        <v>24.799999999999471</v>
      </c>
      <c r="P57943" t="s">
        <v>51</v>
      </c>
      <c r="Q57943">
        <v>81.55</v>
      </c>
    </row>
    <row r="57944" spans="1:17" x14ac:dyDescent="0.2">
      <c r="A57944" s="1">
        <v>45141</v>
      </c>
      <c r="B57944" s="2" t="s">
        <v>45</v>
      </c>
      <c r="C57944" s="2" t="s">
        <v>21</v>
      </c>
      <c r="D57944" s="2" t="s">
        <v>16</v>
      </c>
      <c r="E57944" s="2" t="s">
        <v>17</v>
      </c>
      <c r="F57944">
        <v>92</v>
      </c>
      <c r="G57944">
        <v>56</v>
      </c>
      <c r="H57944">
        <v>49</v>
      </c>
      <c r="I57944">
        <v>74.150000000000006</v>
      </c>
      <c r="J57944">
        <v>95.66</v>
      </c>
      <c r="K57944">
        <v>0</v>
      </c>
      <c r="L57944">
        <v>1</v>
      </c>
      <c r="M57944">
        <v>99.94</v>
      </c>
      <c r="N57944" s="2">
        <v>5356.96</v>
      </c>
      <c r="O57944">
        <v>-239.68000000000006</v>
      </c>
      <c r="P57944" t="s">
        <v>51</v>
      </c>
      <c r="Q57944">
        <v>95.66</v>
      </c>
    </row>
    <row r="57945" spans="1:17" x14ac:dyDescent="0.2">
      <c r="A57945" s="1">
        <v>45141</v>
      </c>
      <c r="B57945" s="2" t="s">
        <v>45</v>
      </c>
      <c r="C57945" s="2" t="s">
        <v>23</v>
      </c>
      <c r="D57945" s="2" t="s">
        <v>16</v>
      </c>
      <c r="E57945" s="2" t="s">
        <v>20</v>
      </c>
      <c r="F57945">
        <v>343</v>
      </c>
      <c r="G57945">
        <v>232</v>
      </c>
      <c r="H57945">
        <v>117</v>
      </c>
      <c r="I57945">
        <v>231.97</v>
      </c>
      <c r="J57945">
        <v>49.44</v>
      </c>
      <c r="K57945">
        <v>5</v>
      </c>
      <c r="L57945">
        <v>1</v>
      </c>
      <c r="M57945">
        <v>50.68</v>
      </c>
      <c r="N57945" s="2">
        <v>11470.08</v>
      </c>
      <c r="O57945">
        <v>-287.68000000000046</v>
      </c>
      <c r="P57945" t="s">
        <v>51</v>
      </c>
      <c r="Q57945">
        <v>44.44</v>
      </c>
    </row>
    <row r="57946" spans="1:17" x14ac:dyDescent="0.2">
      <c r="A57946" s="1">
        <v>45141</v>
      </c>
      <c r="B57946" s="2" t="s">
        <v>45</v>
      </c>
      <c r="C57946" s="2" t="s">
        <v>24</v>
      </c>
      <c r="D57946" s="2" t="s">
        <v>16</v>
      </c>
      <c r="E57946" s="2" t="s">
        <v>17</v>
      </c>
      <c r="F57946">
        <v>405</v>
      </c>
      <c r="G57946">
        <v>283</v>
      </c>
      <c r="H57946">
        <v>83</v>
      </c>
      <c r="I57946">
        <v>284.7</v>
      </c>
      <c r="J57946">
        <v>40.479999999999997</v>
      </c>
      <c r="K57946">
        <v>20</v>
      </c>
      <c r="L57946">
        <v>1</v>
      </c>
      <c r="M57946">
        <v>35.880000000000003</v>
      </c>
      <c r="N57946" s="2">
        <v>11455.839999999998</v>
      </c>
      <c r="O57946">
        <v>1301.7999999999984</v>
      </c>
      <c r="P57946" t="s">
        <v>51</v>
      </c>
      <c r="Q57946">
        <v>20.479999999999997</v>
      </c>
    </row>
    <row r="57947" spans="1:17" x14ac:dyDescent="0.2">
      <c r="A57947" s="1">
        <v>45141</v>
      </c>
      <c r="B57947" s="2" t="s">
        <v>45</v>
      </c>
      <c r="C57947" s="2" t="s">
        <v>27</v>
      </c>
      <c r="D57947" s="2" t="s">
        <v>29</v>
      </c>
      <c r="E57947" s="2" t="s">
        <v>26</v>
      </c>
      <c r="F57947">
        <v>193</v>
      </c>
      <c r="G57947">
        <v>78</v>
      </c>
      <c r="H57947">
        <v>52</v>
      </c>
      <c r="I57947">
        <v>75.17</v>
      </c>
      <c r="J57947">
        <v>57.62</v>
      </c>
      <c r="K57947">
        <v>0</v>
      </c>
      <c r="L57947">
        <v>0</v>
      </c>
      <c r="M57947">
        <v>53.58</v>
      </c>
      <c r="N57947" s="2">
        <v>4494.3599999999997</v>
      </c>
      <c r="O57947">
        <v>315.11999999999995</v>
      </c>
      <c r="P57947" t="s">
        <v>51</v>
      </c>
      <c r="Q57947">
        <v>57.62</v>
      </c>
    </row>
    <row r="57948" spans="1:17" x14ac:dyDescent="0.2">
      <c r="A57948" s="1">
        <v>45141</v>
      </c>
      <c r="B57948" s="2" t="s">
        <v>45</v>
      </c>
      <c r="C57948" s="2" t="s">
        <v>28</v>
      </c>
      <c r="D57948" s="2" t="s">
        <v>31</v>
      </c>
      <c r="E57948" s="2" t="s">
        <v>17</v>
      </c>
      <c r="F57948">
        <v>330</v>
      </c>
      <c r="G57948">
        <v>283</v>
      </c>
      <c r="H57948">
        <v>138</v>
      </c>
      <c r="I57948">
        <v>286.45</v>
      </c>
      <c r="J57948">
        <v>88.38</v>
      </c>
      <c r="K57948">
        <v>15</v>
      </c>
      <c r="L57948">
        <v>0</v>
      </c>
      <c r="M57948">
        <v>86.08</v>
      </c>
      <c r="N57948" s="2">
        <v>25011.539999999997</v>
      </c>
      <c r="O57948">
        <v>650.89999999999918</v>
      </c>
      <c r="P57948" t="s">
        <v>51</v>
      </c>
      <c r="Q57948">
        <v>73.38</v>
      </c>
    </row>
    <row r="57949" spans="1:17" x14ac:dyDescent="0.2">
      <c r="A57949" s="1">
        <v>45141</v>
      </c>
      <c r="B57949" s="2" t="s">
        <v>45</v>
      </c>
      <c r="C57949" s="2" t="s">
        <v>30</v>
      </c>
      <c r="D57949" s="2" t="s">
        <v>19</v>
      </c>
      <c r="E57949" s="2" t="s">
        <v>26</v>
      </c>
      <c r="F57949">
        <v>245</v>
      </c>
      <c r="G57949">
        <v>82</v>
      </c>
      <c r="H57949">
        <v>107</v>
      </c>
      <c r="I57949">
        <v>87.68</v>
      </c>
      <c r="J57949">
        <v>79.650000000000006</v>
      </c>
      <c r="K57949">
        <v>0</v>
      </c>
      <c r="L57949">
        <v>0</v>
      </c>
      <c r="M57949">
        <v>77.41</v>
      </c>
      <c r="N57949" s="2">
        <v>6531.3</v>
      </c>
      <c r="O57949">
        <v>183.68000000000075</v>
      </c>
      <c r="P57949" t="s">
        <v>51</v>
      </c>
      <c r="Q57949">
        <v>79.650000000000006</v>
      </c>
    </row>
    <row r="57950" spans="1:17" x14ac:dyDescent="0.2">
      <c r="A57950" s="1">
        <v>45141</v>
      </c>
      <c r="B57950" s="2" t="s">
        <v>45</v>
      </c>
      <c r="C57950" s="2" t="s">
        <v>32</v>
      </c>
      <c r="D57950" s="2" t="s">
        <v>16</v>
      </c>
      <c r="E57950" s="2" t="s">
        <v>22</v>
      </c>
      <c r="F57950">
        <v>62</v>
      </c>
      <c r="G57950">
        <v>50</v>
      </c>
      <c r="H57950">
        <v>117</v>
      </c>
      <c r="I57950">
        <v>47.58</v>
      </c>
      <c r="J57950">
        <v>44.78</v>
      </c>
      <c r="K57950">
        <v>10</v>
      </c>
      <c r="L57950">
        <v>1</v>
      </c>
      <c r="M57950">
        <v>43.13</v>
      </c>
      <c r="N57950" s="2">
        <v>2239</v>
      </c>
      <c r="O57950">
        <v>82.499999999999929</v>
      </c>
      <c r="P57950" t="s">
        <v>51</v>
      </c>
      <c r="Q57950">
        <v>34.78</v>
      </c>
    </row>
    <row r="57951" spans="1:17" x14ac:dyDescent="0.2">
      <c r="A57951" s="1">
        <v>45141</v>
      </c>
      <c r="B57951" s="2" t="s">
        <v>45</v>
      </c>
      <c r="C57951" s="2" t="s">
        <v>33</v>
      </c>
      <c r="D57951" s="2" t="s">
        <v>19</v>
      </c>
      <c r="E57951" s="2" t="s">
        <v>17</v>
      </c>
      <c r="F57951">
        <v>431</v>
      </c>
      <c r="G57951">
        <v>140</v>
      </c>
      <c r="H57951">
        <v>143</v>
      </c>
      <c r="I57951">
        <v>158.11000000000001</v>
      </c>
      <c r="J57951">
        <v>15.09</v>
      </c>
      <c r="K57951">
        <v>5</v>
      </c>
      <c r="L57951">
        <v>1</v>
      </c>
      <c r="M57951">
        <v>12.74</v>
      </c>
      <c r="N57951" s="2">
        <v>2112.6</v>
      </c>
      <c r="O57951">
        <v>328.99999999999994</v>
      </c>
      <c r="P57951" t="s">
        <v>51</v>
      </c>
      <c r="Q57951">
        <v>10.09</v>
      </c>
    </row>
    <row r="57952" spans="1:17" x14ac:dyDescent="0.2">
      <c r="A57952" s="1">
        <v>45141</v>
      </c>
      <c r="B57952" s="2" t="s">
        <v>45</v>
      </c>
      <c r="C57952" s="2" t="s">
        <v>34</v>
      </c>
      <c r="D57952" s="2" t="s">
        <v>31</v>
      </c>
      <c r="E57952" s="2" t="s">
        <v>17</v>
      </c>
      <c r="F57952">
        <v>402</v>
      </c>
      <c r="G57952">
        <v>369</v>
      </c>
      <c r="H57952">
        <v>102</v>
      </c>
      <c r="I57952">
        <v>388.09</v>
      </c>
      <c r="J57952">
        <v>78.2</v>
      </c>
      <c r="K57952">
        <v>0</v>
      </c>
      <c r="L57952">
        <v>0</v>
      </c>
      <c r="M57952">
        <v>76.02</v>
      </c>
      <c r="N57952" s="2">
        <v>28855.8</v>
      </c>
      <c r="O57952">
        <v>804.42000000000257</v>
      </c>
      <c r="P57952" t="s">
        <v>51</v>
      </c>
      <c r="Q57952">
        <v>78.2</v>
      </c>
    </row>
    <row r="57953" spans="1:17" x14ac:dyDescent="0.2">
      <c r="A57953" s="1">
        <v>45141</v>
      </c>
      <c r="B57953" s="2" t="s">
        <v>45</v>
      </c>
      <c r="C57953" s="2" t="s">
        <v>35</v>
      </c>
      <c r="D57953" s="2" t="s">
        <v>31</v>
      </c>
      <c r="E57953" s="2" t="s">
        <v>17</v>
      </c>
      <c r="F57953">
        <v>194</v>
      </c>
      <c r="G57953">
        <v>16</v>
      </c>
      <c r="H57953">
        <v>86</v>
      </c>
      <c r="I57953">
        <v>19.28</v>
      </c>
      <c r="J57953">
        <v>86.92</v>
      </c>
      <c r="K57953">
        <v>0</v>
      </c>
      <c r="L57953">
        <v>0</v>
      </c>
      <c r="M57953">
        <v>85.86</v>
      </c>
      <c r="N57953" s="2">
        <v>1390.72</v>
      </c>
      <c r="O57953">
        <v>16.960000000000036</v>
      </c>
      <c r="P57953" t="s">
        <v>51</v>
      </c>
      <c r="Q57953">
        <v>86.92</v>
      </c>
    </row>
    <row r="57954" spans="1:17" x14ac:dyDescent="0.2">
      <c r="A57954" s="1">
        <v>45141</v>
      </c>
      <c r="B57954" s="2" t="s">
        <v>45</v>
      </c>
      <c r="C57954" s="2" t="s">
        <v>36</v>
      </c>
      <c r="D57954" s="2" t="s">
        <v>19</v>
      </c>
      <c r="E57954" s="2" t="s">
        <v>20</v>
      </c>
      <c r="F57954">
        <v>54</v>
      </c>
      <c r="G57954">
        <v>12</v>
      </c>
      <c r="H57954">
        <v>153</v>
      </c>
      <c r="I57954">
        <v>26.9</v>
      </c>
      <c r="J57954">
        <v>62.47</v>
      </c>
      <c r="K57954">
        <v>10</v>
      </c>
      <c r="L57954">
        <v>0</v>
      </c>
      <c r="M57954">
        <v>67.31</v>
      </c>
      <c r="N57954" s="2">
        <v>749.64</v>
      </c>
      <c r="O57954">
        <v>-58.080000000000041</v>
      </c>
      <c r="P57954" t="s">
        <v>51</v>
      </c>
      <c r="Q57954">
        <v>52.47</v>
      </c>
    </row>
    <row r="57955" spans="1:17" x14ac:dyDescent="0.2">
      <c r="A57955" s="1">
        <v>45141</v>
      </c>
      <c r="B57955" s="2" t="s">
        <v>45</v>
      </c>
      <c r="C57955" s="2" t="s">
        <v>37</v>
      </c>
      <c r="D57955" s="2" t="s">
        <v>25</v>
      </c>
      <c r="E57955" s="2" t="s">
        <v>17</v>
      </c>
      <c r="F57955">
        <v>498</v>
      </c>
      <c r="G57955">
        <v>396</v>
      </c>
      <c r="H57955">
        <v>147</v>
      </c>
      <c r="I57955">
        <v>398.63</v>
      </c>
      <c r="J57955">
        <v>93.58</v>
      </c>
      <c r="K57955">
        <v>20</v>
      </c>
      <c r="L57955">
        <v>0</v>
      </c>
      <c r="M57955">
        <v>92.03</v>
      </c>
      <c r="N57955" s="2">
        <v>37057.68</v>
      </c>
      <c r="O57955">
        <v>613.79999999999882</v>
      </c>
      <c r="P57955" t="s">
        <v>51</v>
      </c>
      <c r="Q57955">
        <v>73.58</v>
      </c>
    </row>
    <row r="57956" spans="1:17" x14ac:dyDescent="0.2">
      <c r="A57956" s="1">
        <v>45141</v>
      </c>
      <c r="B57956" s="2" t="s">
        <v>45</v>
      </c>
      <c r="C57956" s="2" t="s">
        <v>38</v>
      </c>
      <c r="D57956" s="2" t="s">
        <v>19</v>
      </c>
      <c r="E57956" s="2" t="s">
        <v>26</v>
      </c>
      <c r="F57956">
        <v>261</v>
      </c>
      <c r="G57956">
        <v>154</v>
      </c>
      <c r="H57956">
        <v>131</v>
      </c>
      <c r="I57956">
        <v>154.11000000000001</v>
      </c>
      <c r="J57956">
        <v>27.08</v>
      </c>
      <c r="K57956">
        <v>10</v>
      </c>
      <c r="L57956">
        <v>1</v>
      </c>
      <c r="M57956">
        <v>24.95</v>
      </c>
      <c r="N57956" s="2">
        <v>4170.32</v>
      </c>
      <c r="O57956">
        <v>328.01999999999987</v>
      </c>
      <c r="P57956" t="s">
        <v>51</v>
      </c>
      <c r="Q57956">
        <v>17.079999999999998</v>
      </c>
    </row>
    <row r="57957" spans="1:17" x14ac:dyDescent="0.2">
      <c r="A57957" s="1">
        <v>45141</v>
      </c>
      <c r="B57957" s="2" t="s">
        <v>45</v>
      </c>
      <c r="C57957" s="2" t="s">
        <v>39</v>
      </c>
      <c r="D57957" s="2" t="s">
        <v>19</v>
      </c>
      <c r="E57957" s="2" t="s">
        <v>22</v>
      </c>
      <c r="F57957">
        <v>90</v>
      </c>
      <c r="G57957">
        <v>66</v>
      </c>
      <c r="H57957">
        <v>199</v>
      </c>
      <c r="I57957">
        <v>67.81</v>
      </c>
      <c r="J57957">
        <v>82.86</v>
      </c>
      <c r="K57957">
        <v>15</v>
      </c>
      <c r="L57957">
        <v>1</v>
      </c>
      <c r="M57957">
        <v>83.21</v>
      </c>
      <c r="N57957" s="2">
        <v>5468.76</v>
      </c>
      <c r="O57957">
        <v>-23.099999999999625</v>
      </c>
      <c r="P57957" t="s">
        <v>51</v>
      </c>
      <c r="Q57957">
        <v>67.86</v>
      </c>
    </row>
    <row r="57958" spans="1:17" x14ac:dyDescent="0.2">
      <c r="A57958" s="1">
        <v>45141</v>
      </c>
      <c r="B57958" s="2" t="s">
        <v>45</v>
      </c>
      <c r="C57958" s="2" t="s">
        <v>40</v>
      </c>
      <c r="D57958" s="2" t="s">
        <v>31</v>
      </c>
      <c r="E57958" s="2" t="s">
        <v>20</v>
      </c>
      <c r="F57958">
        <v>397</v>
      </c>
      <c r="G57958">
        <v>315</v>
      </c>
      <c r="H57958">
        <v>144</v>
      </c>
      <c r="I57958">
        <v>321.35000000000002</v>
      </c>
      <c r="J57958">
        <v>30.15</v>
      </c>
      <c r="K57958">
        <v>20</v>
      </c>
      <c r="L57958">
        <v>0</v>
      </c>
      <c r="M57958">
        <v>27.37</v>
      </c>
      <c r="N57958" s="2">
        <v>9497.25</v>
      </c>
      <c r="O57958">
        <v>875.69999999999925</v>
      </c>
      <c r="P57958" t="s">
        <v>51</v>
      </c>
      <c r="Q57958">
        <v>10.149999999999999</v>
      </c>
    </row>
    <row r="57959" spans="1:17" x14ac:dyDescent="0.2">
      <c r="A57959" s="1">
        <v>45141</v>
      </c>
      <c r="B57959" s="2" t="s">
        <v>45</v>
      </c>
      <c r="C57959" s="2" t="s">
        <v>41</v>
      </c>
      <c r="D57959" s="2" t="s">
        <v>16</v>
      </c>
      <c r="E57959" s="2" t="s">
        <v>26</v>
      </c>
      <c r="F57959">
        <v>288</v>
      </c>
      <c r="G57959">
        <v>125</v>
      </c>
      <c r="H57959">
        <v>99</v>
      </c>
      <c r="I57959">
        <v>133.33000000000001</v>
      </c>
      <c r="J57959">
        <v>17.47</v>
      </c>
      <c r="K57959">
        <v>15</v>
      </c>
      <c r="L57959">
        <v>0</v>
      </c>
      <c r="M57959">
        <v>13.04</v>
      </c>
      <c r="N57959" s="2">
        <v>2183.75</v>
      </c>
      <c r="O57959">
        <v>553.75</v>
      </c>
      <c r="P57959" t="s">
        <v>51</v>
      </c>
      <c r="Q57959">
        <v>2.4699999999999989</v>
      </c>
    </row>
    <row r="57960" spans="1:17" x14ac:dyDescent="0.2">
      <c r="A57960" s="1">
        <v>45141</v>
      </c>
      <c r="B57960" s="2" t="s">
        <v>45</v>
      </c>
      <c r="C57960" s="2" t="s">
        <v>42</v>
      </c>
      <c r="D57960" s="2" t="s">
        <v>16</v>
      </c>
      <c r="E57960" s="2" t="s">
        <v>20</v>
      </c>
      <c r="F57960">
        <v>108</v>
      </c>
      <c r="G57960">
        <v>68</v>
      </c>
      <c r="H57960">
        <v>163</v>
      </c>
      <c r="I57960">
        <v>82.61</v>
      </c>
      <c r="J57960">
        <v>85.03</v>
      </c>
      <c r="K57960">
        <v>0</v>
      </c>
      <c r="L57960">
        <v>0</v>
      </c>
      <c r="M57960">
        <v>89.17</v>
      </c>
      <c r="N57960" s="2">
        <v>5782.04</v>
      </c>
      <c r="O57960">
        <v>-281.52000000000004</v>
      </c>
      <c r="P57960" t="s">
        <v>51</v>
      </c>
      <c r="Q57960">
        <v>85.03</v>
      </c>
    </row>
    <row r="57961" spans="1:17" x14ac:dyDescent="0.2">
      <c r="A57961" s="1">
        <v>45141</v>
      </c>
      <c r="B57961" s="2" t="s">
        <v>45</v>
      </c>
      <c r="C57961" s="2" t="s">
        <v>43</v>
      </c>
      <c r="D57961" s="2" t="s">
        <v>29</v>
      </c>
      <c r="E57961" s="2" t="s">
        <v>26</v>
      </c>
      <c r="F57961">
        <v>166</v>
      </c>
      <c r="G57961">
        <v>116</v>
      </c>
      <c r="H57961">
        <v>129</v>
      </c>
      <c r="I57961">
        <v>115.18</v>
      </c>
      <c r="J57961">
        <v>46.84</v>
      </c>
      <c r="K57961">
        <v>10</v>
      </c>
      <c r="L57961">
        <v>0</v>
      </c>
      <c r="M57961">
        <v>49.18</v>
      </c>
      <c r="N57961" s="2">
        <v>5433.4400000000005</v>
      </c>
      <c r="O57961">
        <v>-271.4399999999996</v>
      </c>
      <c r="P57961" t="s">
        <v>51</v>
      </c>
      <c r="Q57961">
        <v>36.840000000000003</v>
      </c>
    </row>
    <row r="57962" spans="1:17" x14ac:dyDescent="0.2">
      <c r="A57962" s="1">
        <v>45141</v>
      </c>
      <c r="B57962" s="2" t="s">
        <v>46</v>
      </c>
      <c r="C57962" s="2" t="s">
        <v>15</v>
      </c>
      <c r="D57962" s="2" t="s">
        <v>16</v>
      </c>
      <c r="E57962" s="2" t="s">
        <v>22</v>
      </c>
      <c r="F57962">
        <v>349</v>
      </c>
      <c r="G57962">
        <v>141</v>
      </c>
      <c r="H57962">
        <v>138</v>
      </c>
      <c r="I57962">
        <v>159.34</v>
      </c>
      <c r="J57962">
        <v>48.63</v>
      </c>
      <c r="K57962">
        <v>5</v>
      </c>
      <c r="L57962">
        <v>0</v>
      </c>
      <c r="M57962">
        <v>48.23</v>
      </c>
      <c r="N57962" s="2">
        <v>6856.83</v>
      </c>
      <c r="O57962">
        <v>56.400000000000801</v>
      </c>
      <c r="P57962" t="s">
        <v>51</v>
      </c>
      <c r="Q57962">
        <v>43.63</v>
      </c>
    </row>
    <row r="57963" spans="1:17" x14ac:dyDescent="0.2">
      <c r="A57963" s="1">
        <v>45141</v>
      </c>
      <c r="B57963" s="2" t="s">
        <v>46</v>
      </c>
      <c r="C57963" s="2" t="s">
        <v>18</v>
      </c>
      <c r="D57963" s="2" t="s">
        <v>31</v>
      </c>
      <c r="E57963" s="2" t="s">
        <v>20</v>
      </c>
      <c r="F57963">
        <v>83</v>
      </c>
      <c r="G57963">
        <v>77</v>
      </c>
      <c r="H57963">
        <v>71</v>
      </c>
      <c r="I57963">
        <v>80.88</v>
      </c>
      <c r="J57963">
        <v>95.85</v>
      </c>
      <c r="K57963">
        <v>5</v>
      </c>
      <c r="L57963">
        <v>1</v>
      </c>
      <c r="M57963">
        <v>91.8</v>
      </c>
      <c r="N57963" s="2">
        <v>7380.45</v>
      </c>
      <c r="O57963">
        <v>311.8499999999998</v>
      </c>
      <c r="P57963" t="s">
        <v>51</v>
      </c>
      <c r="Q57963">
        <v>90.85</v>
      </c>
    </row>
    <row r="57964" spans="1:17" x14ac:dyDescent="0.2">
      <c r="A57964" s="1">
        <v>45141</v>
      </c>
      <c r="B57964" s="2" t="s">
        <v>46</v>
      </c>
      <c r="C57964" s="2" t="s">
        <v>21</v>
      </c>
      <c r="D57964" s="2" t="s">
        <v>25</v>
      </c>
      <c r="E57964" s="2" t="s">
        <v>26</v>
      </c>
      <c r="F57964">
        <v>57</v>
      </c>
      <c r="G57964">
        <v>45</v>
      </c>
      <c r="H57964">
        <v>198</v>
      </c>
      <c r="I57964">
        <v>52.5</v>
      </c>
      <c r="J57964">
        <v>96.51</v>
      </c>
      <c r="K57964">
        <v>0</v>
      </c>
      <c r="L57964">
        <v>1</v>
      </c>
      <c r="M57964">
        <v>91.77</v>
      </c>
      <c r="N57964" s="2">
        <v>4342.95</v>
      </c>
      <c r="O57964">
        <v>213.30000000000041</v>
      </c>
      <c r="P57964" t="s">
        <v>51</v>
      </c>
      <c r="Q57964">
        <v>96.51</v>
      </c>
    </row>
    <row r="57965" spans="1:17" x14ac:dyDescent="0.2">
      <c r="A57965" s="1">
        <v>45141</v>
      </c>
      <c r="B57965" s="2" t="s">
        <v>46</v>
      </c>
      <c r="C57965" s="2" t="s">
        <v>23</v>
      </c>
      <c r="D57965" s="2" t="s">
        <v>25</v>
      </c>
      <c r="E57965" s="2" t="s">
        <v>22</v>
      </c>
      <c r="F57965">
        <v>489</v>
      </c>
      <c r="G57965">
        <v>198</v>
      </c>
      <c r="H57965">
        <v>63</v>
      </c>
      <c r="I57965">
        <v>214.87</v>
      </c>
      <c r="J57965">
        <v>27.39</v>
      </c>
      <c r="K57965">
        <v>20</v>
      </c>
      <c r="L57965">
        <v>1</v>
      </c>
      <c r="M57965">
        <v>24.62</v>
      </c>
      <c r="N57965" s="2">
        <v>5423.22</v>
      </c>
      <c r="O57965">
        <v>548.45999999999992</v>
      </c>
      <c r="P57965" t="s">
        <v>51</v>
      </c>
      <c r="Q57965">
        <v>7.3900000000000006</v>
      </c>
    </row>
    <row r="57966" spans="1:17" x14ac:dyDescent="0.2">
      <c r="A57966" s="1">
        <v>45141</v>
      </c>
      <c r="B57966" s="2" t="s">
        <v>46</v>
      </c>
      <c r="C57966" s="2" t="s">
        <v>24</v>
      </c>
      <c r="D57966" s="2" t="s">
        <v>29</v>
      </c>
      <c r="E57966" s="2" t="s">
        <v>22</v>
      </c>
      <c r="F57966">
        <v>248</v>
      </c>
      <c r="G57966">
        <v>79</v>
      </c>
      <c r="H57966">
        <v>30</v>
      </c>
      <c r="I57966">
        <v>83.19</v>
      </c>
      <c r="J57966">
        <v>61.86</v>
      </c>
      <c r="K57966">
        <v>0</v>
      </c>
      <c r="L57966">
        <v>0</v>
      </c>
      <c r="M57966">
        <v>58.63</v>
      </c>
      <c r="N57966" s="2">
        <v>4886.9399999999996</v>
      </c>
      <c r="O57966">
        <v>255.16999999999976</v>
      </c>
      <c r="P57966" t="s">
        <v>51</v>
      </c>
      <c r="Q57966">
        <v>61.86</v>
      </c>
    </row>
    <row r="57967" spans="1:17" x14ac:dyDescent="0.2">
      <c r="A57967" s="1">
        <v>45141</v>
      </c>
      <c r="B57967" s="2" t="s">
        <v>46</v>
      </c>
      <c r="C57967" s="2" t="s">
        <v>27</v>
      </c>
      <c r="D57967" s="2" t="s">
        <v>29</v>
      </c>
      <c r="E57967" s="2" t="s">
        <v>26</v>
      </c>
      <c r="F57967">
        <v>347</v>
      </c>
      <c r="G57967">
        <v>205</v>
      </c>
      <c r="H57967">
        <v>143</v>
      </c>
      <c r="I57967">
        <v>209.15</v>
      </c>
      <c r="J57967">
        <v>42.69</v>
      </c>
      <c r="K57967">
        <v>10</v>
      </c>
      <c r="L57967">
        <v>1</v>
      </c>
      <c r="M57967">
        <v>44.5</v>
      </c>
      <c r="N57967" s="2">
        <v>8751.4499999999989</v>
      </c>
      <c r="O57967">
        <v>-371.05000000000047</v>
      </c>
      <c r="P57967" t="s">
        <v>51</v>
      </c>
      <c r="Q57967">
        <v>32.69</v>
      </c>
    </row>
    <row r="57968" spans="1:17" x14ac:dyDescent="0.2">
      <c r="A57968" s="1">
        <v>45141</v>
      </c>
      <c r="B57968" s="2" t="s">
        <v>46</v>
      </c>
      <c r="C57968" s="2" t="s">
        <v>28</v>
      </c>
      <c r="D57968" s="2" t="s">
        <v>25</v>
      </c>
      <c r="E57968" s="2" t="s">
        <v>26</v>
      </c>
      <c r="F57968">
        <v>333</v>
      </c>
      <c r="G57968">
        <v>197</v>
      </c>
      <c r="H57968">
        <v>84</v>
      </c>
      <c r="I57968">
        <v>201.44</v>
      </c>
      <c r="J57968">
        <v>94.77</v>
      </c>
      <c r="K57968">
        <v>15</v>
      </c>
      <c r="L57968">
        <v>0</v>
      </c>
      <c r="M57968">
        <v>98.19</v>
      </c>
      <c r="N57968" s="2">
        <v>18669.689999999999</v>
      </c>
      <c r="O57968">
        <v>-673.74000000000035</v>
      </c>
      <c r="P57968" t="s">
        <v>51</v>
      </c>
      <c r="Q57968">
        <v>79.77</v>
      </c>
    </row>
    <row r="57969" spans="1:17" x14ac:dyDescent="0.2">
      <c r="A57969" s="1">
        <v>45141</v>
      </c>
      <c r="B57969" s="2" t="s">
        <v>46</v>
      </c>
      <c r="C57969" s="2" t="s">
        <v>30</v>
      </c>
      <c r="D57969" s="2" t="s">
        <v>16</v>
      </c>
      <c r="E57969" s="2" t="s">
        <v>17</v>
      </c>
      <c r="F57969">
        <v>75</v>
      </c>
      <c r="G57969">
        <v>60</v>
      </c>
      <c r="H57969">
        <v>115</v>
      </c>
      <c r="I57969">
        <v>54.55</v>
      </c>
      <c r="J57969">
        <v>48.86</v>
      </c>
      <c r="K57969">
        <v>20</v>
      </c>
      <c r="L57969">
        <v>1</v>
      </c>
      <c r="M57969">
        <v>43.86</v>
      </c>
      <c r="N57969" s="2">
        <v>2931.6</v>
      </c>
      <c r="O57969">
        <v>300</v>
      </c>
      <c r="P57969" t="s">
        <v>51</v>
      </c>
      <c r="Q57969">
        <v>28.86</v>
      </c>
    </row>
    <row r="57970" spans="1:17" x14ac:dyDescent="0.2">
      <c r="A57970" s="1">
        <v>45141</v>
      </c>
      <c r="B57970" s="2" t="s">
        <v>46</v>
      </c>
      <c r="C57970" s="2" t="s">
        <v>32</v>
      </c>
      <c r="D57970" s="2" t="s">
        <v>31</v>
      </c>
      <c r="E57970" s="2" t="s">
        <v>20</v>
      </c>
      <c r="F57970">
        <v>463</v>
      </c>
      <c r="G57970">
        <v>52</v>
      </c>
      <c r="H57970">
        <v>90</v>
      </c>
      <c r="I57970">
        <v>67.650000000000006</v>
      </c>
      <c r="J57970">
        <v>52.87</v>
      </c>
      <c r="K57970">
        <v>0</v>
      </c>
      <c r="L57970">
        <v>0</v>
      </c>
      <c r="M57970">
        <v>54.57</v>
      </c>
      <c r="N57970" s="2">
        <v>2749.24</v>
      </c>
      <c r="O57970">
        <v>-88.400000000000148</v>
      </c>
      <c r="P57970" t="s">
        <v>51</v>
      </c>
      <c r="Q57970">
        <v>52.87</v>
      </c>
    </row>
    <row r="57971" spans="1:17" x14ac:dyDescent="0.2">
      <c r="A57971" s="1">
        <v>45141</v>
      </c>
      <c r="B57971" s="2" t="s">
        <v>46</v>
      </c>
      <c r="C57971" s="2" t="s">
        <v>33</v>
      </c>
      <c r="D57971" s="2" t="s">
        <v>19</v>
      </c>
      <c r="E57971" s="2" t="s">
        <v>20</v>
      </c>
      <c r="F57971">
        <v>265</v>
      </c>
      <c r="G57971">
        <v>180</v>
      </c>
      <c r="H57971">
        <v>66</v>
      </c>
      <c r="I57971">
        <v>171.82</v>
      </c>
      <c r="J57971">
        <v>95.92</v>
      </c>
      <c r="K57971">
        <v>5</v>
      </c>
      <c r="L57971">
        <v>0</v>
      </c>
      <c r="M57971">
        <v>100.3</v>
      </c>
      <c r="N57971" s="2">
        <v>17265.599999999999</v>
      </c>
      <c r="O57971">
        <v>-788.39999999999918</v>
      </c>
      <c r="P57971" t="s">
        <v>51</v>
      </c>
      <c r="Q57971">
        <v>90.92</v>
      </c>
    </row>
    <row r="57972" spans="1:17" x14ac:dyDescent="0.2">
      <c r="A57972" s="1">
        <v>45141</v>
      </c>
      <c r="B57972" s="2" t="s">
        <v>46</v>
      </c>
      <c r="C57972" s="2" t="s">
        <v>34</v>
      </c>
      <c r="D57972" s="2" t="s">
        <v>25</v>
      </c>
      <c r="E57972" s="2" t="s">
        <v>20</v>
      </c>
      <c r="F57972">
        <v>98</v>
      </c>
      <c r="G57972">
        <v>77</v>
      </c>
      <c r="H57972">
        <v>124</v>
      </c>
      <c r="I57972">
        <v>95.14</v>
      </c>
      <c r="J57972">
        <v>92.07</v>
      </c>
      <c r="K57972">
        <v>0</v>
      </c>
      <c r="L57972">
        <v>0</v>
      </c>
      <c r="M57972">
        <v>91.82</v>
      </c>
      <c r="N57972" s="2">
        <v>7089.3899999999994</v>
      </c>
      <c r="O57972">
        <v>19.25</v>
      </c>
      <c r="P57972" t="s">
        <v>51</v>
      </c>
      <c r="Q57972">
        <v>92.07</v>
      </c>
    </row>
    <row r="57973" spans="1:17" x14ac:dyDescent="0.2">
      <c r="A57973" s="1">
        <v>45141</v>
      </c>
      <c r="B57973" s="2" t="s">
        <v>46</v>
      </c>
      <c r="C57973" s="2" t="s">
        <v>35</v>
      </c>
      <c r="D57973" s="2" t="s">
        <v>29</v>
      </c>
      <c r="E57973" s="2" t="s">
        <v>26</v>
      </c>
      <c r="F57973">
        <v>368</v>
      </c>
      <c r="G57973">
        <v>39</v>
      </c>
      <c r="H57973">
        <v>197</v>
      </c>
      <c r="I57973">
        <v>51.07</v>
      </c>
      <c r="J57973">
        <v>67.69</v>
      </c>
      <c r="K57973">
        <v>15</v>
      </c>
      <c r="L57973">
        <v>1</v>
      </c>
      <c r="M57973">
        <v>67.989999999999995</v>
      </c>
      <c r="N57973" s="2">
        <v>2639.91</v>
      </c>
      <c r="O57973">
        <v>-11.699999999999889</v>
      </c>
      <c r="P57973" t="s">
        <v>51</v>
      </c>
      <c r="Q57973">
        <v>52.69</v>
      </c>
    </row>
    <row r="57974" spans="1:17" x14ac:dyDescent="0.2">
      <c r="A57974" s="1">
        <v>45141</v>
      </c>
      <c r="B57974" s="2" t="s">
        <v>46</v>
      </c>
      <c r="C57974" s="2" t="s">
        <v>36</v>
      </c>
      <c r="D57974" s="2" t="s">
        <v>29</v>
      </c>
      <c r="E57974" s="2" t="s">
        <v>26</v>
      </c>
      <c r="F57974">
        <v>133</v>
      </c>
      <c r="G57974">
        <v>53</v>
      </c>
      <c r="H57974">
        <v>168</v>
      </c>
      <c r="I57974">
        <v>43.24</v>
      </c>
      <c r="J57974">
        <v>33.799999999999997</v>
      </c>
      <c r="K57974">
        <v>10</v>
      </c>
      <c r="L57974">
        <v>0</v>
      </c>
      <c r="M57974">
        <v>37.89</v>
      </c>
      <c r="N57974" s="2">
        <v>1791.3999999999999</v>
      </c>
      <c r="O57974">
        <v>-216.77000000000018</v>
      </c>
      <c r="P57974" t="s">
        <v>51</v>
      </c>
      <c r="Q57974">
        <v>23.799999999999997</v>
      </c>
    </row>
    <row r="57975" spans="1:17" x14ac:dyDescent="0.2">
      <c r="A57975" s="1">
        <v>45141</v>
      </c>
      <c r="B57975" s="2" t="s">
        <v>46</v>
      </c>
      <c r="C57975" s="2" t="s">
        <v>37</v>
      </c>
      <c r="D57975" s="2" t="s">
        <v>16</v>
      </c>
      <c r="E57975" s="2" t="s">
        <v>17</v>
      </c>
      <c r="F57975">
        <v>468</v>
      </c>
      <c r="G57975">
        <v>238</v>
      </c>
      <c r="H57975">
        <v>58</v>
      </c>
      <c r="I57975">
        <v>246.84</v>
      </c>
      <c r="J57975">
        <v>92</v>
      </c>
      <c r="K57975">
        <v>0</v>
      </c>
      <c r="L57975">
        <v>0</v>
      </c>
      <c r="M57975">
        <v>94.83</v>
      </c>
      <c r="N57975" s="2">
        <v>21896</v>
      </c>
      <c r="O57975">
        <v>-673.53999999999962</v>
      </c>
      <c r="P57975" t="s">
        <v>51</v>
      </c>
      <c r="Q57975">
        <v>92</v>
      </c>
    </row>
    <row r="57976" spans="1:17" x14ac:dyDescent="0.2">
      <c r="A57976" s="1">
        <v>45141</v>
      </c>
      <c r="B57976" s="2" t="s">
        <v>46</v>
      </c>
      <c r="C57976" s="2" t="s">
        <v>38</v>
      </c>
      <c r="D57976" s="2" t="s">
        <v>25</v>
      </c>
      <c r="E57976" s="2" t="s">
        <v>20</v>
      </c>
      <c r="F57976">
        <v>168</v>
      </c>
      <c r="G57976">
        <v>8</v>
      </c>
      <c r="H57976">
        <v>126</v>
      </c>
      <c r="I57976">
        <v>22.59</v>
      </c>
      <c r="J57976">
        <v>59.71</v>
      </c>
      <c r="K57976">
        <v>5</v>
      </c>
      <c r="L57976">
        <v>0</v>
      </c>
      <c r="M57976">
        <v>62.77</v>
      </c>
      <c r="N57976" s="2">
        <v>477.68</v>
      </c>
      <c r="O57976">
        <v>-24.480000000000018</v>
      </c>
      <c r="P57976" t="s">
        <v>51</v>
      </c>
      <c r="Q57976">
        <v>54.71</v>
      </c>
    </row>
    <row r="57977" spans="1:17" x14ac:dyDescent="0.2">
      <c r="A57977" s="1">
        <v>45141</v>
      </c>
      <c r="B57977" s="2" t="s">
        <v>46</v>
      </c>
      <c r="C57977" s="2" t="s">
        <v>39</v>
      </c>
      <c r="D57977" s="2" t="s">
        <v>16</v>
      </c>
      <c r="E57977" s="2" t="s">
        <v>17</v>
      </c>
      <c r="F57977">
        <v>303</v>
      </c>
      <c r="G57977">
        <v>272</v>
      </c>
      <c r="H57977">
        <v>170</v>
      </c>
      <c r="I57977">
        <v>273.19</v>
      </c>
      <c r="J57977">
        <v>41.4</v>
      </c>
      <c r="K57977">
        <v>15</v>
      </c>
      <c r="L57977">
        <v>1</v>
      </c>
      <c r="M57977">
        <v>38.119999999999997</v>
      </c>
      <c r="N57977" s="2">
        <v>11260.8</v>
      </c>
      <c r="O57977">
        <v>892.16000000000031</v>
      </c>
      <c r="P57977" t="s">
        <v>51</v>
      </c>
      <c r="Q57977">
        <v>26.4</v>
      </c>
    </row>
    <row r="57978" spans="1:17" x14ac:dyDescent="0.2">
      <c r="A57978" s="1">
        <v>45141</v>
      </c>
      <c r="B57978" s="2" t="s">
        <v>46</v>
      </c>
      <c r="C57978" s="2" t="s">
        <v>40</v>
      </c>
      <c r="D57978" s="2" t="s">
        <v>31</v>
      </c>
      <c r="E57978" s="2" t="s">
        <v>26</v>
      </c>
      <c r="F57978">
        <v>353</v>
      </c>
      <c r="G57978">
        <v>61</v>
      </c>
      <c r="H57978">
        <v>86</v>
      </c>
      <c r="I57978">
        <v>73.599999999999994</v>
      </c>
      <c r="J57978">
        <v>97.28</v>
      </c>
      <c r="K57978">
        <v>0</v>
      </c>
      <c r="L57978">
        <v>0</v>
      </c>
      <c r="M57978">
        <v>101.55</v>
      </c>
      <c r="N57978" s="2">
        <v>5934.08</v>
      </c>
      <c r="O57978">
        <v>-260.46999999999974</v>
      </c>
      <c r="P57978" t="s">
        <v>51</v>
      </c>
      <c r="Q57978">
        <v>97.28</v>
      </c>
    </row>
    <row r="57979" spans="1:17" x14ac:dyDescent="0.2">
      <c r="A57979" s="1">
        <v>45141</v>
      </c>
      <c r="B57979" s="2" t="s">
        <v>46</v>
      </c>
      <c r="C57979" s="2" t="s">
        <v>41</v>
      </c>
      <c r="D57979" s="2" t="s">
        <v>29</v>
      </c>
      <c r="E57979" s="2" t="s">
        <v>20</v>
      </c>
      <c r="F57979">
        <v>181</v>
      </c>
      <c r="G57979">
        <v>136</v>
      </c>
      <c r="H57979">
        <v>173</v>
      </c>
      <c r="I57979">
        <v>137.54</v>
      </c>
      <c r="J57979">
        <v>36.840000000000003</v>
      </c>
      <c r="K57979">
        <v>10</v>
      </c>
      <c r="L57979">
        <v>0</v>
      </c>
      <c r="M57979">
        <v>40.36</v>
      </c>
      <c r="N57979" s="2">
        <v>5010.2400000000007</v>
      </c>
      <c r="O57979">
        <v>-478.71999999999946</v>
      </c>
      <c r="P57979" t="s">
        <v>51</v>
      </c>
      <c r="Q57979">
        <v>26.840000000000003</v>
      </c>
    </row>
    <row r="57980" spans="1:17" x14ac:dyDescent="0.2">
      <c r="A57980" s="1">
        <v>45141</v>
      </c>
      <c r="B57980" s="2" t="s">
        <v>46</v>
      </c>
      <c r="C57980" s="2" t="s">
        <v>42</v>
      </c>
      <c r="D57980" s="2" t="s">
        <v>16</v>
      </c>
      <c r="E57980" s="2" t="s">
        <v>20</v>
      </c>
      <c r="F57980">
        <v>210</v>
      </c>
      <c r="G57980">
        <v>184</v>
      </c>
      <c r="H57980">
        <v>74</v>
      </c>
      <c r="I57980">
        <v>202.06</v>
      </c>
      <c r="J57980">
        <v>36.090000000000003</v>
      </c>
      <c r="K57980">
        <v>0</v>
      </c>
      <c r="L57980">
        <v>0</v>
      </c>
      <c r="M57980">
        <v>35.729999999999997</v>
      </c>
      <c r="N57980" s="2">
        <v>6640.56</v>
      </c>
      <c r="O57980">
        <v>66.240000000001203</v>
      </c>
      <c r="P57980" t="s">
        <v>51</v>
      </c>
      <c r="Q57980">
        <v>36.090000000000003</v>
      </c>
    </row>
    <row r="57981" spans="1:17" x14ac:dyDescent="0.2">
      <c r="A57981" s="1">
        <v>45141</v>
      </c>
      <c r="B57981" s="2" t="s">
        <v>46</v>
      </c>
      <c r="C57981" s="2" t="s">
        <v>43</v>
      </c>
      <c r="D57981" s="2" t="s">
        <v>31</v>
      </c>
      <c r="E57981" s="2" t="s">
        <v>22</v>
      </c>
      <c r="F57981">
        <v>351</v>
      </c>
      <c r="G57981">
        <v>312</v>
      </c>
      <c r="H57981">
        <v>196</v>
      </c>
      <c r="I57981">
        <v>313.33999999999997</v>
      </c>
      <c r="J57981">
        <v>34.96</v>
      </c>
      <c r="K57981">
        <v>10</v>
      </c>
      <c r="L57981">
        <v>1</v>
      </c>
      <c r="M57981">
        <v>38.54</v>
      </c>
      <c r="N57981" s="2">
        <v>10907.52</v>
      </c>
      <c r="O57981">
        <v>-1116.9599999999996</v>
      </c>
      <c r="P57981" t="s">
        <v>51</v>
      </c>
      <c r="Q57981">
        <v>24.96</v>
      </c>
    </row>
    <row r="57982" spans="1:17" x14ac:dyDescent="0.2">
      <c r="A57982" s="1">
        <v>45141</v>
      </c>
      <c r="B57982" s="2" t="s">
        <v>47</v>
      </c>
      <c r="C57982" s="2" t="s">
        <v>15</v>
      </c>
      <c r="D57982" s="2" t="s">
        <v>25</v>
      </c>
      <c r="E57982" s="2" t="s">
        <v>17</v>
      </c>
      <c r="F57982">
        <v>363</v>
      </c>
      <c r="G57982">
        <v>215</v>
      </c>
      <c r="H57982">
        <v>25</v>
      </c>
      <c r="I57982">
        <v>219.53</v>
      </c>
      <c r="J57982">
        <v>55.02</v>
      </c>
      <c r="K57982">
        <v>20</v>
      </c>
      <c r="L57982">
        <v>0</v>
      </c>
      <c r="M57982">
        <v>52.21</v>
      </c>
      <c r="N57982" s="2">
        <v>11829.300000000001</v>
      </c>
      <c r="O57982">
        <v>604.15000000000055</v>
      </c>
      <c r="P57982" t="s">
        <v>51</v>
      </c>
      <c r="Q57982">
        <v>35.020000000000003</v>
      </c>
    </row>
    <row r="57983" spans="1:17" x14ac:dyDescent="0.2">
      <c r="A57983" s="1">
        <v>45141</v>
      </c>
      <c r="B57983" s="2" t="s">
        <v>47</v>
      </c>
      <c r="C57983" s="2" t="s">
        <v>18</v>
      </c>
      <c r="D57983" s="2" t="s">
        <v>16</v>
      </c>
      <c r="E57983" s="2" t="s">
        <v>26</v>
      </c>
      <c r="F57983">
        <v>175</v>
      </c>
      <c r="G57983">
        <v>0</v>
      </c>
      <c r="H57983">
        <v>107</v>
      </c>
      <c r="I57983">
        <v>18.95</v>
      </c>
      <c r="J57983">
        <v>43.78</v>
      </c>
      <c r="K57983">
        <v>10</v>
      </c>
      <c r="L57983">
        <v>0</v>
      </c>
      <c r="M57983">
        <v>46.82</v>
      </c>
      <c r="N57983" s="2">
        <v>0</v>
      </c>
      <c r="O57983">
        <v>0</v>
      </c>
      <c r="P57983" t="s">
        <v>51</v>
      </c>
      <c r="Q57983">
        <v>33.78</v>
      </c>
    </row>
    <row r="57984" spans="1:17" x14ac:dyDescent="0.2">
      <c r="A57984" s="1">
        <v>45141</v>
      </c>
      <c r="B57984" s="2" t="s">
        <v>47</v>
      </c>
      <c r="C57984" s="2" t="s">
        <v>21</v>
      </c>
      <c r="D57984" s="2" t="s">
        <v>25</v>
      </c>
      <c r="E57984" s="2" t="s">
        <v>20</v>
      </c>
      <c r="F57984">
        <v>440</v>
      </c>
      <c r="G57984">
        <v>20</v>
      </c>
      <c r="H57984">
        <v>96</v>
      </c>
      <c r="I57984">
        <v>24.13</v>
      </c>
      <c r="J57984">
        <v>41.47</v>
      </c>
      <c r="K57984">
        <v>20</v>
      </c>
      <c r="L57984">
        <v>0</v>
      </c>
      <c r="M57984">
        <v>43.57</v>
      </c>
      <c r="N57984" s="2">
        <v>829.4</v>
      </c>
      <c r="O57984">
        <v>-42.000000000000028</v>
      </c>
      <c r="P57984" t="s">
        <v>51</v>
      </c>
      <c r="Q57984">
        <v>21.47</v>
      </c>
    </row>
    <row r="57985" spans="1:17" x14ac:dyDescent="0.2">
      <c r="A57985" s="1">
        <v>45141</v>
      </c>
      <c r="B57985" s="2" t="s">
        <v>47</v>
      </c>
      <c r="C57985" s="2" t="s">
        <v>23</v>
      </c>
      <c r="D57985" s="2" t="s">
        <v>29</v>
      </c>
      <c r="E57985" s="2" t="s">
        <v>26</v>
      </c>
      <c r="F57985">
        <v>328</v>
      </c>
      <c r="G57985">
        <v>271</v>
      </c>
      <c r="H57985">
        <v>169</v>
      </c>
      <c r="I57985">
        <v>284.02999999999997</v>
      </c>
      <c r="J57985">
        <v>88.19</v>
      </c>
      <c r="K57985">
        <v>5</v>
      </c>
      <c r="L57985">
        <v>0</v>
      </c>
      <c r="M57985">
        <v>88.37</v>
      </c>
      <c r="N57985" s="2">
        <v>23899.489999999998</v>
      </c>
      <c r="O57985">
        <v>-48.780000000001849</v>
      </c>
      <c r="P57985" t="s">
        <v>51</v>
      </c>
      <c r="Q57985">
        <v>83.19</v>
      </c>
    </row>
    <row r="57986" spans="1:17" x14ac:dyDescent="0.2">
      <c r="A57986" s="1">
        <v>45141</v>
      </c>
      <c r="B57986" s="2" t="s">
        <v>47</v>
      </c>
      <c r="C57986" s="2" t="s">
        <v>24</v>
      </c>
      <c r="D57986" s="2" t="s">
        <v>16</v>
      </c>
      <c r="E57986" s="2" t="s">
        <v>20</v>
      </c>
      <c r="F57986">
        <v>235</v>
      </c>
      <c r="G57986">
        <v>218</v>
      </c>
      <c r="H57986">
        <v>68</v>
      </c>
      <c r="I57986">
        <v>233.47</v>
      </c>
      <c r="J57986">
        <v>75.02</v>
      </c>
      <c r="K57986">
        <v>0</v>
      </c>
      <c r="L57986">
        <v>1</v>
      </c>
      <c r="M57986">
        <v>74.28</v>
      </c>
      <c r="N57986" s="2">
        <v>16354.359999999999</v>
      </c>
      <c r="O57986">
        <v>161.31999999999888</v>
      </c>
      <c r="P57986" t="s">
        <v>51</v>
      </c>
      <c r="Q57986">
        <v>75.02</v>
      </c>
    </row>
    <row r="57987" spans="1:17" x14ac:dyDescent="0.2">
      <c r="A57987" s="1">
        <v>45141</v>
      </c>
      <c r="B57987" s="2" t="s">
        <v>47</v>
      </c>
      <c r="C57987" s="2" t="s">
        <v>27</v>
      </c>
      <c r="D57987" s="2" t="s">
        <v>19</v>
      </c>
      <c r="E57987" s="2" t="s">
        <v>26</v>
      </c>
      <c r="F57987">
        <v>160</v>
      </c>
      <c r="G57987">
        <v>148</v>
      </c>
      <c r="H57987">
        <v>174</v>
      </c>
      <c r="I57987">
        <v>165.38</v>
      </c>
      <c r="J57987">
        <v>24.78</v>
      </c>
      <c r="K57987">
        <v>10</v>
      </c>
      <c r="L57987">
        <v>0</v>
      </c>
      <c r="M57987">
        <v>25.12</v>
      </c>
      <c r="N57987" s="2">
        <v>3667.44</v>
      </c>
      <c r="O57987">
        <v>-50.319999999999979</v>
      </c>
      <c r="P57987" t="s">
        <v>52</v>
      </c>
      <c r="Q57987">
        <v>14.780000000000001</v>
      </c>
    </row>
    <row r="57988" spans="1:17" x14ac:dyDescent="0.2">
      <c r="A57988" s="1">
        <v>45141</v>
      </c>
      <c r="B57988" s="2" t="s">
        <v>47</v>
      </c>
      <c r="C57988" s="2" t="s">
        <v>28</v>
      </c>
      <c r="D57988" s="2" t="s">
        <v>16</v>
      </c>
      <c r="E57988" s="2" t="s">
        <v>17</v>
      </c>
      <c r="F57988">
        <v>82</v>
      </c>
      <c r="G57988">
        <v>78</v>
      </c>
      <c r="H57988">
        <v>41</v>
      </c>
      <c r="I57988">
        <v>93.04</v>
      </c>
      <c r="J57988">
        <v>40.549999999999997</v>
      </c>
      <c r="K57988">
        <v>0</v>
      </c>
      <c r="L57988">
        <v>0</v>
      </c>
      <c r="M57988">
        <v>36.76</v>
      </c>
      <c r="N57988" s="2">
        <v>3162.8999999999996</v>
      </c>
      <c r="O57988">
        <v>295.61999999999995</v>
      </c>
      <c r="P57988" t="s">
        <v>52</v>
      </c>
      <c r="Q57988">
        <v>40.549999999999997</v>
      </c>
    </row>
    <row r="57989" spans="1:17" x14ac:dyDescent="0.2">
      <c r="A57989" s="1">
        <v>45141</v>
      </c>
      <c r="B57989" s="2" t="s">
        <v>47</v>
      </c>
      <c r="C57989" s="2" t="s">
        <v>30</v>
      </c>
      <c r="D57989" s="2" t="s">
        <v>31</v>
      </c>
      <c r="E57989" s="2" t="s">
        <v>22</v>
      </c>
      <c r="F57989">
        <v>379</v>
      </c>
      <c r="G57989">
        <v>14</v>
      </c>
      <c r="H57989">
        <v>134</v>
      </c>
      <c r="I57989">
        <v>14.83</v>
      </c>
      <c r="J57989">
        <v>80.36</v>
      </c>
      <c r="K57989">
        <v>0</v>
      </c>
      <c r="L57989">
        <v>0</v>
      </c>
      <c r="M57989">
        <v>85</v>
      </c>
      <c r="N57989" s="2">
        <v>1125.04</v>
      </c>
      <c r="O57989">
        <v>-64.960000000000008</v>
      </c>
      <c r="P57989" t="s">
        <v>51</v>
      </c>
      <c r="Q57989">
        <v>80.36</v>
      </c>
    </row>
    <row r="57990" spans="1:17" x14ac:dyDescent="0.2">
      <c r="A57990" s="1">
        <v>45141</v>
      </c>
      <c r="B57990" s="2" t="s">
        <v>47</v>
      </c>
      <c r="C57990" s="2" t="s">
        <v>32</v>
      </c>
      <c r="D57990" s="2" t="s">
        <v>19</v>
      </c>
      <c r="E57990" s="2" t="s">
        <v>22</v>
      </c>
      <c r="F57990">
        <v>466</v>
      </c>
      <c r="G57990">
        <v>140</v>
      </c>
      <c r="H57990">
        <v>56</v>
      </c>
      <c r="I57990">
        <v>145.43</v>
      </c>
      <c r="J57990">
        <v>68.760000000000005</v>
      </c>
      <c r="K57990">
        <v>5</v>
      </c>
      <c r="L57990">
        <v>1</v>
      </c>
      <c r="M57990">
        <v>71.39</v>
      </c>
      <c r="N57990" s="2">
        <v>9626.4000000000015</v>
      </c>
      <c r="O57990">
        <v>-368.19999999999936</v>
      </c>
      <c r="P57990" t="s">
        <v>51</v>
      </c>
      <c r="Q57990">
        <v>63.760000000000005</v>
      </c>
    </row>
    <row r="57991" spans="1:17" x14ac:dyDescent="0.2">
      <c r="A57991" s="1">
        <v>45141</v>
      </c>
      <c r="B57991" s="2" t="s">
        <v>47</v>
      </c>
      <c r="C57991" s="2" t="s">
        <v>33</v>
      </c>
      <c r="D57991" s="2" t="s">
        <v>25</v>
      </c>
      <c r="E57991" s="2" t="s">
        <v>17</v>
      </c>
      <c r="F57991">
        <v>257</v>
      </c>
      <c r="G57991">
        <v>195</v>
      </c>
      <c r="H57991">
        <v>30</v>
      </c>
      <c r="I57991">
        <v>199.29</v>
      </c>
      <c r="J57991">
        <v>81.97</v>
      </c>
      <c r="K57991">
        <v>20</v>
      </c>
      <c r="L57991">
        <v>0</v>
      </c>
      <c r="M57991">
        <v>82.62</v>
      </c>
      <c r="N57991" s="2">
        <v>15984.15</v>
      </c>
      <c r="O57991">
        <v>-126.75000000000111</v>
      </c>
      <c r="P57991" t="s">
        <v>51</v>
      </c>
      <c r="Q57991">
        <v>61.97</v>
      </c>
    </row>
    <row r="57992" spans="1:17" x14ac:dyDescent="0.2">
      <c r="A57992" s="1">
        <v>45141</v>
      </c>
      <c r="B57992" s="2" t="s">
        <v>47</v>
      </c>
      <c r="C57992" s="2" t="s">
        <v>34</v>
      </c>
      <c r="D57992" s="2" t="s">
        <v>19</v>
      </c>
      <c r="E57992" s="2" t="s">
        <v>20</v>
      </c>
      <c r="F57992">
        <v>368</v>
      </c>
      <c r="G57992">
        <v>145</v>
      </c>
      <c r="H57992">
        <v>76</v>
      </c>
      <c r="I57992">
        <v>135.6</v>
      </c>
      <c r="J57992">
        <v>20.57</v>
      </c>
      <c r="K57992">
        <v>20</v>
      </c>
      <c r="L57992">
        <v>1</v>
      </c>
      <c r="M57992">
        <v>15.58</v>
      </c>
      <c r="N57992" s="2">
        <v>2982.65</v>
      </c>
      <c r="O57992">
        <v>723.55000000000007</v>
      </c>
      <c r="P57992" t="s">
        <v>51</v>
      </c>
      <c r="Q57992">
        <v>0.57000000000000028</v>
      </c>
    </row>
    <row r="57993" spans="1:17" x14ac:dyDescent="0.2">
      <c r="A57993" s="1">
        <v>45141</v>
      </c>
      <c r="B57993" s="2" t="s">
        <v>47</v>
      </c>
      <c r="C57993" s="2" t="s">
        <v>35</v>
      </c>
      <c r="D57993" s="2" t="s">
        <v>29</v>
      </c>
      <c r="E57993" s="2" t="s">
        <v>20</v>
      </c>
      <c r="F57993">
        <v>106</v>
      </c>
      <c r="G57993">
        <v>85</v>
      </c>
      <c r="H57993">
        <v>73</v>
      </c>
      <c r="I57993">
        <v>86.46</v>
      </c>
      <c r="J57993">
        <v>12.67</v>
      </c>
      <c r="K57993">
        <v>5</v>
      </c>
      <c r="L57993">
        <v>0</v>
      </c>
      <c r="M57993">
        <v>10.71</v>
      </c>
      <c r="N57993" s="2">
        <v>1076.95</v>
      </c>
      <c r="O57993">
        <v>166.59999999999991</v>
      </c>
      <c r="P57993" t="s">
        <v>51</v>
      </c>
      <c r="Q57993">
        <v>7.67</v>
      </c>
    </row>
    <row r="57994" spans="1:17" x14ac:dyDescent="0.2">
      <c r="A57994" s="1">
        <v>45141</v>
      </c>
      <c r="B57994" s="2" t="s">
        <v>47</v>
      </c>
      <c r="C57994" s="2" t="s">
        <v>36</v>
      </c>
      <c r="D57994" s="2" t="s">
        <v>31</v>
      </c>
      <c r="E57994" s="2" t="s">
        <v>22</v>
      </c>
      <c r="F57994">
        <v>221</v>
      </c>
      <c r="G57994">
        <v>13</v>
      </c>
      <c r="H57994">
        <v>27</v>
      </c>
      <c r="I57994">
        <v>19.28</v>
      </c>
      <c r="J57994">
        <v>16.52</v>
      </c>
      <c r="K57994">
        <v>10</v>
      </c>
      <c r="L57994">
        <v>1</v>
      </c>
      <c r="M57994">
        <v>14.99</v>
      </c>
      <c r="N57994" s="2">
        <v>214.76</v>
      </c>
      <c r="O57994">
        <v>19.889999999999993</v>
      </c>
      <c r="P57994" t="s">
        <v>51</v>
      </c>
      <c r="Q57994">
        <v>6.52</v>
      </c>
    </row>
    <row r="57995" spans="1:17" x14ac:dyDescent="0.2">
      <c r="A57995" s="1">
        <v>45141</v>
      </c>
      <c r="B57995" s="2" t="s">
        <v>47</v>
      </c>
      <c r="C57995" s="2" t="s">
        <v>37</v>
      </c>
      <c r="D57995" s="2" t="s">
        <v>31</v>
      </c>
      <c r="E57995" s="2" t="s">
        <v>20</v>
      </c>
      <c r="F57995">
        <v>176</v>
      </c>
      <c r="G57995">
        <v>8</v>
      </c>
      <c r="H57995">
        <v>46</v>
      </c>
      <c r="I57995">
        <v>7.75</v>
      </c>
      <c r="J57995">
        <v>93.8</v>
      </c>
      <c r="K57995">
        <v>20</v>
      </c>
      <c r="L57995">
        <v>0</v>
      </c>
      <c r="M57995">
        <v>97.12</v>
      </c>
      <c r="N57995" s="2">
        <v>750.4</v>
      </c>
      <c r="O57995">
        <v>-26.560000000000059</v>
      </c>
      <c r="P57995" t="s">
        <v>51</v>
      </c>
      <c r="Q57995">
        <v>73.8</v>
      </c>
    </row>
    <row r="57996" spans="1:17" x14ac:dyDescent="0.2">
      <c r="A57996" s="1">
        <v>45141</v>
      </c>
      <c r="B57996" s="2" t="s">
        <v>47</v>
      </c>
      <c r="C57996" s="2" t="s">
        <v>38</v>
      </c>
      <c r="D57996" s="2" t="s">
        <v>19</v>
      </c>
      <c r="E57996" s="2" t="s">
        <v>20</v>
      </c>
      <c r="F57996">
        <v>223</v>
      </c>
      <c r="G57996">
        <v>8</v>
      </c>
      <c r="H57996">
        <v>51</v>
      </c>
      <c r="I57996">
        <v>25.83</v>
      </c>
      <c r="J57996">
        <v>40.99</v>
      </c>
      <c r="K57996">
        <v>0</v>
      </c>
      <c r="L57996">
        <v>0</v>
      </c>
      <c r="M57996">
        <v>40</v>
      </c>
      <c r="N57996" s="2">
        <v>327.92</v>
      </c>
      <c r="O57996">
        <v>7.9200000000000159</v>
      </c>
      <c r="P57996" t="s">
        <v>51</v>
      </c>
      <c r="Q57996">
        <v>40.99</v>
      </c>
    </row>
    <row r="57997" spans="1:17" x14ac:dyDescent="0.2">
      <c r="A57997" s="1">
        <v>45141</v>
      </c>
      <c r="B57997" s="2" t="s">
        <v>47</v>
      </c>
      <c r="C57997" s="2" t="s">
        <v>39</v>
      </c>
      <c r="D57997" s="2" t="s">
        <v>19</v>
      </c>
      <c r="E57997" s="2" t="s">
        <v>17</v>
      </c>
      <c r="F57997">
        <v>300</v>
      </c>
      <c r="G57997">
        <v>135</v>
      </c>
      <c r="H57997">
        <v>160</v>
      </c>
      <c r="I57997">
        <v>153.01</v>
      </c>
      <c r="J57997">
        <v>62.41</v>
      </c>
      <c r="K57997">
        <v>0</v>
      </c>
      <c r="L57997">
        <v>0</v>
      </c>
      <c r="M57997">
        <v>62.46</v>
      </c>
      <c r="N57997" s="2">
        <v>8425.35</v>
      </c>
      <c r="O57997">
        <v>-6.7500000000005755</v>
      </c>
      <c r="P57997" t="s">
        <v>51</v>
      </c>
      <c r="Q57997">
        <v>62.41</v>
      </c>
    </row>
    <row r="57998" spans="1:17" x14ac:dyDescent="0.2">
      <c r="A57998" s="1">
        <v>45141</v>
      </c>
      <c r="B57998" s="2" t="s">
        <v>47</v>
      </c>
      <c r="C57998" s="2" t="s">
        <v>40</v>
      </c>
      <c r="D57998" s="2" t="s">
        <v>29</v>
      </c>
      <c r="E57998" s="2" t="s">
        <v>20</v>
      </c>
      <c r="F57998">
        <v>72</v>
      </c>
      <c r="G57998">
        <v>3</v>
      </c>
      <c r="H57998">
        <v>182</v>
      </c>
      <c r="I57998">
        <v>6.73</v>
      </c>
      <c r="J57998">
        <v>53.12</v>
      </c>
      <c r="K57998">
        <v>0</v>
      </c>
      <c r="L57998">
        <v>0</v>
      </c>
      <c r="M57998">
        <v>57.94</v>
      </c>
      <c r="N57998" s="2">
        <v>159.35999999999999</v>
      </c>
      <c r="O57998">
        <v>-14.46</v>
      </c>
      <c r="P57998" t="s">
        <v>51</v>
      </c>
      <c r="Q57998">
        <v>53.12</v>
      </c>
    </row>
    <row r="57999" spans="1:17" x14ac:dyDescent="0.2">
      <c r="A57999" s="1">
        <v>45141</v>
      </c>
      <c r="B57999" s="2" t="s">
        <v>47</v>
      </c>
      <c r="C57999" s="2" t="s">
        <v>41</v>
      </c>
      <c r="D57999" s="2" t="s">
        <v>25</v>
      </c>
      <c r="E57999" s="2" t="s">
        <v>26</v>
      </c>
      <c r="F57999">
        <v>216</v>
      </c>
      <c r="G57999">
        <v>57</v>
      </c>
      <c r="H57999">
        <v>116</v>
      </c>
      <c r="I57999">
        <v>64.8</v>
      </c>
      <c r="J57999">
        <v>30.71</v>
      </c>
      <c r="K57999">
        <v>5</v>
      </c>
      <c r="L57999">
        <v>1</v>
      </c>
      <c r="M57999">
        <v>28.44</v>
      </c>
      <c r="N57999" s="2">
        <v>1750.47</v>
      </c>
      <c r="O57999">
        <v>129.38999999999999</v>
      </c>
      <c r="P57999" t="s">
        <v>51</v>
      </c>
      <c r="Q57999">
        <v>25.71</v>
      </c>
    </row>
    <row r="58000" spans="1:17" x14ac:dyDescent="0.2">
      <c r="A58000" s="1">
        <v>45141</v>
      </c>
      <c r="B58000" s="2" t="s">
        <v>47</v>
      </c>
      <c r="C58000" s="2" t="s">
        <v>42</v>
      </c>
      <c r="D58000" s="2" t="s">
        <v>19</v>
      </c>
      <c r="E58000" s="2" t="s">
        <v>17</v>
      </c>
      <c r="F58000">
        <v>119</v>
      </c>
      <c r="G58000">
        <v>116</v>
      </c>
      <c r="H58000">
        <v>190</v>
      </c>
      <c r="I58000">
        <v>122.99</v>
      </c>
      <c r="J58000">
        <v>37.49</v>
      </c>
      <c r="K58000">
        <v>20</v>
      </c>
      <c r="L58000">
        <v>1</v>
      </c>
      <c r="M58000">
        <v>38.82</v>
      </c>
      <c r="N58000" s="2">
        <v>4348.84</v>
      </c>
      <c r="O58000">
        <v>-154.2799999999998</v>
      </c>
      <c r="P58000" t="s">
        <v>52</v>
      </c>
      <c r="Q58000">
        <v>17.490000000000002</v>
      </c>
    </row>
    <row r="58001" spans="1:17" x14ac:dyDescent="0.2">
      <c r="A58001" s="1">
        <v>45141</v>
      </c>
      <c r="B58001" s="2" t="s">
        <v>47</v>
      </c>
      <c r="C58001" s="2" t="s">
        <v>43</v>
      </c>
      <c r="D58001" s="2" t="s">
        <v>16</v>
      </c>
      <c r="E58001" s="2" t="s">
        <v>17</v>
      </c>
      <c r="F58001">
        <v>117</v>
      </c>
      <c r="G58001">
        <v>111</v>
      </c>
      <c r="H58001">
        <v>154</v>
      </c>
      <c r="I58001">
        <v>121.99</v>
      </c>
      <c r="J58001">
        <v>69.73</v>
      </c>
      <c r="K58001">
        <v>5</v>
      </c>
      <c r="L58001">
        <v>0</v>
      </c>
      <c r="M58001">
        <v>74.44</v>
      </c>
      <c r="N58001" s="2">
        <v>7740.0300000000007</v>
      </c>
      <c r="O58001">
        <v>-522.80999999999926</v>
      </c>
      <c r="P58001" t="s">
        <v>52</v>
      </c>
      <c r="Q58001">
        <v>64.73</v>
      </c>
    </row>
    <row r="58002" spans="1:17" x14ac:dyDescent="0.2">
      <c r="A58002" s="1">
        <v>45142</v>
      </c>
      <c r="B58002" s="2" t="s">
        <v>14</v>
      </c>
      <c r="C58002" s="2" t="s">
        <v>15</v>
      </c>
      <c r="D58002" s="2" t="s">
        <v>29</v>
      </c>
      <c r="E58002" s="2" t="s">
        <v>26</v>
      </c>
      <c r="F58002">
        <v>65</v>
      </c>
      <c r="G58002">
        <v>55</v>
      </c>
      <c r="H58002">
        <v>26</v>
      </c>
      <c r="I58002">
        <v>65</v>
      </c>
      <c r="J58002">
        <v>18.7</v>
      </c>
      <c r="K58002">
        <v>0</v>
      </c>
      <c r="L58002">
        <v>0</v>
      </c>
      <c r="M58002">
        <v>15.52</v>
      </c>
      <c r="N58002" s="2">
        <v>1028.5</v>
      </c>
      <c r="O58002">
        <v>174.89999999999998</v>
      </c>
      <c r="P58002" t="s">
        <v>51</v>
      </c>
      <c r="Q58002">
        <v>18.7</v>
      </c>
    </row>
    <row r="58003" spans="1:17" x14ac:dyDescent="0.2">
      <c r="A58003" s="1">
        <v>45142</v>
      </c>
      <c r="B58003" s="2" t="s">
        <v>14</v>
      </c>
      <c r="C58003" s="2" t="s">
        <v>18</v>
      </c>
      <c r="D58003" s="2" t="s">
        <v>19</v>
      </c>
      <c r="E58003" s="2" t="s">
        <v>20</v>
      </c>
      <c r="F58003">
        <v>386</v>
      </c>
      <c r="G58003">
        <v>305</v>
      </c>
      <c r="H58003">
        <v>112</v>
      </c>
      <c r="I58003">
        <v>307.36</v>
      </c>
      <c r="J58003">
        <v>45.69</v>
      </c>
      <c r="K58003">
        <v>20</v>
      </c>
      <c r="L58003">
        <v>0</v>
      </c>
      <c r="M58003">
        <v>46.46</v>
      </c>
      <c r="N58003" s="2">
        <v>13935.449999999999</v>
      </c>
      <c r="O58003">
        <v>-234.85000000000096</v>
      </c>
      <c r="P58003" t="s">
        <v>51</v>
      </c>
      <c r="Q58003">
        <v>25.689999999999998</v>
      </c>
    </row>
    <row r="58004" spans="1:17" x14ac:dyDescent="0.2">
      <c r="A58004" s="1">
        <v>45142</v>
      </c>
      <c r="B58004" s="2" t="s">
        <v>14</v>
      </c>
      <c r="C58004" s="2" t="s">
        <v>21</v>
      </c>
      <c r="D58004" s="2" t="s">
        <v>31</v>
      </c>
      <c r="E58004" s="2" t="s">
        <v>20</v>
      </c>
      <c r="F58004">
        <v>381</v>
      </c>
      <c r="G58004">
        <v>55</v>
      </c>
      <c r="H58004">
        <v>186</v>
      </c>
      <c r="I58004">
        <v>69.17</v>
      </c>
      <c r="J58004">
        <v>63.54</v>
      </c>
      <c r="K58004">
        <v>20</v>
      </c>
      <c r="L58004">
        <v>0</v>
      </c>
      <c r="M58004">
        <v>63.82</v>
      </c>
      <c r="N58004" s="2">
        <v>3494.7</v>
      </c>
      <c r="O58004">
        <v>-15.400000000000063</v>
      </c>
      <c r="P58004" t="s">
        <v>51</v>
      </c>
      <c r="Q58004">
        <v>43.54</v>
      </c>
    </row>
    <row r="58005" spans="1:17" x14ac:dyDescent="0.2">
      <c r="A58005" s="1">
        <v>45142</v>
      </c>
      <c r="B58005" s="2" t="s">
        <v>14</v>
      </c>
      <c r="C58005" s="2" t="s">
        <v>23</v>
      </c>
      <c r="D58005" s="2" t="s">
        <v>16</v>
      </c>
      <c r="E58005" s="2" t="s">
        <v>22</v>
      </c>
      <c r="F58005">
        <v>135</v>
      </c>
      <c r="G58005">
        <v>132</v>
      </c>
      <c r="H58005">
        <v>85</v>
      </c>
      <c r="I58005">
        <v>140.51</v>
      </c>
      <c r="J58005">
        <v>85.06</v>
      </c>
      <c r="K58005">
        <v>15</v>
      </c>
      <c r="L58005">
        <v>1</v>
      </c>
      <c r="M58005">
        <v>89.83</v>
      </c>
      <c r="N58005" s="2">
        <v>11227.92</v>
      </c>
      <c r="O58005">
        <v>-629.63999999999942</v>
      </c>
      <c r="P58005" t="s">
        <v>52</v>
      </c>
      <c r="Q58005">
        <v>70.06</v>
      </c>
    </row>
    <row r="58006" spans="1:17" x14ac:dyDescent="0.2">
      <c r="A58006" s="1">
        <v>45142</v>
      </c>
      <c r="B58006" s="2" t="s">
        <v>14</v>
      </c>
      <c r="C58006" s="2" t="s">
        <v>24</v>
      </c>
      <c r="D58006" s="2" t="s">
        <v>19</v>
      </c>
      <c r="E58006" s="2" t="s">
        <v>26</v>
      </c>
      <c r="F58006">
        <v>202</v>
      </c>
      <c r="G58006">
        <v>90</v>
      </c>
      <c r="H58006">
        <v>200</v>
      </c>
      <c r="I58006">
        <v>85.56</v>
      </c>
      <c r="J58006">
        <v>86.32</v>
      </c>
      <c r="K58006">
        <v>20</v>
      </c>
      <c r="L58006">
        <v>1</v>
      </c>
      <c r="M58006">
        <v>84.67</v>
      </c>
      <c r="N58006" s="2">
        <v>7768.7999999999993</v>
      </c>
      <c r="O58006">
        <v>148.49999999999923</v>
      </c>
      <c r="P58006" t="s">
        <v>51</v>
      </c>
      <c r="Q58006">
        <v>66.319999999999993</v>
      </c>
    </row>
    <row r="58007" spans="1:17" x14ac:dyDescent="0.2">
      <c r="A58007" s="1">
        <v>45142</v>
      </c>
      <c r="B58007" s="2" t="s">
        <v>14</v>
      </c>
      <c r="C58007" s="2" t="s">
        <v>27</v>
      </c>
      <c r="D58007" s="2" t="s">
        <v>31</v>
      </c>
      <c r="E58007" s="2" t="s">
        <v>20</v>
      </c>
      <c r="F58007">
        <v>265</v>
      </c>
      <c r="G58007">
        <v>91</v>
      </c>
      <c r="H58007">
        <v>33</v>
      </c>
      <c r="I58007">
        <v>99.13</v>
      </c>
      <c r="J58007">
        <v>37.29</v>
      </c>
      <c r="K58007">
        <v>0</v>
      </c>
      <c r="L58007">
        <v>0</v>
      </c>
      <c r="M58007">
        <v>33.68</v>
      </c>
      <c r="N58007" s="2">
        <v>3393.39</v>
      </c>
      <c r="O58007">
        <v>328.50999999999993</v>
      </c>
      <c r="P58007" t="s">
        <v>51</v>
      </c>
      <c r="Q58007">
        <v>37.29</v>
      </c>
    </row>
    <row r="58008" spans="1:17" x14ac:dyDescent="0.2">
      <c r="A58008" s="1">
        <v>45142</v>
      </c>
      <c r="B58008" s="2" t="s">
        <v>14</v>
      </c>
      <c r="C58008" s="2" t="s">
        <v>28</v>
      </c>
      <c r="D58008" s="2" t="s">
        <v>16</v>
      </c>
      <c r="E58008" s="2" t="s">
        <v>26</v>
      </c>
      <c r="F58008">
        <v>235</v>
      </c>
      <c r="G58008">
        <v>60</v>
      </c>
      <c r="H58008">
        <v>153</v>
      </c>
      <c r="I58008">
        <v>77.77</v>
      </c>
      <c r="J58008">
        <v>25.12</v>
      </c>
      <c r="K58008">
        <v>5</v>
      </c>
      <c r="L58008">
        <v>1</v>
      </c>
      <c r="M58008">
        <v>28.02</v>
      </c>
      <c r="N58008" s="2">
        <v>1507.2</v>
      </c>
      <c r="O58008">
        <v>-173.99999999999991</v>
      </c>
      <c r="P58008" t="s">
        <v>51</v>
      </c>
      <c r="Q58008">
        <v>20.12</v>
      </c>
    </row>
    <row r="58009" spans="1:17" x14ac:dyDescent="0.2">
      <c r="A58009" s="1">
        <v>45142</v>
      </c>
      <c r="B58009" s="2" t="s">
        <v>14</v>
      </c>
      <c r="C58009" s="2" t="s">
        <v>30</v>
      </c>
      <c r="D58009" s="2" t="s">
        <v>29</v>
      </c>
      <c r="E58009" s="2" t="s">
        <v>20</v>
      </c>
      <c r="F58009">
        <v>354</v>
      </c>
      <c r="G58009">
        <v>123</v>
      </c>
      <c r="H58009">
        <v>161</v>
      </c>
      <c r="I58009">
        <v>115.98</v>
      </c>
      <c r="J58009">
        <v>57.24</v>
      </c>
      <c r="K58009">
        <v>0</v>
      </c>
      <c r="L58009">
        <v>1</v>
      </c>
      <c r="M58009">
        <v>56.89</v>
      </c>
      <c r="N58009" s="2">
        <v>7040.52</v>
      </c>
      <c r="O58009">
        <v>43.050000000000175</v>
      </c>
      <c r="P58009" t="s">
        <v>51</v>
      </c>
      <c r="Q58009">
        <v>57.24</v>
      </c>
    </row>
    <row r="58010" spans="1:17" x14ac:dyDescent="0.2">
      <c r="A58010" s="1">
        <v>45142</v>
      </c>
      <c r="B58010" s="2" t="s">
        <v>14</v>
      </c>
      <c r="C58010" s="2" t="s">
        <v>32</v>
      </c>
      <c r="D58010" s="2" t="s">
        <v>16</v>
      </c>
      <c r="E58010" s="2" t="s">
        <v>17</v>
      </c>
      <c r="F58010">
        <v>468</v>
      </c>
      <c r="G58010">
        <v>411</v>
      </c>
      <c r="H58010">
        <v>36</v>
      </c>
      <c r="I58010">
        <v>429.71</v>
      </c>
      <c r="J58010">
        <v>87.71</v>
      </c>
      <c r="K58010">
        <v>15</v>
      </c>
      <c r="L58010">
        <v>0</v>
      </c>
      <c r="M58010">
        <v>90.52</v>
      </c>
      <c r="N58010" s="2">
        <v>36048.81</v>
      </c>
      <c r="O58010">
        <v>-1154.910000000001</v>
      </c>
      <c r="P58010" t="s">
        <v>51</v>
      </c>
      <c r="Q58010">
        <v>72.709999999999994</v>
      </c>
    </row>
    <row r="58011" spans="1:17" x14ac:dyDescent="0.2">
      <c r="A58011" s="1">
        <v>45142</v>
      </c>
      <c r="B58011" s="2" t="s">
        <v>14</v>
      </c>
      <c r="C58011" s="2" t="s">
        <v>33</v>
      </c>
      <c r="D58011" s="2" t="s">
        <v>16</v>
      </c>
      <c r="E58011" s="2" t="s">
        <v>22</v>
      </c>
      <c r="F58011">
        <v>216</v>
      </c>
      <c r="G58011">
        <v>105</v>
      </c>
      <c r="H58011">
        <v>160</v>
      </c>
      <c r="I58011">
        <v>95</v>
      </c>
      <c r="J58011">
        <v>48.27</v>
      </c>
      <c r="K58011">
        <v>15</v>
      </c>
      <c r="L58011">
        <v>0</v>
      </c>
      <c r="M58011">
        <v>45.85</v>
      </c>
      <c r="N58011" s="2">
        <v>5068.3500000000004</v>
      </c>
      <c r="O58011">
        <v>254.10000000000019</v>
      </c>
      <c r="P58011" t="s">
        <v>51</v>
      </c>
      <c r="Q58011">
        <v>33.270000000000003</v>
      </c>
    </row>
    <row r="58012" spans="1:17" x14ac:dyDescent="0.2">
      <c r="A58012" s="1">
        <v>45142</v>
      </c>
      <c r="B58012" s="2" t="s">
        <v>14</v>
      </c>
      <c r="C58012" s="2" t="s">
        <v>34</v>
      </c>
      <c r="D58012" s="2" t="s">
        <v>29</v>
      </c>
      <c r="E58012" s="2" t="s">
        <v>26</v>
      </c>
      <c r="F58012">
        <v>306</v>
      </c>
      <c r="G58012">
        <v>258</v>
      </c>
      <c r="H58012">
        <v>189</v>
      </c>
      <c r="I58012">
        <v>277.19</v>
      </c>
      <c r="J58012">
        <v>62.7</v>
      </c>
      <c r="K58012">
        <v>5</v>
      </c>
      <c r="L58012">
        <v>1</v>
      </c>
      <c r="M58012">
        <v>62.01</v>
      </c>
      <c r="N58012" s="2">
        <v>16176.6</v>
      </c>
      <c r="O58012">
        <v>178.02000000000123</v>
      </c>
      <c r="P58012" t="s">
        <v>51</v>
      </c>
      <c r="Q58012">
        <v>57.7</v>
      </c>
    </row>
    <row r="58013" spans="1:17" x14ac:dyDescent="0.2">
      <c r="A58013" s="1">
        <v>45142</v>
      </c>
      <c r="B58013" s="2" t="s">
        <v>14</v>
      </c>
      <c r="C58013" s="2" t="s">
        <v>35</v>
      </c>
      <c r="D58013" s="2" t="s">
        <v>31</v>
      </c>
      <c r="E58013" s="2" t="s">
        <v>17</v>
      </c>
      <c r="F58013">
        <v>61</v>
      </c>
      <c r="G58013">
        <v>49</v>
      </c>
      <c r="H58013">
        <v>98</v>
      </c>
      <c r="I58013">
        <v>52.45</v>
      </c>
      <c r="J58013">
        <v>52.11</v>
      </c>
      <c r="K58013">
        <v>5</v>
      </c>
      <c r="L58013">
        <v>0</v>
      </c>
      <c r="M58013">
        <v>51.9</v>
      </c>
      <c r="N58013" s="2">
        <v>2553.39</v>
      </c>
      <c r="O58013">
        <v>10.290000000000042</v>
      </c>
      <c r="P58013" t="s">
        <v>51</v>
      </c>
      <c r="Q58013">
        <v>47.11</v>
      </c>
    </row>
    <row r="58014" spans="1:17" x14ac:dyDescent="0.2">
      <c r="A58014" s="1">
        <v>45142</v>
      </c>
      <c r="B58014" s="2" t="s">
        <v>14</v>
      </c>
      <c r="C58014" s="2" t="s">
        <v>36</v>
      </c>
      <c r="D58014" s="2" t="s">
        <v>31</v>
      </c>
      <c r="E58014" s="2" t="s">
        <v>26</v>
      </c>
      <c r="F58014">
        <v>253</v>
      </c>
      <c r="G58014">
        <v>78</v>
      </c>
      <c r="H58014">
        <v>75</v>
      </c>
      <c r="I58014">
        <v>95.43</v>
      </c>
      <c r="J58014">
        <v>94.31</v>
      </c>
      <c r="K58014">
        <v>5</v>
      </c>
      <c r="L58014">
        <v>1</v>
      </c>
      <c r="M58014">
        <v>90.49</v>
      </c>
      <c r="N58014" s="2">
        <v>7356.18</v>
      </c>
      <c r="O58014">
        <v>297.9600000000006</v>
      </c>
      <c r="P58014" t="s">
        <v>51</v>
      </c>
      <c r="Q58014">
        <v>89.31</v>
      </c>
    </row>
    <row r="58015" spans="1:17" x14ac:dyDescent="0.2">
      <c r="A58015" s="1">
        <v>45142</v>
      </c>
      <c r="B58015" s="2" t="s">
        <v>14</v>
      </c>
      <c r="C58015" s="2" t="s">
        <v>37</v>
      </c>
      <c r="D58015" s="2" t="s">
        <v>31</v>
      </c>
      <c r="E58015" s="2" t="s">
        <v>17</v>
      </c>
      <c r="F58015">
        <v>333</v>
      </c>
      <c r="G58015">
        <v>236</v>
      </c>
      <c r="H58015">
        <v>44</v>
      </c>
      <c r="I58015">
        <v>230.45</v>
      </c>
      <c r="J58015">
        <v>88.56</v>
      </c>
      <c r="K58015">
        <v>15</v>
      </c>
      <c r="L58015">
        <v>1</v>
      </c>
      <c r="M58015">
        <v>85.61</v>
      </c>
      <c r="N58015" s="2">
        <v>20900.16</v>
      </c>
      <c r="O58015">
        <v>696.20000000000073</v>
      </c>
      <c r="P58015" t="s">
        <v>51</v>
      </c>
      <c r="Q58015">
        <v>73.56</v>
      </c>
    </row>
    <row r="58016" spans="1:17" x14ac:dyDescent="0.2">
      <c r="A58016" s="1">
        <v>45142</v>
      </c>
      <c r="B58016" s="2" t="s">
        <v>14</v>
      </c>
      <c r="C58016" s="2" t="s">
        <v>38</v>
      </c>
      <c r="D58016" s="2" t="s">
        <v>16</v>
      </c>
      <c r="E58016" s="2" t="s">
        <v>20</v>
      </c>
      <c r="F58016">
        <v>58</v>
      </c>
      <c r="G58016">
        <v>36</v>
      </c>
      <c r="H58016">
        <v>103</v>
      </c>
      <c r="I58016">
        <v>31.74</v>
      </c>
      <c r="J58016">
        <v>77.33</v>
      </c>
      <c r="K58016">
        <v>20</v>
      </c>
      <c r="L58016">
        <v>0</v>
      </c>
      <c r="M58016">
        <v>77.64</v>
      </c>
      <c r="N58016" s="2">
        <v>2783.88</v>
      </c>
      <c r="O58016">
        <v>-11.160000000000082</v>
      </c>
      <c r="P58016" t="s">
        <v>51</v>
      </c>
      <c r="Q58016">
        <v>57.33</v>
      </c>
    </row>
    <row r="58017" spans="1:17" x14ac:dyDescent="0.2">
      <c r="A58017" s="1">
        <v>45142</v>
      </c>
      <c r="B58017" s="2" t="s">
        <v>14</v>
      </c>
      <c r="C58017" s="2" t="s">
        <v>39</v>
      </c>
      <c r="D58017" s="2" t="s">
        <v>29</v>
      </c>
      <c r="E58017" s="2" t="s">
        <v>22</v>
      </c>
      <c r="F58017">
        <v>272</v>
      </c>
      <c r="G58017">
        <v>90</v>
      </c>
      <c r="H58017">
        <v>89</v>
      </c>
      <c r="I58017">
        <v>96.91</v>
      </c>
      <c r="J58017">
        <v>93.09</v>
      </c>
      <c r="K58017">
        <v>5</v>
      </c>
      <c r="L58017">
        <v>0</v>
      </c>
      <c r="M58017">
        <v>93.86</v>
      </c>
      <c r="N58017" s="2">
        <v>8378.1</v>
      </c>
      <c r="O58017">
        <v>-69.299999999999642</v>
      </c>
      <c r="P58017" t="s">
        <v>51</v>
      </c>
      <c r="Q58017">
        <v>88.09</v>
      </c>
    </row>
    <row r="58018" spans="1:17" x14ac:dyDescent="0.2">
      <c r="A58018" s="1">
        <v>45142</v>
      </c>
      <c r="B58018" s="2" t="s">
        <v>14</v>
      </c>
      <c r="C58018" s="2" t="s">
        <v>40</v>
      </c>
      <c r="D58018" s="2" t="s">
        <v>19</v>
      </c>
      <c r="E58018" s="2" t="s">
        <v>20</v>
      </c>
      <c r="F58018">
        <v>194</v>
      </c>
      <c r="G58018">
        <v>82</v>
      </c>
      <c r="H58018">
        <v>52</v>
      </c>
      <c r="I58018">
        <v>84.6</v>
      </c>
      <c r="J58018">
        <v>43.43</v>
      </c>
      <c r="K58018">
        <v>0</v>
      </c>
      <c r="L58018">
        <v>0</v>
      </c>
      <c r="M58018">
        <v>46.55</v>
      </c>
      <c r="N58018" s="2">
        <v>3561.2599999999998</v>
      </c>
      <c r="O58018">
        <v>-255.8399999999998</v>
      </c>
      <c r="P58018" t="s">
        <v>51</v>
      </c>
      <c r="Q58018">
        <v>43.43</v>
      </c>
    </row>
    <row r="58019" spans="1:17" x14ac:dyDescent="0.2">
      <c r="A58019" s="1">
        <v>45142</v>
      </c>
      <c r="B58019" s="2" t="s">
        <v>14</v>
      </c>
      <c r="C58019" s="2" t="s">
        <v>41</v>
      </c>
      <c r="D58019" s="2" t="s">
        <v>31</v>
      </c>
      <c r="E58019" s="2" t="s">
        <v>22</v>
      </c>
      <c r="F58019">
        <v>450</v>
      </c>
      <c r="G58019">
        <v>15</v>
      </c>
      <c r="H58019">
        <v>185</v>
      </c>
      <c r="I58019">
        <v>22.26</v>
      </c>
      <c r="J58019">
        <v>81.19</v>
      </c>
      <c r="K58019">
        <v>10</v>
      </c>
      <c r="L58019">
        <v>1</v>
      </c>
      <c r="M58019">
        <v>78.94</v>
      </c>
      <c r="N58019" s="2">
        <v>1217.8499999999999</v>
      </c>
      <c r="O58019">
        <v>33.75</v>
      </c>
      <c r="P58019" t="s">
        <v>51</v>
      </c>
      <c r="Q58019">
        <v>71.19</v>
      </c>
    </row>
    <row r="58020" spans="1:17" x14ac:dyDescent="0.2">
      <c r="A58020" s="1">
        <v>45142</v>
      </c>
      <c r="B58020" s="2" t="s">
        <v>14</v>
      </c>
      <c r="C58020" s="2" t="s">
        <v>42</v>
      </c>
      <c r="D58020" s="2" t="s">
        <v>31</v>
      </c>
      <c r="E58020" s="2" t="s">
        <v>26</v>
      </c>
      <c r="F58020">
        <v>219</v>
      </c>
      <c r="G58020">
        <v>79</v>
      </c>
      <c r="H58020">
        <v>136</v>
      </c>
      <c r="I58020">
        <v>91.35</v>
      </c>
      <c r="J58020">
        <v>49.57</v>
      </c>
      <c r="K58020">
        <v>5</v>
      </c>
      <c r="L58020">
        <v>1</v>
      </c>
      <c r="M58020">
        <v>50.74</v>
      </c>
      <c r="N58020" s="2">
        <v>3916.03</v>
      </c>
      <c r="O58020">
        <v>-92.430000000000135</v>
      </c>
      <c r="P58020" t="s">
        <v>51</v>
      </c>
      <c r="Q58020">
        <v>44.57</v>
      </c>
    </row>
    <row r="58021" spans="1:17" x14ac:dyDescent="0.2">
      <c r="A58021" s="1">
        <v>45142</v>
      </c>
      <c r="B58021" s="2" t="s">
        <v>14</v>
      </c>
      <c r="C58021" s="2" t="s">
        <v>43</v>
      </c>
      <c r="D58021" s="2" t="s">
        <v>31</v>
      </c>
      <c r="E58021" s="2" t="s">
        <v>22</v>
      </c>
      <c r="F58021">
        <v>203</v>
      </c>
      <c r="G58021">
        <v>147</v>
      </c>
      <c r="H58021">
        <v>101</v>
      </c>
      <c r="I58021">
        <v>162.66</v>
      </c>
      <c r="J58021">
        <v>97.49</v>
      </c>
      <c r="K58021">
        <v>15</v>
      </c>
      <c r="L58021">
        <v>0</v>
      </c>
      <c r="M58021">
        <v>93.43</v>
      </c>
      <c r="N58021" s="2">
        <v>14331.029999999999</v>
      </c>
      <c r="O58021">
        <v>596.81999999999823</v>
      </c>
      <c r="P58021" t="s">
        <v>51</v>
      </c>
      <c r="Q58021">
        <v>82.49</v>
      </c>
    </row>
    <row r="58022" spans="1:17" x14ac:dyDescent="0.2">
      <c r="A58022" s="1">
        <v>45142</v>
      </c>
      <c r="B58022" s="2" t="s">
        <v>44</v>
      </c>
      <c r="C58022" s="2" t="s">
        <v>15</v>
      </c>
      <c r="D58022" s="2" t="s">
        <v>29</v>
      </c>
      <c r="E58022" s="2" t="s">
        <v>20</v>
      </c>
      <c r="F58022">
        <v>497</v>
      </c>
      <c r="G58022">
        <v>366</v>
      </c>
      <c r="H58022">
        <v>158</v>
      </c>
      <c r="I58022">
        <v>358.08</v>
      </c>
      <c r="J58022">
        <v>66.55</v>
      </c>
      <c r="K58022">
        <v>5</v>
      </c>
      <c r="L58022">
        <v>1</v>
      </c>
      <c r="M58022">
        <v>69.09</v>
      </c>
      <c r="N58022" s="2">
        <v>24357.3</v>
      </c>
      <c r="O58022">
        <v>-929.64000000000226</v>
      </c>
      <c r="P58022" t="s">
        <v>51</v>
      </c>
      <c r="Q58022">
        <v>61.55</v>
      </c>
    </row>
    <row r="58023" spans="1:17" x14ac:dyDescent="0.2">
      <c r="A58023" s="1">
        <v>45142</v>
      </c>
      <c r="B58023" s="2" t="s">
        <v>44</v>
      </c>
      <c r="C58023" s="2" t="s">
        <v>18</v>
      </c>
      <c r="D58023" s="2" t="s">
        <v>16</v>
      </c>
      <c r="E58023" s="2" t="s">
        <v>20</v>
      </c>
      <c r="F58023">
        <v>495</v>
      </c>
      <c r="G58023">
        <v>468</v>
      </c>
      <c r="H58023">
        <v>189</v>
      </c>
      <c r="I58023">
        <v>479.57</v>
      </c>
      <c r="J58023">
        <v>66.739999999999995</v>
      </c>
      <c r="K58023">
        <v>5</v>
      </c>
      <c r="L58023">
        <v>1</v>
      </c>
      <c r="M58023">
        <v>69.180000000000007</v>
      </c>
      <c r="N58023" s="2">
        <v>31234.319999999996</v>
      </c>
      <c r="O58023">
        <v>-1141.9200000000055</v>
      </c>
      <c r="P58023" t="s">
        <v>51</v>
      </c>
      <c r="Q58023">
        <v>61.739999999999995</v>
      </c>
    </row>
    <row r="58024" spans="1:17" x14ac:dyDescent="0.2">
      <c r="A58024" s="1">
        <v>45142</v>
      </c>
      <c r="B58024" s="2" t="s">
        <v>44</v>
      </c>
      <c r="C58024" s="2" t="s">
        <v>21</v>
      </c>
      <c r="D58024" s="2" t="s">
        <v>29</v>
      </c>
      <c r="E58024" s="2" t="s">
        <v>17</v>
      </c>
      <c r="F58024">
        <v>452</v>
      </c>
      <c r="G58024">
        <v>63</v>
      </c>
      <c r="H58024">
        <v>21</v>
      </c>
      <c r="I58024">
        <v>68.37</v>
      </c>
      <c r="J58024">
        <v>41.15</v>
      </c>
      <c r="K58024">
        <v>5</v>
      </c>
      <c r="L58024">
        <v>0</v>
      </c>
      <c r="M58024">
        <v>44.11</v>
      </c>
      <c r="N58024" s="2">
        <v>2592.4499999999998</v>
      </c>
      <c r="O58024">
        <v>-186.48000000000005</v>
      </c>
      <c r="P58024" t="s">
        <v>51</v>
      </c>
      <c r="Q58024">
        <v>36.15</v>
      </c>
    </row>
    <row r="58025" spans="1:17" x14ac:dyDescent="0.2">
      <c r="A58025" s="1">
        <v>45142</v>
      </c>
      <c r="B58025" s="2" t="s">
        <v>44</v>
      </c>
      <c r="C58025" s="2" t="s">
        <v>23</v>
      </c>
      <c r="D58025" s="2" t="s">
        <v>16</v>
      </c>
      <c r="E58025" s="2" t="s">
        <v>20</v>
      </c>
      <c r="F58025">
        <v>432</v>
      </c>
      <c r="G58025">
        <v>101</v>
      </c>
      <c r="H58025">
        <v>67</v>
      </c>
      <c r="I58025">
        <v>91.5</v>
      </c>
      <c r="J58025">
        <v>25.06</v>
      </c>
      <c r="K58025">
        <v>10</v>
      </c>
      <c r="L58025">
        <v>1</v>
      </c>
      <c r="M58025">
        <v>25.14</v>
      </c>
      <c r="N58025" s="2">
        <v>2531.06</v>
      </c>
      <c r="O58025">
        <v>-8.0800000000001866</v>
      </c>
      <c r="P58025" t="s">
        <v>51</v>
      </c>
      <c r="Q58025">
        <v>15.059999999999999</v>
      </c>
    </row>
    <row r="58026" spans="1:17" x14ac:dyDescent="0.2">
      <c r="A58026" s="1">
        <v>45142</v>
      </c>
      <c r="B58026" s="2" t="s">
        <v>44</v>
      </c>
      <c r="C58026" s="2" t="s">
        <v>24</v>
      </c>
      <c r="D58026" s="2" t="s">
        <v>25</v>
      </c>
      <c r="E58026" s="2" t="s">
        <v>26</v>
      </c>
      <c r="F58026">
        <v>423</v>
      </c>
      <c r="G58026">
        <v>213</v>
      </c>
      <c r="H58026">
        <v>23</v>
      </c>
      <c r="I58026">
        <v>211.72</v>
      </c>
      <c r="J58026">
        <v>61.13</v>
      </c>
      <c r="K58026">
        <v>0</v>
      </c>
      <c r="L58026">
        <v>1</v>
      </c>
      <c r="M58026">
        <v>60.66</v>
      </c>
      <c r="N58026" s="2">
        <v>13020.69</v>
      </c>
      <c r="O58026">
        <v>100.11000000000126</v>
      </c>
      <c r="P58026" t="s">
        <v>51</v>
      </c>
      <c r="Q58026">
        <v>61.13</v>
      </c>
    </row>
    <row r="58027" spans="1:17" x14ac:dyDescent="0.2">
      <c r="A58027" s="1">
        <v>45142</v>
      </c>
      <c r="B58027" s="2" t="s">
        <v>44</v>
      </c>
      <c r="C58027" s="2" t="s">
        <v>27</v>
      </c>
      <c r="D58027" s="2" t="s">
        <v>31</v>
      </c>
      <c r="E58027" s="2" t="s">
        <v>22</v>
      </c>
      <c r="F58027">
        <v>50</v>
      </c>
      <c r="G58027">
        <v>40</v>
      </c>
      <c r="H58027">
        <v>87</v>
      </c>
      <c r="I58027">
        <v>40.46</v>
      </c>
      <c r="J58027">
        <v>86</v>
      </c>
      <c r="K58027">
        <v>15</v>
      </c>
      <c r="L58027">
        <v>0</v>
      </c>
      <c r="M58027">
        <v>84.97</v>
      </c>
      <c r="N58027" s="2">
        <v>3440</v>
      </c>
      <c r="O58027">
        <v>41.200000000000045</v>
      </c>
      <c r="P58027" t="s">
        <v>51</v>
      </c>
      <c r="Q58027">
        <v>71</v>
      </c>
    </row>
    <row r="58028" spans="1:17" x14ac:dyDescent="0.2">
      <c r="A58028" s="1">
        <v>45142</v>
      </c>
      <c r="B58028" s="2" t="s">
        <v>44</v>
      </c>
      <c r="C58028" s="2" t="s">
        <v>28</v>
      </c>
      <c r="D58028" s="2" t="s">
        <v>25</v>
      </c>
      <c r="E58028" s="2" t="s">
        <v>20</v>
      </c>
      <c r="F58028">
        <v>233</v>
      </c>
      <c r="G58028">
        <v>181</v>
      </c>
      <c r="H58028">
        <v>161</v>
      </c>
      <c r="I58028">
        <v>196.19</v>
      </c>
      <c r="J58028">
        <v>21.98</v>
      </c>
      <c r="K58028">
        <v>20</v>
      </c>
      <c r="L58028">
        <v>1</v>
      </c>
      <c r="M58028">
        <v>18.23</v>
      </c>
      <c r="N58028" s="2">
        <v>3978.38</v>
      </c>
      <c r="O58028">
        <v>678.75</v>
      </c>
      <c r="P58028" t="s">
        <v>51</v>
      </c>
      <c r="Q58028">
        <v>1.9800000000000004</v>
      </c>
    </row>
    <row r="58029" spans="1:17" x14ac:dyDescent="0.2">
      <c r="A58029" s="1">
        <v>45142</v>
      </c>
      <c r="B58029" s="2" t="s">
        <v>44</v>
      </c>
      <c r="C58029" s="2" t="s">
        <v>30</v>
      </c>
      <c r="D58029" s="2" t="s">
        <v>25</v>
      </c>
      <c r="E58029" s="2" t="s">
        <v>22</v>
      </c>
      <c r="F58029">
        <v>288</v>
      </c>
      <c r="G58029">
        <v>274</v>
      </c>
      <c r="H58029">
        <v>21</v>
      </c>
      <c r="I58029">
        <v>272.64</v>
      </c>
      <c r="J58029">
        <v>42.64</v>
      </c>
      <c r="K58029">
        <v>15</v>
      </c>
      <c r="L58029">
        <v>1</v>
      </c>
      <c r="M58029">
        <v>39.82</v>
      </c>
      <c r="N58029" s="2">
        <v>11683.36</v>
      </c>
      <c r="O58029">
        <v>772.68000000000006</v>
      </c>
      <c r="P58029" t="s">
        <v>51</v>
      </c>
      <c r="Q58029">
        <v>27.64</v>
      </c>
    </row>
    <row r="58030" spans="1:17" x14ac:dyDescent="0.2">
      <c r="A58030" s="1">
        <v>45142</v>
      </c>
      <c r="B58030" s="2" t="s">
        <v>44</v>
      </c>
      <c r="C58030" s="2" t="s">
        <v>32</v>
      </c>
      <c r="D58030" s="2" t="s">
        <v>31</v>
      </c>
      <c r="E58030" s="2" t="s">
        <v>17</v>
      </c>
      <c r="F58030">
        <v>312</v>
      </c>
      <c r="G58030">
        <v>38</v>
      </c>
      <c r="H58030">
        <v>193</v>
      </c>
      <c r="I58030">
        <v>37.44</v>
      </c>
      <c r="J58030">
        <v>17.440000000000001</v>
      </c>
      <c r="K58030">
        <v>10</v>
      </c>
      <c r="L58030">
        <v>1</v>
      </c>
      <c r="M58030">
        <v>15.09</v>
      </c>
      <c r="N58030" s="2">
        <v>662.72</v>
      </c>
      <c r="O58030">
        <v>89.300000000000054</v>
      </c>
      <c r="P58030" t="s">
        <v>51</v>
      </c>
      <c r="Q58030">
        <v>7.4400000000000013</v>
      </c>
    </row>
    <row r="58031" spans="1:17" x14ac:dyDescent="0.2">
      <c r="A58031" s="1">
        <v>45142</v>
      </c>
      <c r="B58031" s="2" t="s">
        <v>44</v>
      </c>
      <c r="C58031" s="2" t="s">
        <v>33</v>
      </c>
      <c r="D58031" s="2" t="s">
        <v>25</v>
      </c>
      <c r="E58031" s="2" t="s">
        <v>20</v>
      </c>
      <c r="F58031">
        <v>440</v>
      </c>
      <c r="G58031">
        <v>419</v>
      </c>
      <c r="H58031">
        <v>93</v>
      </c>
      <c r="I58031">
        <v>438.37</v>
      </c>
      <c r="J58031">
        <v>20.74</v>
      </c>
      <c r="K58031">
        <v>10</v>
      </c>
      <c r="L58031">
        <v>0</v>
      </c>
      <c r="M58031">
        <v>22.12</v>
      </c>
      <c r="N58031" s="2">
        <v>8690.06</v>
      </c>
      <c r="O58031">
        <v>-578.22000000000105</v>
      </c>
      <c r="P58031" t="s">
        <v>51</v>
      </c>
      <c r="Q58031">
        <v>10.739999999999998</v>
      </c>
    </row>
    <row r="58032" spans="1:17" x14ac:dyDescent="0.2">
      <c r="A58032" s="1">
        <v>45142</v>
      </c>
      <c r="B58032" s="2" t="s">
        <v>44</v>
      </c>
      <c r="C58032" s="2" t="s">
        <v>34</v>
      </c>
      <c r="D58032" s="2" t="s">
        <v>19</v>
      </c>
      <c r="E58032" s="2" t="s">
        <v>22</v>
      </c>
      <c r="F58032">
        <v>353</v>
      </c>
      <c r="G58032">
        <v>11</v>
      </c>
      <c r="H58032">
        <v>138</v>
      </c>
      <c r="I58032">
        <v>26.81</v>
      </c>
      <c r="J58032">
        <v>25.75</v>
      </c>
      <c r="K58032">
        <v>10</v>
      </c>
      <c r="L58032">
        <v>1</v>
      </c>
      <c r="M58032">
        <v>29.37</v>
      </c>
      <c r="N58032" s="2">
        <v>283.25</v>
      </c>
      <c r="O58032">
        <v>-39.820000000000007</v>
      </c>
      <c r="P58032" t="s">
        <v>51</v>
      </c>
      <c r="Q58032">
        <v>15.75</v>
      </c>
    </row>
    <row r="58033" spans="1:17" x14ac:dyDescent="0.2">
      <c r="A58033" s="1">
        <v>45142</v>
      </c>
      <c r="B58033" s="2" t="s">
        <v>44</v>
      </c>
      <c r="C58033" s="2" t="s">
        <v>35</v>
      </c>
      <c r="D58033" s="2" t="s">
        <v>31</v>
      </c>
      <c r="E58033" s="2" t="s">
        <v>20</v>
      </c>
      <c r="F58033">
        <v>169</v>
      </c>
      <c r="G58033">
        <v>16</v>
      </c>
      <c r="H58033">
        <v>102</v>
      </c>
      <c r="I58033">
        <v>14.34</v>
      </c>
      <c r="J58033">
        <v>41.85</v>
      </c>
      <c r="K58033">
        <v>15</v>
      </c>
      <c r="L58033">
        <v>0</v>
      </c>
      <c r="M58033">
        <v>46.49</v>
      </c>
      <c r="N58033" s="2">
        <v>669.6</v>
      </c>
      <c r="O58033">
        <v>-74.240000000000009</v>
      </c>
      <c r="P58033" t="s">
        <v>51</v>
      </c>
      <c r="Q58033">
        <v>26.85</v>
      </c>
    </row>
    <row r="58034" spans="1:17" x14ac:dyDescent="0.2">
      <c r="A58034" s="1">
        <v>45142</v>
      </c>
      <c r="B58034" s="2" t="s">
        <v>44</v>
      </c>
      <c r="C58034" s="2" t="s">
        <v>36</v>
      </c>
      <c r="D58034" s="2" t="s">
        <v>25</v>
      </c>
      <c r="E58034" s="2" t="s">
        <v>17</v>
      </c>
      <c r="F58034">
        <v>371</v>
      </c>
      <c r="G58034">
        <v>295</v>
      </c>
      <c r="H58034">
        <v>96</v>
      </c>
      <c r="I58034">
        <v>291.08999999999997</v>
      </c>
      <c r="J58034">
        <v>77.92</v>
      </c>
      <c r="K58034">
        <v>5</v>
      </c>
      <c r="L58034">
        <v>0</v>
      </c>
      <c r="M58034">
        <v>75.099999999999994</v>
      </c>
      <c r="N58034" s="2">
        <v>22986.400000000001</v>
      </c>
      <c r="O58034">
        <v>831.90000000000214</v>
      </c>
      <c r="P58034" t="s">
        <v>51</v>
      </c>
      <c r="Q58034">
        <v>72.92</v>
      </c>
    </row>
    <row r="58035" spans="1:17" x14ac:dyDescent="0.2">
      <c r="A58035" s="1">
        <v>45142</v>
      </c>
      <c r="B58035" s="2" t="s">
        <v>44</v>
      </c>
      <c r="C58035" s="2" t="s">
        <v>37</v>
      </c>
      <c r="D58035" s="2" t="s">
        <v>16</v>
      </c>
      <c r="E58035" s="2" t="s">
        <v>22</v>
      </c>
      <c r="F58035">
        <v>485</v>
      </c>
      <c r="G58035">
        <v>176</v>
      </c>
      <c r="H58035">
        <v>56</v>
      </c>
      <c r="I58035">
        <v>185.39</v>
      </c>
      <c r="J58035">
        <v>64.349999999999994</v>
      </c>
      <c r="K58035">
        <v>5</v>
      </c>
      <c r="L58035">
        <v>1</v>
      </c>
      <c r="M58035">
        <v>63.73</v>
      </c>
      <c r="N58035" s="2">
        <v>11325.599999999999</v>
      </c>
      <c r="O58035">
        <v>109.11999999999955</v>
      </c>
      <c r="P58035" t="s">
        <v>51</v>
      </c>
      <c r="Q58035">
        <v>59.349999999999994</v>
      </c>
    </row>
    <row r="58036" spans="1:17" x14ac:dyDescent="0.2">
      <c r="A58036" s="1">
        <v>45142</v>
      </c>
      <c r="B58036" s="2" t="s">
        <v>44</v>
      </c>
      <c r="C58036" s="2" t="s">
        <v>38</v>
      </c>
      <c r="D58036" s="2" t="s">
        <v>25</v>
      </c>
      <c r="E58036" s="2" t="s">
        <v>20</v>
      </c>
      <c r="F58036">
        <v>121</v>
      </c>
      <c r="G58036">
        <v>82</v>
      </c>
      <c r="H58036">
        <v>53</v>
      </c>
      <c r="I58036">
        <v>99.85</v>
      </c>
      <c r="J58036">
        <v>79.569999999999993</v>
      </c>
      <c r="K58036">
        <v>20</v>
      </c>
      <c r="L58036">
        <v>1</v>
      </c>
      <c r="M58036">
        <v>76.83</v>
      </c>
      <c r="N58036" s="2">
        <v>6524.74</v>
      </c>
      <c r="O58036">
        <v>224.67999999999958</v>
      </c>
      <c r="P58036" t="s">
        <v>51</v>
      </c>
      <c r="Q58036">
        <v>59.569999999999993</v>
      </c>
    </row>
    <row r="58037" spans="1:17" x14ac:dyDescent="0.2">
      <c r="A58037" s="1">
        <v>45142</v>
      </c>
      <c r="B58037" s="2" t="s">
        <v>44</v>
      </c>
      <c r="C58037" s="2" t="s">
        <v>39</v>
      </c>
      <c r="D58037" s="2" t="s">
        <v>16</v>
      </c>
      <c r="E58037" s="2" t="s">
        <v>26</v>
      </c>
      <c r="F58037">
        <v>399</v>
      </c>
      <c r="G58037">
        <v>36</v>
      </c>
      <c r="H58037">
        <v>39</v>
      </c>
      <c r="I58037">
        <v>27.11</v>
      </c>
      <c r="J58037">
        <v>25.64</v>
      </c>
      <c r="K58037">
        <v>15</v>
      </c>
      <c r="L58037">
        <v>1</v>
      </c>
      <c r="M58037">
        <v>22.69</v>
      </c>
      <c r="N58037" s="2">
        <v>923.04</v>
      </c>
      <c r="O58037">
        <v>106.19999999999997</v>
      </c>
      <c r="P58037" t="s">
        <v>51</v>
      </c>
      <c r="Q58037">
        <v>10.64</v>
      </c>
    </row>
    <row r="58038" spans="1:17" x14ac:dyDescent="0.2">
      <c r="A58038" s="1">
        <v>45142</v>
      </c>
      <c r="B58038" s="2" t="s">
        <v>44</v>
      </c>
      <c r="C58038" s="2" t="s">
        <v>40</v>
      </c>
      <c r="D58038" s="2" t="s">
        <v>31</v>
      </c>
      <c r="E58038" s="2" t="s">
        <v>22</v>
      </c>
      <c r="F58038">
        <v>299</v>
      </c>
      <c r="G58038">
        <v>241</v>
      </c>
      <c r="H58038">
        <v>157</v>
      </c>
      <c r="I58038">
        <v>235.8</v>
      </c>
      <c r="J58038">
        <v>60.92</v>
      </c>
      <c r="K58038">
        <v>15</v>
      </c>
      <c r="L58038">
        <v>0</v>
      </c>
      <c r="M58038">
        <v>61.42</v>
      </c>
      <c r="N58038" s="2">
        <v>14681.720000000001</v>
      </c>
      <c r="O58038">
        <v>-120.5</v>
      </c>
      <c r="P58038" t="s">
        <v>51</v>
      </c>
      <c r="Q58038">
        <v>45.92</v>
      </c>
    </row>
    <row r="58039" spans="1:17" x14ac:dyDescent="0.2">
      <c r="A58039" s="1">
        <v>45142</v>
      </c>
      <c r="B58039" s="2" t="s">
        <v>44</v>
      </c>
      <c r="C58039" s="2" t="s">
        <v>41</v>
      </c>
      <c r="D58039" s="2" t="s">
        <v>29</v>
      </c>
      <c r="E58039" s="2" t="s">
        <v>22</v>
      </c>
      <c r="F58039">
        <v>78</v>
      </c>
      <c r="G58039">
        <v>47</v>
      </c>
      <c r="H58039">
        <v>39</v>
      </c>
      <c r="I58039">
        <v>50.49</v>
      </c>
      <c r="J58039">
        <v>31.1</v>
      </c>
      <c r="K58039">
        <v>15</v>
      </c>
      <c r="L58039">
        <v>1</v>
      </c>
      <c r="M58039">
        <v>34.36</v>
      </c>
      <c r="N58039" s="2">
        <v>1461.7</v>
      </c>
      <c r="O58039">
        <v>-153.21999999999991</v>
      </c>
      <c r="P58039" t="s">
        <v>51</v>
      </c>
      <c r="Q58039">
        <v>16.100000000000001</v>
      </c>
    </row>
    <row r="58040" spans="1:17" x14ac:dyDescent="0.2">
      <c r="A58040" s="1">
        <v>45142</v>
      </c>
      <c r="B58040" s="2" t="s">
        <v>44</v>
      </c>
      <c r="C58040" s="2" t="s">
        <v>42</v>
      </c>
      <c r="D58040" s="2" t="s">
        <v>29</v>
      </c>
      <c r="E58040" s="2" t="s">
        <v>20</v>
      </c>
      <c r="F58040">
        <v>68</v>
      </c>
      <c r="G58040">
        <v>37</v>
      </c>
      <c r="H58040">
        <v>37</v>
      </c>
      <c r="I58040">
        <v>35.369999999999997</v>
      </c>
      <c r="J58040">
        <v>21.5</v>
      </c>
      <c r="K58040">
        <v>20</v>
      </c>
      <c r="L58040">
        <v>1</v>
      </c>
      <c r="M58040">
        <v>18.559999999999999</v>
      </c>
      <c r="N58040" s="2">
        <v>795.5</v>
      </c>
      <c r="O58040">
        <v>108.78000000000004</v>
      </c>
      <c r="P58040" t="s">
        <v>51</v>
      </c>
      <c r="Q58040">
        <v>1.5</v>
      </c>
    </row>
    <row r="58041" spans="1:17" x14ac:dyDescent="0.2">
      <c r="A58041" s="1">
        <v>45142</v>
      </c>
      <c r="B58041" s="2" t="s">
        <v>44</v>
      </c>
      <c r="C58041" s="2" t="s">
        <v>43</v>
      </c>
      <c r="D58041" s="2" t="s">
        <v>25</v>
      </c>
      <c r="E58041" s="2" t="s">
        <v>26</v>
      </c>
      <c r="F58041">
        <v>340</v>
      </c>
      <c r="G58041">
        <v>119</v>
      </c>
      <c r="H58041">
        <v>109</v>
      </c>
      <c r="I58041">
        <v>109.02</v>
      </c>
      <c r="J58041">
        <v>48.81</v>
      </c>
      <c r="K58041">
        <v>20</v>
      </c>
      <c r="L58041">
        <v>0</v>
      </c>
      <c r="M58041">
        <v>45.78</v>
      </c>
      <c r="N58041" s="2">
        <v>5808.39</v>
      </c>
      <c r="O58041">
        <v>360.57000000000016</v>
      </c>
      <c r="P58041" t="s">
        <v>51</v>
      </c>
      <c r="Q58041">
        <v>28.810000000000002</v>
      </c>
    </row>
    <row r="58042" spans="1:17" x14ac:dyDescent="0.2">
      <c r="A58042" s="1">
        <v>45142</v>
      </c>
      <c r="B58042" s="2" t="s">
        <v>45</v>
      </c>
      <c r="C58042" s="2" t="s">
        <v>15</v>
      </c>
      <c r="D58042" s="2" t="s">
        <v>29</v>
      </c>
      <c r="E58042" s="2" t="s">
        <v>26</v>
      </c>
      <c r="F58042">
        <v>169</v>
      </c>
      <c r="G58042">
        <v>41</v>
      </c>
      <c r="H58042">
        <v>93</v>
      </c>
      <c r="I58042">
        <v>60.84</v>
      </c>
      <c r="J58042">
        <v>38.340000000000003</v>
      </c>
      <c r="K58042">
        <v>20</v>
      </c>
      <c r="L58042">
        <v>1</v>
      </c>
      <c r="M58042">
        <v>35.17</v>
      </c>
      <c r="N58042" s="2">
        <v>1571.94</v>
      </c>
      <c r="O58042">
        <v>129.97000000000008</v>
      </c>
      <c r="P58042" t="s">
        <v>51</v>
      </c>
      <c r="Q58042">
        <v>18.340000000000003</v>
      </c>
    </row>
    <row r="58043" spans="1:17" x14ac:dyDescent="0.2">
      <c r="A58043" s="1">
        <v>45142</v>
      </c>
      <c r="B58043" s="2" t="s">
        <v>45</v>
      </c>
      <c r="C58043" s="2" t="s">
        <v>18</v>
      </c>
      <c r="D58043" s="2" t="s">
        <v>29</v>
      </c>
      <c r="E58043" s="2" t="s">
        <v>20</v>
      </c>
      <c r="F58043">
        <v>279</v>
      </c>
      <c r="G58043">
        <v>86</v>
      </c>
      <c r="H58043">
        <v>59</v>
      </c>
      <c r="I58043">
        <v>77.260000000000005</v>
      </c>
      <c r="J58043">
        <v>84.1</v>
      </c>
      <c r="K58043">
        <v>5</v>
      </c>
      <c r="L58043">
        <v>0</v>
      </c>
      <c r="M58043">
        <v>83.67</v>
      </c>
      <c r="N58043" s="2">
        <v>7232.5999999999995</v>
      </c>
      <c r="O58043">
        <v>36.979999999999364</v>
      </c>
      <c r="P58043" t="s">
        <v>51</v>
      </c>
      <c r="Q58043">
        <v>79.099999999999994</v>
      </c>
    </row>
    <row r="58044" spans="1:17" x14ac:dyDescent="0.2">
      <c r="A58044" s="1">
        <v>45142</v>
      </c>
      <c r="B58044" s="2" t="s">
        <v>45</v>
      </c>
      <c r="C58044" s="2" t="s">
        <v>21</v>
      </c>
      <c r="D58044" s="2" t="s">
        <v>19</v>
      </c>
      <c r="E58044" s="2" t="s">
        <v>20</v>
      </c>
      <c r="F58044">
        <v>365</v>
      </c>
      <c r="G58044">
        <v>223</v>
      </c>
      <c r="H58044">
        <v>38</v>
      </c>
      <c r="I58044">
        <v>229.82</v>
      </c>
      <c r="J58044">
        <v>26.93</v>
      </c>
      <c r="K58044">
        <v>20</v>
      </c>
      <c r="L58044">
        <v>1</v>
      </c>
      <c r="M58044">
        <v>26.87</v>
      </c>
      <c r="N58044" s="2">
        <v>6005.39</v>
      </c>
      <c r="O58044">
        <v>13.379999999999715</v>
      </c>
      <c r="P58044" t="s">
        <v>51</v>
      </c>
      <c r="Q58044">
        <v>6.93</v>
      </c>
    </row>
    <row r="58045" spans="1:17" x14ac:dyDescent="0.2">
      <c r="A58045" s="1">
        <v>45142</v>
      </c>
      <c r="B58045" s="2" t="s">
        <v>45</v>
      </c>
      <c r="C58045" s="2" t="s">
        <v>23</v>
      </c>
      <c r="D58045" s="2" t="s">
        <v>29</v>
      </c>
      <c r="E58045" s="2" t="s">
        <v>22</v>
      </c>
      <c r="F58045">
        <v>86</v>
      </c>
      <c r="G58045">
        <v>86</v>
      </c>
      <c r="H58045">
        <v>186</v>
      </c>
      <c r="I58045">
        <v>100.98</v>
      </c>
      <c r="J58045">
        <v>99.17</v>
      </c>
      <c r="K58045">
        <v>0</v>
      </c>
      <c r="L58045">
        <v>1</v>
      </c>
      <c r="M58045">
        <v>95.61</v>
      </c>
      <c r="N58045" s="2">
        <v>8528.6200000000008</v>
      </c>
      <c r="O58045">
        <v>306.1600000000002</v>
      </c>
      <c r="P58045" t="s">
        <v>52</v>
      </c>
      <c r="Q58045">
        <v>99.17</v>
      </c>
    </row>
    <row r="58046" spans="1:17" x14ac:dyDescent="0.2">
      <c r="A58046" s="1">
        <v>45142</v>
      </c>
      <c r="B58046" s="2" t="s">
        <v>45</v>
      </c>
      <c r="C58046" s="2" t="s">
        <v>24</v>
      </c>
      <c r="D58046" s="2" t="s">
        <v>31</v>
      </c>
      <c r="E58046" s="2" t="s">
        <v>20</v>
      </c>
      <c r="F58046">
        <v>341</v>
      </c>
      <c r="G58046">
        <v>179</v>
      </c>
      <c r="H58046">
        <v>141</v>
      </c>
      <c r="I58046">
        <v>191.53</v>
      </c>
      <c r="J58046">
        <v>62.66</v>
      </c>
      <c r="K58046">
        <v>15</v>
      </c>
      <c r="L58046">
        <v>0</v>
      </c>
      <c r="M58046">
        <v>65.19</v>
      </c>
      <c r="N58046" s="2">
        <v>11216.14</v>
      </c>
      <c r="O58046">
        <v>-452.87000000000023</v>
      </c>
      <c r="P58046" t="s">
        <v>51</v>
      </c>
      <c r="Q58046">
        <v>47.66</v>
      </c>
    </row>
    <row r="58047" spans="1:17" x14ac:dyDescent="0.2">
      <c r="A58047" s="1">
        <v>45142</v>
      </c>
      <c r="B58047" s="2" t="s">
        <v>45</v>
      </c>
      <c r="C58047" s="2" t="s">
        <v>27</v>
      </c>
      <c r="D58047" s="2" t="s">
        <v>25</v>
      </c>
      <c r="E58047" s="2" t="s">
        <v>17</v>
      </c>
      <c r="F58047">
        <v>373</v>
      </c>
      <c r="G58047">
        <v>327</v>
      </c>
      <c r="H58047">
        <v>138</v>
      </c>
      <c r="I58047">
        <v>335.24</v>
      </c>
      <c r="J58047">
        <v>68.930000000000007</v>
      </c>
      <c r="K58047">
        <v>20</v>
      </c>
      <c r="L58047">
        <v>1</v>
      </c>
      <c r="M58047">
        <v>65.709999999999994</v>
      </c>
      <c r="N58047" s="2">
        <v>22540.11</v>
      </c>
      <c r="O58047">
        <v>1052.9400000000044</v>
      </c>
      <c r="P58047" t="s">
        <v>51</v>
      </c>
      <c r="Q58047">
        <v>48.930000000000007</v>
      </c>
    </row>
    <row r="58048" spans="1:17" x14ac:dyDescent="0.2">
      <c r="A58048" s="1">
        <v>45142</v>
      </c>
      <c r="B58048" s="2" t="s">
        <v>45</v>
      </c>
      <c r="C58048" s="2" t="s">
        <v>28</v>
      </c>
      <c r="D58048" s="2" t="s">
        <v>25</v>
      </c>
      <c r="E58048" s="2" t="s">
        <v>20</v>
      </c>
      <c r="F58048">
        <v>404</v>
      </c>
      <c r="G58048">
        <v>291</v>
      </c>
      <c r="H58048">
        <v>91</v>
      </c>
      <c r="I58048">
        <v>309.92</v>
      </c>
      <c r="J58048">
        <v>73.290000000000006</v>
      </c>
      <c r="K58048">
        <v>5</v>
      </c>
      <c r="L58048">
        <v>1</v>
      </c>
      <c r="M58048">
        <v>70.86</v>
      </c>
      <c r="N58048" s="2">
        <v>21327.390000000003</v>
      </c>
      <c r="O58048">
        <v>707.13000000000193</v>
      </c>
      <c r="P58048" t="s">
        <v>51</v>
      </c>
      <c r="Q58048">
        <v>68.290000000000006</v>
      </c>
    </row>
    <row r="58049" spans="1:17" x14ac:dyDescent="0.2">
      <c r="A58049" s="1">
        <v>45142</v>
      </c>
      <c r="B58049" s="2" t="s">
        <v>45</v>
      </c>
      <c r="C58049" s="2" t="s">
        <v>30</v>
      </c>
      <c r="D58049" s="2" t="s">
        <v>19</v>
      </c>
      <c r="E58049" s="2" t="s">
        <v>26</v>
      </c>
      <c r="F58049">
        <v>411</v>
      </c>
      <c r="G58049">
        <v>8</v>
      </c>
      <c r="H58049">
        <v>176</v>
      </c>
      <c r="I58049">
        <v>24.51</v>
      </c>
      <c r="J58049">
        <v>51.73</v>
      </c>
      <c r="K58049">
        <v>5</v>
      </c>
      <c r="L58049">
        <v>0</v>
      </c>
      <c r="M58049">
        <v>49.86</v>
      </c>
      <c r="N58049" s="2">
        <v>413.84</v>
      </c>
      <c r="O58049">
        <v>14.95999999999998</v>
      </c>
      <c r="P58049" t="s">
        <v>51</v>
      </c>
      <c r="Q58049">
        <v>46.73</v>
      </c>
    </row>
    <row r="58050" spans="1:17" x14ac:dyDescent="0.2">
      <c r="A58050" s="1">
        <v>45142</v>
      </c>
      <c r="B58050" s="2" t="s">
        <v>45</v>
      </c>
      <c r="C58050" s="2" t="s">
        <v>32</v>
      </c>
      <c r="D58050" s="2" t="s">
        <v>25</v>
      </c>
      <c r="E58050" s="2" t="s">
        <v>22</v>
      </c>
      <c r="F58050">
        <v>490</v>
      </c>
      <c r="G58050">
        <v>327</v>
      </c>
      <c r="H58050">
        <v>73</v>
      </c>
      <c r="I58050">
        <v>341.54</v>
      </c>
      <c r="J58050">
        <v>45.3</v>
      </c>
      <c r="K58050">
        <v>0</v>
      </c>
      <c r="L58050">
        <v>0</v>
      </c>
      <c r="M58050">
        <v>47.23</v>
      </c>
      <c r="N58050" s="2">
        <v>14813.099999999999</v>
      </c>
      <c r="O58050">
        <v>-631.1099999999999</v>
      </c>
      <c r="P58050" t="s">
        <v>51</v>
      </c>
      <c r="Q58050">
        <v>45.3</v>
      </c>
    </row>
    <row r="58051" spans="1:17" x14ac:dyDescent="0.2">
      <c r="A58051" s="1">
        <v>45142</v>
      </c>
      <c r="B58051" s="2" t="s">
        <v>45</v>
      </c>
      <c r="C58051" s="2" t="s">
        <v>33</v>
      </c>
      <c r="D58051" s="2" t="s">
        <v>31</v>
      </c>
      <c r="E58051" s="2" t="s">
        <v>22</v>
      </c>
      <c r="F58051">
        <v>72</v>
      </c>
      <c r="G58051">
        <v>9</v>
      </c>
      <c r="H58051">
        <v>32</v>
      </c>
      <c r="I58051">
        <v>14.79</v>
      </c>
      <c r="J58051">
        <v>48.55</v>
      </c>
      <c r="K58051">
        <v>5</v>
      </c>
      <c r="L58051">
        <v>0</v>
      </c>
      <c r="M58051">
        <v>51.32</v>
      </c>
      <c r="N58051" s="2">
        <v>436.95</v>
      </c>
      <c r="O58051">
        <v>-24.930000000000028</v>
      </c>
      <c r="P58051" t="s">
        <v>51</v>
      </c>
      <c r="Q58051">
        <v>43.55</v>
      </c>
    </row>
    <row r="58052" spans="1:17" x14ac:dyDescent="0.2">
      <c r="A58052" s="1">
        <v>45142</v>
      </c>
      <c r="B58052" s="2" t="s">
        <v>45</v>
      </c>
      <c r="C58052" s="2" t="s">
        <v>34</v>
      </c>
      <c r="D58052" s="2" t="s">
        <v>29</v>
      </c>
      <c r="E58052" s="2" t="s">
        <v>20</v>
      </c>
      <c r="F58052">
        <v>446</v>
      </c>
      <c r="G58052">
        <v>0</v>
      </c>
      <c r="H58052">
        <v>159</v>
      </c>
      <c r="I58052">
        <v>-1.21</v>
      </c>
      <c r="J58052">
        <v>87.71</v>
      </c>
      <c r="K58052">
        <v>20</v>
      </c>
      <c r="L58052">
        <v>0</v>
      </c>
      <c r="M58052">
        <v>87.24</v>
      </c>
      <c r="N58052" s="2">
        <v>0</v>
      </c>
      <c r="O58052">
        <v>0</v>
      </c>
      <c r="P58052" t="s">
        <v>51</v>
      </c>
      <c r="Q58052">
        <v>67.709999999999994</v>
      </c>
    </row>
    <row r="58053" spans="1:17" x14ac:dyDescent="0.2">
      <c r="A58053" s="1">
        <v>45142</v>
      </c>
      <c r="B58053" s="2" t="s">
        <v>45</v>
      </c>
      <c r="C58053" s="2" t="s">
        <v>35</v>
      </c>
      <c r="D58053" s="2" t="s">
        <v>19</v>
      </c>
      <c r="E58053" s="2" t="s">
        <v>26</v>
      </c>
      <c r="F58053">
        <v>314</v>
      </c>
      <c r="G58053">
        <v>269</v>
      </c>
      <c r="H58053">
        <v>199</v>
      </c>
      <c r="I58053">
        <v>273.5</v>
      </c>
      <c r="J58053">
        <v>52.72</v>
      </c>
      <c r="K58053">
        <v>20</v>
      </c>
      <c r="L58053">
        <v>0</v>
      </c>
      <c r="M58053">
        <v>56.97</v>
      </c>
      <c r="N58053" s="2">
        <v>14181.68</v>
      </c>
      <c r="O58053">
        <v>-1143.25</v>
      </c>
      <c r="P58053" t="s">
        <v>51</v>
      </c>
      <c r="Q58053">
        <v>32.72</v>
      </c>
    </row>
    <row r="58054" spans="1:17" x14ac:dyDescent="0.2">
      <c r="A58054" s="1">
        <v>45142</v>
      </c>
      <c r="B58054" s="2" t="s">
        <v>45</v>
      </c>
      <c r="C58054" s="2" t="s">
        <v>36</v>
      </c>
      <c r="D58054" s="2" t="s">
        <v>25</v>
      </c>
      <c r="E58054" s="2" t="s">
        <v>17</v>
      </c>
      <c r="F58054">
        <v>278</v>
      </c>
      <c r="G58054">
        <v>181</v>
      </c>
      <c r="H58054">
        <v>82</v>
      </c>
      <c r="I58054">
        <v>175.6</v>
      </c>
      <c r="J58054">
        <v>53.7</v>
      </c>
      <c r="K58054">
        <v>20</v>
      </c>
      <c r="L58054">
        <v>0</v>
      </c>
      <c r="M58054">
        <v>56.24</v>
      </c>
      <c r="N58054" s="2">
        <v>9719.7000000000007</v>
      </c>
      <c r="O58054">
        <v>-459.73999999999984</v>
      </c>
      <c r="P58054" t="s">
        <v>51</v>
      </c>
      <c r="Q58054">
        <v>33.700000000000003</v>
      </c>
    </row>
    <row r="58055" spans="1:17" x14ac:dyDescent="0.2">
      <c r="A58055" s="1">
        <v>45142</v>
      </c>
      <c r="B58055" s="2" t="s">
        <v>45</v>
      </c>
      <c r="C58055" s="2" t="s">
        <v>37</v>
      </c>
      <c r="D58055" s="2" t="s">
        <v>29</v>
      </c>
      <c r="E58055" s="2" t="s">
        <v>20</v>
      </c>
      <c r="F58055">
        <v>436</v>
      </c>
      <c r="G58055">
        <v>200</v>
      </c>
      <c r="H58055">
        <v>132</v>
      </c>
      <c r="I58055">
        <v>194.94</v>
      </c>
      <c r="J58055">
        <v>54.83</v>
      </c>
      <c r="K58055">
        <v>0</v>
      </c>
      <c r="L58055">
        <v>1</v>
      </c>
      <c r="M58055">
        <v>52.56</v>
      </c>
      <c r="N58055" s="2">
        <v>10966</v>
      </c>
      <c r="O58055">
        <v>453.9999999999992</v>
      </c>
      <c r="P58055" t="s">
        <v>51</v>
      </c>
      <c r="Q58055">
        <v>54.83</v>
      </c>
    </row>
    <row r="58056" spans="1:17" x14ac:dyDescent="0.2">
      <c r="A58056" s="1">
        <v>45142</v>
      </c>
      <c r="B58056" s="2" t="s">
        <v>45</v>
      </c>
      <c r="C58056" s="2" t="s">
        <v>38</v>
      </c>
      <c r="D58056" s="2" t="s">
        <v>16</v>
      </c>
      <c r="E58056" s="2" t="s">
        <v>20</v>
      </c>
      <c r="F58056">
        <v>307</v>
      </c>
      <c r="G58056">
        <v>26</v>
      </c>
      <c r="H58056">
        <v>43</v>
      </c>
      <c r="I58056">
        <v>41.01</v>
      </c>
      <c r="J58056">
        <v>41.6</v>
      </c>
      <c r="K58056">
        <v>20</v>
      </c>
      <c r="L58056">
        <v>0</v>
      </c>
      <c r="M58056">
        <v>45.48</v>
      </c>
      <c r="N58056" s="2">
        <v>1081.6000000000001</v>
      </c>
      <c r="O58056">
        <v>-100.87999999999988</v>
      </c>
      <c r="P58056" t="s">
        <v>51</v>
      </c>
      <c r="Q58056">
        <v>21.6</v>
      </c>
    </row>
    <row r="58057" spans="1:17" x14ac:dyDescent="0.2">
      <c r="A58057" s="1">
        <v>45142</v>
      </c>
      <c r="B58057" s="2" t="s">
        <v>45</v>
      </c>
      <c r="C58057" s="2" t="s">
        <v>39</v>
      </c>
      <c r="D58057" s="2" t="s">
        <v>19</v>
      </c>
      <c r="E58057" s="2" t="s">
        <v>26</v>
      </c>
      <c r="F58057">
        <v>89</v>
      </c>
      <c r="G58057">
        <v>25</v>
      </c>
      <c r="H58057">
        <v>175</v>
      </c>
      <c r="I58057">
        <v>42.71</v>
      </c>
      <c r="J58057">
        <v>12.85</v>
      </c>
      <c r="K58057">
        <v>0</v>
      </c>
      <c r="L58057">
        <v>0</v>
      </c>
      <c r="M58057">
        <v>12.95</v>
      </c>
      <c r="N58057" s="2">
        <v>321.25</v>
      </c>
      <c r="O58057">
        <v>-2.4999999999999911</v>
      </c>
      <c r="P58057" t="s">
        <v>51</v>
      </c>
      <c r="Q58057">
        <v>12.85</v>
      </c>
    </row>
    <row r="58058" spans="1:17" x14ac:dyDescent="0.2">
      <c r="A58058" s="1">
        <v>45142</v>
      </c>
      <c r="B58058" s="2" t="s">
        <v>45</v>
      </c>
      <c r="C58058" s="2" t="s">
        <v>40</v>
      </c>
      <c r="D58058" s="2" t="s">
        <v>25</v>
      </c>
      <c r="E58058" s="2" t="s">
        <v>20</v>
      </c>
      <c r="F58058">
        <v>362</v>
      </c>
      <c r="G58058">
        <v>343</v>
      </c>
      <c r="H58058">
        <v>83</v>
      </c>
      <c r="I58058">
        <v>342.22</v>
      </c>
      <c r="J58058">
        <v>88.21</v>
      </c>
      <c r="K58058">
        <v>10</v>
      </c>
      <c r="L58058">
        <v>1</v>
      </c>
      <c r="M58058">
        <v>87.36</v>
      </c>
      <c r="N58058" s="2">
        <v>30256.03</v>
      </c>
      <c r="O58058">
        <v>291.54999999999802</v>
      </c>
      <c r="P58058" t="s">
        <v>51</v>
      </c>
      <c r="Q58058">
        <v>78.209999999999994</v>
      </c>
    </row>
    <row r="58059" spans="1:17" x14ac:dyDescent="0.2">
      <c r="A58059" s="1">
        <v>45142</v>
      </c>
      <c r="B58059" s="2" t="s">
        <v>45</v>
      </c>
      <c r="C58059" s="2" t="s">
        <v>41</v>
      </c>
      <c r="D58059" s="2" t="s">
        <v>25</v>
      </c>
      <c r="E58059" s="2" t="s">
        <v>26</v>
      </c>
      <c r="F58059">
        <v>454</v>
      </c>
      <c r="G58059">
        <v>290</v>
      </c>
      <c r="H58059">
        <v>81</v>
      </c>
      <c r="I58059">
        <v>305.64</v>
      </c>
      <c r="J58059">
        <v>73.62</v>
      </c>
      <c r="K58059">
        <v>0</v>
      </c>
      <c r="L58059">
        <v>1</v>
      </c>
      <c r="M58059">
        <v>77.319999999999993</v>
      </c>
      <c r="N58059" s="2">
        <v>21349.800000000003</v>
      </c>
      <c r="O58059">
        <v>-1072.9999999999968</v>
      </c>
      <c r="P58059" t="s">
        <v>51</v>
      </c>
      <c r="Q58059">
        <v>73.62</v>
      </c>
    </row>
    <row r="58060" spans="1:17" x14ac:dyDescent="0.2">
      <c r="A58060" s="1">
        <v>45142</v>
      </c>
      <c r="B58060" s="2" t="s">
        <v>45</v>
      </c>
      <c r="C58060" s="2" t="s">
        <v>42</v>
      </c>
      <c r="D58060" s="2" t="s">
        <v>25</v>
      </c>
      <c r="E58060" s="2" t="s">
        <v>26</v>
      </c>
      <c r="F58060">
        <v>300</v>
      </c>
      <c r="G58060">
        <v>264</v>
      </c>
      <c r="H58060">
        <v>46</v>
      </c>
      <c r="I58060">
        <v>254.47</v>
      </c>
      <c r="J58060">
        <v>26</v>
      </c>
      <c r="K58060">
        <v>0</v>
      </c>
      <c r="L58060">
        <v>1</v>
      </c>
      <c r="M58060">
        <v>22.27</v>
      </c>
      <c r="N58060" s="2">
        <v>6864</v>
      </c>
      <c r="O58060">
        <v>984.72000000000014</v>
      </c>
      <c r="P58060" t="s">
        <v>51</v>
      </c>
      <c r="Q58060">
        <v>26</v>
      </c>
    </row>
    <row r="58061" spans="1:17" x14ac:dyDescent="0.2">
      <c r="A58061" s="1">
        <v>45142</v>
      </c>
      <c r="B58061" s="2" t="s">
        <v>45</v>
      </c>
      <c r="C58061" s="2" t="s">
        <v>43</v>
      </c>
      <c r="D58061" s="2" t="s">
        <v>31</v>
      </c>
      <c r="E58061" s="2" t="s">
        <v>17</v>
      </c>
      <c r="F58061">
        <v>97</v>
      </c>
      <c r="G58061">
        <v>12</v>
      </c>
      <c r="H58061">
        <v>84</v>
      </c>
      <c r="I58061">
        <v>9.67</v>
      </c>
      <c r="J58061">
        <v>31.52</v>
      </c>
      <c r="K58061">
        <v>20</v>
      </c>
      <c r="L58061">
        <v>0</v>
      </c>
      <c r="M58061">
        <v>32.24</v>
      </c>
      <c r="N58061" s="2">
        <v>378.24</v>
      </c>
      <c r="O58061">
        <v>-8.640000000000029</v>
      </c>
      <c r="P58061" t="s">
        <v>51</v>
      </c>
      <c r="Q58061">
        <v>11.52</v>
      </c>
    </row>
    <row r="58062" spans="1:17" x14ac:dyDescent="0.2">
      <c r="A58062" s="1">
        <v>45142</v>
      </c>
      <c r="B58062" s="2" t="s">
        <v>46</v>
      </c>
      <c r="C58062" s="2" t="s">
        <v>15</v>
      </c>
      <c r="D58062" s="2" t="s">
        <v>16</v>
      </c>
      <c r="E58062" s="2" t="s">
        <v>17</v>
      </c>
      <c r="F58062">
        <v>170</v>
      </c>
      <c r="G58062">
        <v>94</v>
      </c>
      <c r="H58062">
        <v>24</v>
      </c>
      <c r="I58062">
        <v>112.36</v>
      </c>
      <c r="J58062">
        <v>39.200000000000003</v>
      </c>
      <c r="K58062">
        <v>10</v>
      </c>
      <c r="L58062">
        <v>0</v>
      </c>
      <c r="M58062">
        <v>36.159999999999997</v>
      </c>
      <c r="N58062" s="2">
        <v>3684.8</v>
      </c>
      <c r="O58062">
        <v>285.76000000000056</v>
      </c>
      <c r="P58062" t="s">
        <v>51</v>
      </c>
      <c r="Q58062">
        <v>29.200000000000003</v>
      </c>
    </row>
    <row r="58063" spans="1:17" x14ac:dyDescent="0.2">
      <c r="A58063" s="1">
        <v>45142</v>
      </c>
      <c r="B58063" s="2" t="s">
        <v>46</v>
      </c>
      <c r="C58063" s="2" t="s">
        <v>18</v>
      </c>
      <c r="D58063" s="2" t="s">
        <v>29</v>
      </c>
      <c r="E58063" s="2" t="s">
        <v>26</v>
      </c>
      <c r="F58063">
        <v>405</v>
      </c>
      <c r="G58063">
        <v>166</v>
      </c>
      <c r="H58063">
        <v>68</v>
      </c>
      <c r="I58063">
        <v>171.48</v>
      </c>
      <c r="J58063">
        <v>33.5</v>
      </c>
      <c r="K58063">
        <v>10</v>
      </c>
      <c r="L58063">
        <v>1</v>
      </c>
      <c r="M58063">
        <v>29.36</v>
      </c>
      <c r="N58063" s="2">
        <v>5561</v>
      </c>
      <c r="O58063">
        <v>687.24000000000012</v>
      </c>
      <c r="P58063" t="s">
        <v>51</v>
      </c>
      <c r="Q58063">
        <v>23.5</v>
      </c>
    </row>
    <row r="58064" spans="1:17" x14ac:dyDescent="0.2">
      <c r="A58064" s="1">
        <v>45142</v>
      </c>
      <c r="B58064" s="2" t="s">
        <v>46</v>
      </c>
      <c r="C58064" s="2" t="s">
        <v>21</v>
      </c>
      <c r="D58064" s="2" t="s">
        <v>25</v>
      </c>
      <c r="E58064" s="2" t="s">
        <v>20</v>
      </c>
      <c r="F58064">
        <v>138</v>
      </c>
      <c r="G58064">
        <v>10</v>
      </c>
      <c r="H58064">
        <v>90</v>
      </c>
      <c r="I58064">
        <v>7.58</v>
      </c>
      <c r="J58064">
        <v>62.63</v>
      </c>
      <c r="K58064">
        <v>0</v>
      </c>
      <c r="L58064">
        <v>0</v>
      </c>
      <c r="M58064">
        <v>58.32</v>
      </c>
      <c r="N58064" s="2">
        <v>626.30000000000007</v>
      </c>
      <c r="O58064">
        <v>43.100000000000023</v>
      </c>
      <c r="P58064" t="s">
        <v>51</v>
      </c>
      <c r="Q58064">
        <v>62.63</v>
      </c>
    </row>
    <row r="58065" spans="1:17" x14ac:dyDescent="0.2">
      <c r="A58065" s="1">
        <v>45142</v>
      </c>
      <c r="B58065" s="2" t="s">
        <v>46</v>
      </c>
      <c r="C58065" s="2" t="s">
        <v>23</v>
      </c>
      <c r="D58065" s="2" t="s">
        <v>16</v>
      </c>
      <c r="E58065" s="2" t="s">
        <v>22</v>
      </c>
      <c r="F58065">
        <v>236</v>
      </c>
      <c r="G58065">
        <v>154</v>
      </c>
      <c r="H58065">
        <v>97</v>
      </c>
      <c r="I58065">
        <v>171.94</v>
      </c>
      <c r="J58065">
        <v>11.99</v>
      </c>
      <c r="K58065">
        <v>20</v>
      </c>
      <c r="L58065">
        <v>0</v>
      </c>
      <c r="M58065">
        <v>10.61</v>
      </c>
      <c r="N58065" s="2">
        <v>1846.46</v>
      </c>
      <c r="O58065">
        <v>212.52000000000012</v>
      </c>
      <c r="P58065" t="s">
        <v>51</v>
      </c>
      <c r="Q58065">
        <v>-8.01</v>
      </c>
    </row>
    <row r="58066" spans="1:17" x14ac:dyDescent="0.2">
      <c r="A58066" s="1">
        <v>45142</v>
      </c>
      <c r="B58066" s="2" t="s">
        <v>46</v>
      </c>
      <c r="C58066" s="2" t="s">
        <v>24</v>
      </c>
      <c r="D58066" s="2" t="s">
        <v>16</v>
      </c>
      <c r="E58066" s="2" t="s">
        <v>20</v>
      </c>
      <c r="F58066">
        <v>447</v>
      </c>
      <c r="G58066">
        <v>400</v>
      </c>
      <c r="H58066">
        <v>41</v>
      </c>
      <c r="I58066">
        <v>413.58</v>
      </c>
      <c r="J58066">
        <v>37.409999999999997</v>
      </c>
      <c r="K58066">
        <v>10</v>
      </c>
      <c r="L58066">
        <v>1</v>
      </c>
      <c r="M58066">
        <v>32.630000000000003</v>
      </c>
      <c r="N58066" s="2">
        <v>14963.999999999998</v>
      </c>
      <c r="O58066">
        <v>1911.9999999999977</v>
      </c>
      <c r="P58066" t="s">
        <v>51</v>
      </c>
      <c r="Q58066">
        <v>27.409999999999997</v>
      </c>
    </row>
    <row r="58067" spans="1:17" x14ac:dyDescent="0.2">
      <c r="A58067" s="1">
        <v>45142</v>
      </c>
      <c r="B58067" s="2" t="s">
        <v>46</v>
      </c>
      <c r="C58067" s="2" t="s">
        <v>27</v>
      </c>
      <c r="D58067" s="2" t="s">
        <v>31</v>
      </c>
      <c r="E58067" s="2" t="s">
        <v>22</v>
      </c>
      <c r="F58067">
        <v>55</v>
      </c>
      <c r="G58067">
        <v>30</v>
      </c>
      <c r="H58067">
        <v>141</v>
      </c>
      <c r="I58067">
        <v>46.91</v>
      </c>
      <c r="J58067">
        <v>34.68</v>
      </c>
      <c r="K58067">
        <v>20</v>
      </c>
      <c r="L58067">
        <v>1</v>
      </c>
      <c r="M58067">
        <v>31.95</v>
      </c>
      <c r="N58067" s="2">
        <v>1040.4000000000001</v>
      </c>
      <c r="O58067">
        <v>81.900000000000006</v>
      </c>
      <c r="P58067" t="s">
        <v>51</v>
      </c>
      <c r="Q58067">
        <v>14.68</v>
      </c>
    </row>
    <row r="58068" spans="1:17" x14ac:dyDescent="0.2">
      <c r="A58068" s="1">
        <v>45142</v>
      </c>
      <c r="B58068" s="2" t="s">
        <v>46</v>
      </c>
      <c r="C58068" s="2" t="s">
        <v>28</v>
      </c>
      <c r="D58068" s="2" t="s">
        <v>29</v>
      </c>
      <c r="E58068" s="2" t="s">
        <v>22</v>
      </c>
      <c r="F58068">
        <v>224</v>
      </c>
      <c r="G58068">
        <v>66</v>
      </c>
      <c r="H58068">
        <v>130</v>
      </c>
      <c r="I58068">
        <v>62.05</v>
      </c>
      <c r="J58068">
        <v>39.19</v>
      </c>
      <c r="K58068">
        <v>15</v>
      </c>
      <c r="L58068">
        <v>1</v>
      </c>
      <c r="M58068">
        <v>36.68</v>
      </c>
      <c r="N58068" s="2">
        <v>2586.54</v>
      </c>
      <c r="O58068">
        <v>165.65999999999985</v>
      </c>
      <c r="P58068" t="s">
        <v>51</v>
      </c>
      <c r="Q58068">
        <v>24.189999999999998</v>
      </c>
    </row>
    <row r="58069" spans="1:17" x14ac:dyDescent="0.2">
      <c r="A58069" s="1">
        <v>45142</v>
      </c>
      <c r="B58069" s="2" t="s">
        <v>46</v>
      </c>
      <c r="C58069" s="2" t="s">
        <v>30</v>
      </c>
      <c r="D58069" s="2" t="s">
        <v>29</v>
      </c>
      <c r="E58069" s="2" t="s">
        <v>26</v>
      </c>
      <c r="F58069">
        <v>407</v>
      </c>
      <c r="G58069">
        <v>406</v>
      </c>
      <c r="H58069">
        <v>159</v>
      </c>
      <c r="I58069">
        <v>415.81</v>
      </c>
      <c r="J58069">
        <v>77.930000000000007</v>
      </c>
      <c r="K58069">
        <v>10</v>
      </c>
      <c r="L58069">
        <v>0</v>
      </c>
      <c r="M58069">
        <v>74.430000000000007</v>
      </c>
      <c r="N58069" s="2">
        <v>31639.58</v>
      </c>
      <c r="O58069">
        <v>1421</v>
      </c>
      <c r="P58069" t="s">
        <v>52</v>
      </c>
      <c r="Q58069">
        <v>67.930000000000007</v>
      </c>
    </row>
    <row r="58070" spans="1:17" x14ac:dyDescent="0.2">
      <c r="A58070" s="1">
        <v>45142</v>
      </c>
      <c r="B58070" s="2" t="s">
        <v>46</v>
      </c>
      <c r="C58070" s="2" t="s">
        <v>32</v>
      </c>
      <c r="D58070" s="2" t="s">
        <v>29</v>
      </c>
      <c r="E58070" s="2" t="s">
        <v>22</v>
      </c>
      <c r="F58070">
        <v>398</v>
      </c>
      <c r="G58070">
        <v>33</v>
      </c>
      <c r="H58070">
        <v>188</v>
      </c>
      <c r="I58070">
        <v>44.92</v>
      </c>
      <c r="J58070">
        <v>65.55</v>
      </c>
      <c r="K58070">
        <v>10</v>
      </c>
      <c r="L58070">
        <v>0</v>
      </c>
      <c r="M58070">
        <v>60.71</v>
      </c>
      <c r="N58070" s="2">
        <v>2163.15</v>
      </c>
      <c r="O58070">
        <v>159.71999999999989</v>
      </c>
      <c r="P58070" t="s">
        <v>51</v>
      </c>
      <c r="Q58070">
        <v>55.55</v>
      </c>
    </row>
    <row r="58071" spans="1:17" x14ac:dyDescent="0.2">
      <c r="A58071" s="1">
        <v>45142</v>
      </c>
      <c r="B58071" s="2" t="s">
        <v>46</v>
      </c>
      <c r="C58071" s="2" t="s">
        <v>33</v>
      </c>
      <c r="D58071" s="2" t="s">
        <v>19</v>
      </c>
      <c r="E58071" s="2" t="s">
        <v>20</v>
      </c>
      <c r="F58071">
        <v>151</v>
      </c>
      <c r="G58071">
        <v>32</v>
      </c>
      <c r="H58071">
        <v>65</v>
      </c>
      <c r="I58071">
        <v>44.76</v>
      </c>
      <c r="J58071">
        <v>85.43</v>
      </c>
      <c r="K58071">
        <v>5</v>
      </c>
      <c r="L58071">
        <v>0</v>
      </c>
      <c r="M58071">
        <v>88.32</v>
      </c>
      <c r="N58071" s="2">
        <v>2733.76</v>
      </c>
      <c r="O58071">
        <v>-92.479999999999563</v>
      </c>
      <c r="P58071" t="s">
        <v>51</v>
      </c>
      <c r="Q58071">
        <v>80.430000000000007</v>
      </c>
    </row>
    <row r="58072" spans="1:17" x14ac:dyDescent="0.2">
      <c r="A58072" s="1">
        <v>45142</v>
      </c>
      <c r="B58072" s="2" t="s">
        <v>46</v>
      </c>
      <c r="C58072" s="2" t="s">
        <v>34</v>
      </c>
      <c r="D58072" s="2" t="s">
        <v>19</v>
      </c>
      <c r="E58072" s="2" t="s">
        <v>22</v>
      </c>
      <c r="F58072">
        <v>465</v>
      </c>
      <c r="G58072">
        <v>89</v>
      </c>
      <c r="H58072">
        <v>97</v>
      </c>
      <c r="I58072">
        <v>88.51</v>
      </c>
      <c r="J58072">
        <v>26.86</v>
      </c>
      <c r="K58072">
        <v>5</v>
      </c>
      <c r="L58072">
        <v>1</v>
      </c>
      <c r="M58072">
        <v>29.32</v>
      </c>
      <c r="N58072" s="2">
        <v>2390.54</v>
      </c>
      <c r="O58072">
        <v>-218.94000000000008</v>
      </c>
      <c r="P58072" t="s">
        <v>51</v>
      </c>
      <c r="Q58072">
        <v>21.86</v>
      </c>
    </row>
    <row r="58073" spans="1:17" x14ac:dyDescent="0.2">
      <c r="A58073" s="1">
        <v>45142</v>
      </c>
      <c r="B58073" s="2" t="s">
        <v>46</v>
      </c>
      <c r="C58073" s="2" t="s">
        <v>35</v>
      </c>
      <c r="D58073" s="2" t="s">
        <v>19</v>
      </c>
      <c r="E58073" s="2" t="s">
        <v>22</v>
      </c>
      <c r="F58073">
        <v>292</v>
      </c>
      <c r="G58073">
        <v>17</v>
      </c>
      <c r="H58073">
        <v>34</v>
      </c>
      <c r="I58073">
        <v>26.6</v>
      </c>
      <c r="J58073">
        <v>14.52</v>
      </c>
      <c r="K58073">
        <v>5</v>
      </c>
      <c r="L58073">
        <v>1</v>
      </c>
      <c r="M58073">
        <v>13.03</v>
      </c>
      <c r="N58073" s="2">
        <v>246.84</v>
      </c>
      <c r="O58073">
        <v>25.330000000000005</v>
      </c>
      <c r="P58073" t="s">
        <v>51</v>
      </c>
      <c r="Q58073">
        <v>9.52</v>
      </c>
    </row>
    <row r="58074" spans="1:17" x14ac:dyDescent="0.2">
      <c r="A58074" s="1">
        <v>45142</v>
      </c>
      <c r="B58074" s="2" t="s">
        <v>46</v>
      </c>
      <c r="C58074" s="2" t="s">
        <v>36</v>
      </c>
      <c r="D58074" s="2" t="s">
        <v>19</v>
      </c>
      <c r="E58074" s="2" t="s">
        <v>17</v>
      </c>
      <c r="F58074">
        <v>457</v>
      </c>
      <c r="G58074">
        <v>184</v>
      </c>
      <c r="H58074">
        <v>93</v>
      </c>
      <c r="I58074">
        <v>184.62</v>
      </c>
      <c r="J58074">
        <v>81.42</v>
      </c>
      <c r="K58074">
        <v>20</v>
      </c>
      <c r="L58074">
        <v>0</v>
      </c>
      <c r="M58074">
        <v>83.02</v>
      </c>
      <c r="N58074" s="2">
        <v>14981.28</v>
      </c>
      <c r="O58074">
        <v>-294.39999999999895</v>
      </c>
      <c r="P58074" t="s">
        <v>51</v>
      </c>
      <c r="Q58074">
        <v>61.42</v>
      </c>
    </row>
    <row r="58075" spans="1:17" x14ac:dyDescent="0.2">
      <c r="A58075" s="1">
        <v>45142</v>
      </c>
      <c r="B58075" s="2" t="s">
        <v>46</v>
      </c>
      <c r="C58075" s="2" t="s">
        <v>37</v>
      </c>
      <c r="D58075" s="2" t="s">
        <v>25</v>
      </c>
      <c r="E58075" s="2" t="s">
        <v>26</v>
      </c>
      <c r="F58075">
        <v>331</v>
      </c>
      <c r="G58075">
        <v>117</v>
      </c>
      <c r="H58075">
        <v>110</v>
      </c>
      <c r="I58075">
        <v>123.88</v>
      </c>
      <c r="J58075">
        <v>45.05</v>
      </c>
      <c r="K58075">
        <v>10</v>
      </c>
      <c r="L58075">
        <v>1</v>
      </c>
      <c r="M58075">
        <v>44.72</v>
      </c>
      <c r="N58075" s="2">
        <v>5270.8499999999995</v>
      </c>
      <c r="O58075">
        <v>38.6099999999998</v>
      </c>
      <c r="P58075" t="s">
        <v>51</v>
      </c>
      <c r="Q58075">
        <v>35.049999999999997</v>
      </c>
    </row>
    <row r="58076" spans="1:17" x14ac:dyDescent="0.2">
      <c r="A58076" s="1">
        <v>45142</v>
      </c>
      <c r="B58076" s="2" t="s">
        <v>46</v>
      </c>
      <c r="C58076" s="2" t="s">
        <v>38</v>
      </c>
      <c r="D58076" s="2" t="s">
        <v>29</v>
      </c>
      <c r="E58076" s="2" t="s">
        <v>26</v>
      </c>
      <c r="F58076">
        <v>151</v>
      </c>
      <c r="G58076">
        <v>28</v>
      </c>
      <c r="H58076">
        <v>64</v>
      </c>
      <c r="I58076">
        <v>37.08</v>
      </c>
      <c r="J58076">
        <v>77.22</v>
      </c>
      <c r="K58076">
        <v>0</v>
      </c>
      <c r="L58076">
        <v>1</v>
      </c>
      <c r="M58076">
        <v>79.760000000000005</v>
      </c>
      <c r="N58076" s="2">
        <v>2162.16</v>
      </c>
      <c r="O58076">
        <v>-71.120000000000175</v>
      </c>
      <c r="P58076" t="s">
        <v>51</v>
      </c>
      <c r="Q58076">
        <v>77.22</v>
      </c>
    </row>
    <row r="58077" spans="1:17" x14ac:dyDescent="0.2">
      <c r="A58077" s="1">
        <v>45142</v>
      </c>
      <c r="B58077" s="2" t="s">
        <v>46</v>
      </c>
      <c r="C58077" s="2" t="s">
        <v>39</v>
      </c>
      <c r="D58077" s="2" t="s">
        <v>25</v>
      </c>
      <c r="E58077" s="2" t="s">
        <v>26</v>
      </c>
      <c r="F58077">
        <v>494</v>
      </c>
      <c r="G58077">
        <v>414</v>
      </c>
      <c r="H58077">
        <v>136</v>
      </c>
      <c r="I58077">
        <v>408.74</v>
      </c>
      <c r="J58077">
        <v>86.13</v>
      </c>
      <c r="K58077">
        <v>5</v>
      </c>
      <c r="L58077">
        <v>1</v>
      </c>
      <c r="M58077">
        <v>85.06</v>
      </c>
      <c r="N58077" s="2">
        <v>35657.82</v>
      </c>
      <c r="O58077">
        <v>442.97999999999718</v>
      </c>
      <c r="P58077" t="s">
        <v>51</v>
      </c>
      <c r="Q58077">
        <v>81.13</v>
      </c>
    </row>
    <row r="58078" spans="1:17" x14ac:dyDescent="0.2">
      <c r="A58078" s="1">
        <v>45142</v>
      </c>
      <c r="B58078" s="2" t="s">
        <v>46</v>
      </c>
      <c r="C58078" s="2" t="s">
        <v>40</v>
      </c>
      <c r="D58078" s="2" t="s">
        <v>16</v>
      </c>
      <c r="E58078" s="2" t="s">
        <v>26</v>
      </c>
      <c r="F58078">
        <v>76</v>
      </c>
      <c r="G58078">
        <v>34</v>
      </c>
      <c r="H58078">
        <v>56</v>
      </c>
      <c r="I58078">
        <v>51.65</v>
      </c>
      <c r="J58078">
        <v>78.72</v>
      </c>
      <c r="K58078">
        <v>0</v>
      </c>
      <c r="L58078">
        <v>0</v>
      </c>
      <c r="M58078">
        <v>78.75</v>
      </c>
      <c r="N58078" s="2">
        <v>2676.48</v>
      </c>
      <c r="O58078">
        <v>-1.0200000000000387</v>
      </c>
      <c r="P58078" t="s">
        <v>51</v>
      </c>
      <c r="Q58078">
        <v>78.72</v>
      </c>
    </row>
    <row r="58079" spans="1:17" x14ac:dyDescent="0.2">
      <c r="A58079" s="1">
        <v>45142</v>
      </c>
      <c r="B58079" s="2" t="s">
        <v>46</v>
      </c>
      <c r="C58079" s="2" t="s">
        <v>41</v>
      </c>
      <c r="D58079" s="2" t="s">
        <v>16</v>
      </c>
      <c r="E58079" s="2" t="s">
        <v>22</v>
      </c>
      <c r="F58079">
        <v>193</v>
      </c>
      <c r="G58079">
        <v>7</v>
      </c>
      <c r="H58079">
        <v>150</v>
      </c>
      <c r="I58079">
        <v>5.76</v>
      </c>
      <c r="J58079">
        <v>12.7</v>
      </c>
      <c r="K58079">
        <v>15</v>
      </c>
      <c r="L58079">
        <v>0</v>
      </c>
      <c r="M58079">
        <v>9.8000000000000007</v>
      </c>
      <c r="N58079" s="2">
        <v>88.899999999999991</v>
      </c>
      <c r="O58079">
        <v>20.29999999999999</v>
      </c>
      <c r="P58079" t="s">
        <v>51</v>
      </c>
      <c r="Q58079">
        <v>-2.3000000000000007</v>
      </c>
    </row>
    <row r="58080" spans="1:17" x14ac:dyDescent="0.2">
      <c r="A58080" s="1">
        <v>45142</v>
      </c>
      <c r="B58080" s="2" t="s">
        <v>46</v>
      </c>
      <c r="C58080" s="2" t="s">
        <v>42</v>
      </c>
      <c r="D58080" s="2" t="s">
        <v>31</v>
      </c>
      <c r="E58080" s="2" t="s">
        <v>22</v>
      </c>
      <c r="F58080">
        <v>343</v>
      </c>
      <c r="G58080">
        <v>249</v>
      </c>
      <c r="H58080">
        <v>167</v>
      </c>
      <c r="I58080">
        <v>253.35</v>
      </c>
      <c r="J58080">
        <v>44.25</v>
      </c>
      <c r="K58080">
        <v>20</v>
      </c>
      <c r="L58080">
        <v>1</v>
      </c>
      <c r="M58080">
        <v>39.270000000000003</v>
      </c>
      <c r="N58080" s="2">
        <v>11018.25</v>
      </c>
      <c r="O58080">
        <v>1240.0199999999993</v>
      </c>
      <c r="P58080" t="s">
        <v>51</v>
      </c>
      <c r="Q58080">
        <v>24.25</v>
      </c>
    </row>
    <row r="58081" spans="1:17" x14ac:dyDescent="0.2">
      <c r="A58081" s="1">
        <v>45142</v>
      </c>
      <c r="B58081" s="2" t="s">
        <v>46</v>
      </c>
      <c r="C58081" s="2" t="s">
        <v>43</v>
      </c>
      <c r="D58081" s="2" t="s">
        <v>19</v>
      </c>
      <c r="E58081" s="2" t="s">
        <v>20</v>
      </c>
      <c r="F58081">
        <v>226</v>
      </c>
      <c r="G58081">
        <v>95</v>
      </c>
      <c r="H58081">
        <v>111</v>
      </c>
      <c r="I58081">
        <v>90.59</v>
      </c>
      <c r="J58081">
        <v>16.68</v>
      </c>
      <c r="K58081">
        <v>20</v>
      </c>
      <c r="L58081">
        <v>1</v>
      </c>
      <c r="M58081">
        <v>13.99</v>
      </c>
      <c r="N58081" s="2">
        <v>1584.6</v>
      </c>
      <c r="O58081">
        <v>255.54999999999995</v>
      </c>
      <c r="P58081" t="s">
        <v>51</v>
      </c>
      <c r="Q58081">
        <v>-3.3200000000000003</v>
      </c>
    </row>
    <row r="58082" spans="1:17" x14ac:dyDescent="0.2">
      <c r="A58082" s="1">
        <v>45142</v>
      </c>
      <c r="B58082" s="2" t="s">
        <v>47</v>
      </c>
      <c r="C58082" s="2" t="s">
        <v>15</v>
      </c>
      <c r="D58082" s="2" t="s">
        <v>16</v>
      </c>
      <c r="E58082" s="2" t="s">
        <v>22</v>
      </c>
      <c r="F58082">
        <v>125</v>
      </c>
      <c r="G58082">
        <v>42</v>
      </c>
      <c r="H58082">
        <v>146</v>
      </c>
      <c r="I58082">
        <v>48.28</v>
      </c>
      <c r="J58082">
        <v>72.89</v>
      </c>
      <c r="K58082">
        <v>10</v>
      </c>
      <c r="L58082">
        <v>0</v>
      </c>
      <c r="M58082">
        <v>75.64</v>
      </c>
      <c r="N58082" s="2">
        <v>3061.38</v>
      </c>
      <c r="O58082">
        <v>-115.5</v>
      </c>
      <c r="P58082" t="s">
        <v>51</v>
      </c>
      <c r="Q58082">
        <v>62.89</v>
      </c>
    </row>
    <row r="58083" spans="1:17" x14ac:dyDescent="0.2">
      <c r="A58083" s="1">
        <v>45142</v>
      </c>
      <c r="B58083" s="2" t="s">
        <v>47</v>
      </c>
      <c r="C58083" s="2" t="s">
        <v>18</v>
      </c>
      <c r="D58083" s="2" t="s">
        <v>25</v>
      </c>
      <c r="E58083" s="2" t="s">
        <v>26</v>
      </c>
      <c r="F58083">
        <v>419</v>
      </c>
      <c r="G58083">
        <v>312</v>
      </c>
      <c r="H58083">
        <v>183</v>
      </c>
      <c r="I58083">
        <v>302.32</v>
      </c>
      <c r="J58083">
        <v>65.41</v>
      </c>
      <c r="K58083">
        <v>10</v>
      </c>
      <c r="L58083">
        <v>1</v>
      </c>
      <c r="M58083">
        <v>61.26</v>
      </c>
      <c r="N58083" s="2">
        <v>20407.919999999998</v>
      </c>
      <c r="O58083">
        <v>1294.7999999999995</v>
      </c>
      <c r="P58083" t="s">
        <v>51</v>
      </c>
      <c r="Q58083">
        <v>55.41</v>
      </c>
    </row>
    <row r="58084" spans="1:17" x14ac:dyDescent="0.2">
      <c r="A58084" s="1">
        <v>45142</v>
      </c>
      <c r="B58084" s="2" t="s">
        <v>47</v>
      </c>
      <c r="C58084" s="2" t="s">
        <v>21</v>
      </c>
      <c r="D58084" s="2" t="s">
        <v>31</v>
      </c>
      <c r="E58084" s="2" t="s">
        <v>20</v>
      </c>
      <c r="F58084">
        <v>317</v>
      </c>
      <c r="G58084">
        <v>300</v>
      </c>
      <c r="H58084">
        <v>119</v>
      </c>
      <c r="I58084">
        <v>299.39999999999998</v>
      </c>
      <c r="J58084">
        <v>92.42</v>
      </c>
      <c r="K58084">
        <v>5</v>
      </c>
      <c r="L58084">
        <v>0</v>
      </c>
      <c r="M58084">
        <v>90</v>
      </c>
      <c r="N58084" s="2">
        <v>27726</v>
      </c>
      <c r="O58084">
        <v>726.00000000000045</v>
      </c>
      <c r="P58084" t="s">
        <v>51</v>
      </c>
      <c r="Q58084">
        <v>87.42</v>
      </c>
    </row>
    <row r="58085" spans="1:17" x14ac:dyDescent="0.2">
      <c r="A58085" s="1">
        <v>45142</v>
      </c>
      <c r="B58085" s="2" t="s">
        <v>47</v>
      </c>
      <c r="C58085" s="2" t="s">
        <v>23</v>
      </c>
      <c r="D58085" s="2" t="s">
        <v>19</v>
      </c>
      <c r="E58085" s="2" t="s">
        <v>22</v>
      </c>
      <c r="F58085">
        <v>68</v>
      </c>
      <c r="G58085">
        <v>22</v>
      </c>
      <c r="H58085">
        <v>50</v>
      </c>
      <c r="I58085">
        <v>16.850000000000001</v>
      </c>
      <c r="J58085">
        <v>47.69</v>
      </c>
      <c r="K58085">
        <v>15</v>
      </c>
      <c r="L58085">
        <v>0</v>
      </c>
      <c r="M58085">
        <v>43.41</v>
      </c>
      <c r="N58085" s="2">
        <v>1049.1799999999998</v>
      </c>
      <c r="O58085">
        <v>94.160000000000025</v>
      </c>
      <c r="P58085" t="s">
        <v>51</v>
      </c>
      <c r="Q58085">
        <v>32.69</v>
      </c>
    </row>
    <row r="58086" spans="1:17" x14ac:dyDescent="0.2">
      <c r="A58086" s="1">
        <v>45142</v>
      </c>
      <c r="B58086" s="2" t="s">
        <v>47</v>
      </c>
      <c r="C58086" s="2" t="s">
        <v>24</v>
      </c>
      <c r="D58086" s="2" t="s">
        <v>31</v>
      </c>
      <c r="E58086" s="2" t="s">
        <v>26</v>
      </c>
      <c r="F58086">
        <v>203</v>
      </c>
      <c r="G58086">
        <v>86</v>
      </c>
      <c r="H58086">
        <v>87</v>
      </c>
      <c r="I58086">
        <v>100.09</v>
      </c>
      <c r="J58086">
        <v>81.11</v>
      </c>
      <c r="K58086">
        <v>15</v>
      </c>
      <c r="L58086">
        <v>1</v>
      </c>
      <c r="M58086">
        <v>79.010000000000005</v>
      </c>
      <c r="N58086" s="2">
        <v>6975.46</v>
      </c>
      <c r="O58086">
        <v>180.59999999999951</v>
      </c>
      <c r="P58086" t="s">
        <v>51</v>
      </c>
      <c r="Q58086">
        <v>66.11</v>
      </c>
    </row>
    <row r="58087" spans="1:17" x14ac:dyDescent="0.2">
      <c r="A58087" s="1">
        <v>45142</v>
      </c>
      <c r="B58087" s="2" t="s">
        <v>47</v>
      </c>
      <c r="C58087" s="2" t="s">
        <v>27</v>
      </c>
      <c r="D58087" s="2" t="s">
        <v>16</v>
      </c>
      <c r="E58087" s="2" t="s">
        <v>17</v>
      </c>
      <c r="F58087">
        <v>440</v>
      </c>
      <c r="G58087">
        <v>310</v>
      </c>
      <c r="H58087">
        <v>106</v>
      </c>
      <c r="I58087">
        <v>315.77999999999997</v>
      </c>
      <c r="J58087">
        <v>83.63</v>
      </c>
      <c r="K58087">
        <v>0</v>
      </c>
      <c r="L58087">
        <v>0</v>
      </c>
      <c r="M58087">
        <v>81.53</v>
      </c>
      <c r="N58087" s="2">
        <v>25925.3</v>
      </c>
      <c r="O58087">
        <v>650.99999999999818</v>
      </c>
      <c r="P58087" t="s">
        <v>51</v>
      </c>
      <c r="Q58087">
        <v>83.63</v>
      </c>
    </row>
    <row r="58088" spans="1:17" x14ac:dyDescent="0.2">
      <c r="A58088" s="1">
        <v>45142</v>
      </c>
      <c r="B58088" s="2" t="s">
        <v>47</v>
      </c>
      <c r="C58088" s="2" t="s">
        <v>28</v>
      </c>
      <c r="D58088" s="2" t="s">
        <v>31</v>
      </c>
      <c r="E58088" s="2" t="s">
        <v>20</v>
      </c>
      <c r="F58088">
        <v>383</v>
      </c>
      <c r="G58088">
        <v>107</v>
      </c>
      <c r="H58088">
        <v>191</v>
      </c>
      <c r="I58088">
        <v>115.26</v>
      </c>
      <c r="J58088">
        <v>99.47</v>
      </c>
      <c r="K58088">
        <v>5</v>
      </c>
      <c r="L58088">
        <v>1</v>
      </c>
      <c r="M58088">
        <v>94.63</v>
      </c>
      <c r="N58088" s="2">
        <v>10643.289999999999</v>
      </c>
      <c r="O58088">
        <v>517.88000000000034</v>
      </c>
      <c r="P58088" t="s">
        <v>51</v>
      </c>
      <c r="Q58088">
        <v>94.47</v>
      </c>
    </row>
    <row r="58089" spans="1:17" x14ac:dyDescent="0.2">
      <c r="A58089" s="1">
        <v>45142</v>
      </c>
      <c r="B58089" s="2" t="s">
        <v>47</v>
      </c>
      <c r="C58089" s="2" t="s">
        <v>30</v>
      </c>
      <c r="D58089" s="2" t="s">
        <v>31</v>
      </c>
      <c r="E58089" s="2" t="s">
        <v>26</v>
      </c>
      <c r="F58089">
        <v>284</v>
      </c>
      <c r="G58089">
        <v>169</v>
      </c>
      <c r="H58089">
        <v>50</v>
      </c>
      <c r="I58089">
        <v>166.4</v>
      </c>
      <c r="J58089">
        <v>56.82</v>
      </c>
      <c r="K58089">
        <v>0</v>
      </c>
      <c r="L58089">
        <v>0</v>
      </c>
      <c r="M58089">
        <v>58.67</v>
      </c>
      <c r="N58089" s="2">
        <v>9602.58</v>
      </c>
      <c r="O58089">
        <v>-312.65000000000026</v>
      </c>
      <c r="P58089" t="s">
        <v>51</v>
      </c>
      <c r="Q58089">
        <v>56.82</v>
      </c>
    </row>
    <row r="58090" spans="1:17" x14ac:dyDescent="0.2">
      <c r="A58090" s="1">
        <v>45142</v>
      </c>
      <c r="B58090" s="2" t="s">
        <v>47</v>
      </c>
      <c r="C58090" s="2" t="s">
        <v>32</v>
      </c>
      <c r="D58090" s="2" t="s">
        <v>19</v>
      </c>
      <c r="E58090" s="2" t="s">
        <v>17</v>
      </c>
      <c r="F58090">
        <v>139</v>
      </c>
      <c r="G58090">
        <v>86</v>
      </c>
      <c r="H58090">
        <v>146</v>
      </c>
      <c r="I58090">
        <v>80.55</v>
      </c>
      <c r="J58090">
        <v>58.33</v>
      </c>
      <c r="K58090">
        <v>0</v>
      </c>
      <c r="L58090">
        <v>1</v>
      </c>
      <c r="M58090">
        <v>57.71</v>
      </c>
      <c r="N58090" s="2">
        <v>5016.38</v>
      </c>
      <c r="O58090">
        <v>53.31999999999978</v>
      </c>
      <c r="P58090" t="s">
        <v>51</v>
      </c>
      <c r="Q58090">
        <v>58.33</v>
      </c>
    </row>
    <row r="58091" spans="1:17" x14ac:dyDescent="0.2">
      <c r="A58091" s="1">
        <v>45142</v>
      </c>
      <c r="B58091" s="2" t="s">
        <v>47</v>
      </c>
      <c r="C58091" s="2" t="s">
        <v>33</v>
      </c>
      <c r="D58091" s="2" t="s">
        <v>31</v>
      </c>
      <c r="E58091" s="2" t="s">
        <v>26</v>
      </c>
      <c r="F58091">
        <v>318</v>
      </c>
      <c r="G58091">
        <v>293</v>
      </c>
      <c r="H58091">
        <v>97</v>
      </c>
      <c r="I58091">
        <v>304.47000000000003</v>
      </c>
      <c r="J58091">
        <v>45.18</v>
      </c>
      <c r="K58091">
        <v>15</v>
      </c>
      <c r="L58091">
        <v>0</v>
      </c>
      <c r="M58091">
        <v>41.5</v>
      </c>
      <c r="N58091" s="2">
        <v>13237.74</v>
      </c>
      <c r="O58091">
        <v>1078.24</v>
      </c>
      <c r="P58091" t="s">
        <v>51</v>
      </c>
      <c r="Q58091">
        <v>30.18</v>
      </c>
    </row>
    <row r="58092" spans="1:17" x14ac:dyDescent="0.2">
      <c r="A58092" s="1">
        <v>45142</v>
      </c>
      <c r="B58092" s="2" t="s">
        <v>47</v>
      </c>
      <c r="C58092" s="2" t="s">
        <v>34</v>
      </c>
      <c r="D58092" s="2" t="s">
        <v>19</v>
      </c>
      <c r="E58092" s="2" t="s">
        <v>17</v>
      </c>
      <c r="F58092">
        <v>288</v>
      </c>
      <c r="G58092">
        <v>257</v>
      </c>
      <c r="H58092">
        <v>198</v>
      </c>
      <c r="I58092">
        <v>266.32</v>
      </c>
      <c r="J58092">
        <v>39.130000000000003</v>
      </c>
      <c r="K58092">
        <v>15</v>
      </c>
      <c r="L58092">
        <v>0</v>
      </c>
      <c r="M58092">
        <v>42.12</v>
      </c>
      <c r="N58092" s="2">
        <v>10056.41</v>
      </c>
      <c r="O58092">
        <v>-768.4299999999987</v>
      </c>
      <c r="P58092" t="s">
        <v>51</v>
      </c>
      <c r="Q58092">
        <v>24.130000000000003</v>
      </c>
    </row>
    <row r="58093" spans="1:17" x14ac:dyDescent="0.2">
      <c r="A58093" s="1">
        <v>45142</v>
      </c>
      <c r="B58093" s="2" t="s">
        <v>47</v>
      </c>
      <c r="C58093" s="2" t="s">
        <v>35</v>
      </c>
      <c r="D58093" s="2" t="s">
        <v>19</v>
      </c>
      <c r="E58093" s="2" t="s">
        <v>26</v>
      </c>
      <c r="F58093">
        <v>442</v>
      </c>
      <c r="G58093">
        <v>186</v>
      </c>
      <c r="H58093">
        <v>122</v>
      </c>
      <c r="I58093">
        <v>205.89</v>
      </c>
      <c r="J58093">
        <v>72.3</v>
      </c>
      <c r="K58093">
        <v>20</v>
      </c>
      <c r="L58093">
        <v>0</v>
      </c>
      <c r="M58093">
        <v>72.78</v>
      </c>
      <c r="N58093" s="2">
        <v>13447.8</v>
      </c>
      <c r="O58093">
        <v>-89.28000000000074</v>
      </c>
      <c r="P58093" t="s">
        <v>51</v>
      </c>
      <c r="Q58093">
        <v>52.3</v>
      </c>
    </row>
    <row r="58094" spans="1:17" x14ac:dyDescent="0.2">
      <c r="A58094" s="1">
        <v>45142</v>
      </c>
      <c r="B58094" s="2" t="s">
        <v>47</v>
      </c>
      <c r="C58094" s="2" t="s">
        <v>36</v>
      </c>
      <c r="D58094" s="2" t="s">
        <v>16</v>
      </c>
      <c r="E58094" s="2" t="s">
        <v>26</v>
      </c>
      <c r="F58094">
        <v>76</v>
      </c>
      <c r="G58094">
        <v>67</v>
      </c>
      <c r="H58094">
        <v>154</v>
      </c>
      <c r="I58094">
        <v>83.3</v>
      </c>
      <c r="J58094">
        <v>75.12</v>
      </c>
      <c r="K58094">
        <v>5</v>
      </c>
      <c r="L58094">
        <v>1</v>
      </c>
      <c r="M58094">
        <v>79.739999999999995</v>
      </c>
      <c r="N58094" s="2">
        <v>5033.04</v>
      </c>
      <c r="O58094">
        <v>-309.53999999999934</v>
      </c>
      <c r="P58094" t="s">
        <v>52</v>
      </c>
      <c r="Q58094">
        <v>70.12</v>
      </c>
    </row>
    <row r="58095" spans="1:17" x14ac:dyDescent="0.2">
      <c r="A58095" s="1">
        <v>45142</v>
      </c>
      <c r="B58095" s="2" t="s">
        <v>47</v>
      </c>
      <c r="C58095" s="2" t="s">
        <v>37</v>
      </c>
      <c r="D58095" s="2" t="s">
        <v>16</v>
      </c>
      <c r="E58095" s="2" t="s">
        <v>17</v>
      </c>
      <c r="F58095">
        <v>80</v>
      </c>
      <c r="G58095">
        <v>55</v>
      </c>
      <c r="H58095">
        <v>146</v>
      </c>
      <c r="I58095">
        <v>49.13</v>
      </c>
      <c r="J58095">
        <v>94.4</v>
      </c>
      <c r="K58095">
        <v>20</v>
      </c>
      <c r="L58095">
        <v>0</v>
      </c>
      <c r="M58095">
        <v>98.86</v>
      </c>
      <c r="N58095" s="2">
        <v>5192</v>
      </c>
      <c r="O58095">
        <v>-245.29999999999967</v>
      </c>
      <c r="P58095" t="s">
        <v>51</v>
      </c>
      <c r="Q58095">
        <v>74.400000000000006</v>
      </c>
    </row>
    <row r="58096" spans="1:17" x14ac:dyDescent="0.2">
      <c r="A58096" s="1">
        <v>45142</v>
      </c>
      <c r="B58096" s="2" t="s">
        <v>47</v>
      </c>
      <c r="C58096" s="2" t="s">
        <v>38</v>
      </c>
      <c r="D58096" s="2" t="s">
        <v>25</v>
      </c>
      <c r="E58096" s="2" t="s">
        <v>20</v>
      </c>
      <c r="F58096">
        <v>403</v>
      </c>
      <c r="G58096">
        <v>354</v>
      </c>
      <c r="H58096">
        <v>183</v>
      </c>
      <c r="I58096">
        <v>349.12</v>
      </c>
      <c r="J58096">
        <v>47.51</v>
      </c>
      <c r="K58096">
        <v>20</v>
      </c>
      <c r="L58096">
        <v>1</v>
      </c>
      <c r="M58096">
        <v>48.99</v>
      </c>
      <c r="N58096" s="2">
        <v>16818.54</v>
      </c>
      <c r="O58096">
        <v>-523.92000000000144</v>
      </c>
      <c r="P58096" t="s">
        <v>51</v>
      </c>
      <c r="Q58096">
        <v>27.509999999999998</v>
      </c>
    </row>
    <row r="58097" spans="1:17" x14ac:dyDescent="0.2">
      <c r="A58097" s="1">
        <v>45142</v>
      </c>
      <c r="B58097" s="2" t="s">
        <v>47</v>
      </c>
      <c r="C58097" s="2" t="s">
        <v>39</v>
      </c>
      <c r="D58097" s="2" t="s">
        <v>29</v>
      </c>
      <c r="E58097" s="2" t="s">
        <v>22</v>
      </c>
      <c r="F58097">
        <v>313</v>
      </c>
      <c r="G58097">
        <v>258</v>
      </c>
      <c r="H58097">
        <v>139</v>
      </c>
      <c r="I58097">
        <v>250.09</v>
      </c>
      <c r="J58097">
        <v>15.27</v>
      </c>
      <c r="K58097">
        <v>10</v>
      </c>
      <c r="L58097">
        <v>0</v>
      </c>
      <c r="M58097">
        <v>12.62</v>
      </c>
      <c r="N58097" s="2">
        <v>3939.66</v>
      </c>
      <c r="O58097">
        <v>683.7</v>
      </c>
      <c r="P58097" t="s">
        <v>51</v>
      </c>
      <c r="Q58097">
        <v>5.27</v>
      </c>
    </row>
    <row r="58098" spans="1:17" x14ac:dyDescent="0.2">
      <c r="A58098" s="1">
        <v>45142</v>
      </c>
      <c r="B58098" s="2" t="s">
        <v>47</v>
      </c>
      <c r="C58098" s="2" t="s">
        <v>40</v>
      </c>
      <c r="D58098" s="2" t="s">
        <v>29</v>
      </c>
      <c r="E58098" s="2" t="s">
        <v>17</v>
      </c>
      <c r="F58098">
        <v>231</v>
      </c>
      <c r="G58098">
        <v>75</v>
      </c>
      <c r="H58098">
        <v>197</v>
      </c>
      <c r="I58098">
        <v>87.81</v>
      </c>
      <c r="J58098">
        <v>67.86</v>
      </c>
      <c r="K58098">
        <v>10</v>
      </c>
      <c r="L58098">
        <v>1</v>
      </c>
      <c r="M58098">
        <v>65.010000000000005</v>
      </c>
      <c r="N58098" s="2">
        <v>5089.5</v>
      </c>
      <c r="O58098">
        <v>213.74999999999957</v>
      </c>
      <c r="P58098" t="s">
        <v>51</v>
      </c>
      <c r="Q58098">
        <v>57.86</v>
      </c>
    </row>
    <row r="58099" spans="1:17" x14ac:dyDescent="0.2">
      <c r="A58099" s="1">
        <v>45142</v>
      </c>
      <c r="B58099" s="2" t="s">
        <v>47</v>
      </c>
      <c r="C58099" s="2" t="s">
        <v>41</v>
      </c>
      <c r="D58099" s="2" t="s">
        <v>29</v>
      </c>
      <c r="E58099" s="2" t="s">
        <v>20</v>
      </c>
      <c r="F58099">
        <v>499</v>
      </c>
      <c r="G58099">
        <v>151</v>
      </c>
      <c r="H58099">
        <v>106</v>
      </c>
      <c r="I58099">
        <v>159.22</v>
      </c>
      <c r="J58099">
        <v>20.71</v>
      </c>
      <c r="K58099">
        <v>5</v>
      </c>
      <c r="L58099">
        <v>1</v>
      </c>
      <c r="M58099">
        <v>16.440000000000001</v>
      </c>
      <c r="N58099" s="2">
        <v>3127.21</v>
      </c>
      <c r="O58099">
        <v>644.77</v>
      </c>
      <c r="P58099" t="s">
        <v>51</v>
      </c>
      <c r="Q58099">
        <v>15.71</v>
      </c>
    </row>
    <row r="58100" spans="1:17" x14ac:dyDescent="0.2">
      <c r="A58100" s="1">
        <v>45142</v>
      </c>
      <c r="B58100" s="2" t="s">
        <v>47</v>
      </c>
      <c r="C58100" s="2" t="s">
        <v>42</v>
      </c>
      <c r="D58100" s="2" t="s">
        <v>25</v>
      </c>
      <c r="E58100" s="2" t="s">
        <v>22</v>
      </c>
      <c r="F58100">
        <v>76</v>
      </c>
      <c r="G58100">
        <v>74</v>
      </c>
      <c r="H58100">
        <v>42</v>
      </c>
      <c r="I58100">
        <v>70.31</v>
      </c>
      <c r="J58100">
        <v>99.36</v>
      </c>
      <c r="K58100">
        <v>20</v>
      </c>
      <c r="L58100">
        <v>1</v>
      </c>
      <c r="M58100">
        <v>101.92</v>
      </c>
      <c r="N58100" s="2">
        <v>7352.64</v>
      </c>
      <c r="O58100">
        <v>-189.44000000000017</v>
      </c>
      <c r="P58100" t="s">
        <v>51</v>
      </c>
      <c r="Q58100">
        <v>79.36</v>
      </c>
    </row>
    <row r="58101" spans="1:17" x14ac:dyDescent="0.2">
      <c r="A58101" s="1">
        <v>45142</v>
      </c>
      <c r="B58101" s="2" t="s">
        <v>47</v>
      </c>
      <c r="C58101" s="2" t="s">
        <v>43</v>
      </c>
      <c r="D58101" s="2" t="s">
        <v>25</v>
      </c>
      <c r="E58101" s="2" t="s">
        <v>26</v>
      </c>
      <c r="F58101">
        <v>425</v>
      </c>
      <c r="G58101">
        <v>48</v>
      </c>
      <c r="H58101">
        <v>150</v>
      </c>
      <c r="I58101">
        <v>39.85</v>
      </c>
      <c r="J58101">
        <v>26.89</v>
      </c>
      <c r="K58101">
        <v>0</v>
      </c>
      <c r="L58101">
        <v>0</v>
      </c>
      <c r="M58101">
        <v>26.45</v>
      </c>
      <c r="N58101" s="2">
        <v>1290.72</v>
      </c>
      <c r="O58101">
        <v>21.120000000000061</v>
      </c>
      <c r="P58101" t="s">
        <v>51</v>
      </c>
      <c r="Q58101">
        <v>26.89</v>
      </c>
    </row>
    <row r="58102" spans="1:17" x14ac:dyDescent="0.2">
      <c r="A58102" s="1">
        <v>45143</v>
      </c>
      <c r="B58102" s="2" t="s">
        <v>14</v>
      </c>
      <c r="C58102" s="2" t="s">
        <v>15</v>
      </c>
      <c r="D58102" s="2" t="s">
        <v>29</v>
      </c>
      <c r="E58102" s="2" t="s">
        <v>20</v>
      </c>
      <c r="F58102">
        <v>492</v>
      </c>
      <c r="G58102">
        <v>23</v>
      </c>
      <c r="H58102">
        <v>31</v>
      </c>
      <c r="I58102">
        <v>28.72</v>
      </c>
      <c r="J58102">
        <v>77.33</v>
      </c>
      <c r="K58102">
        <v>10</v>
      </c>
      <c r="L58102">
        <v>1</v>
      </c>
      <c r="M58102">
        <v>76.69</v>
      </c>
      <c r="N58102" s="2">
        <v>1778.59</v>
      </c>
      <c r="O58102">
        <v>14.720000000000013</v>
      </c>
      <c r="P58102" t="s">
        <v>51</v>
      </c>
      <c r="Q58102">
        <v>67.33</v>
      </c>
    </row>
    <row r="58103" spans="1:17" x14ac:dyDescent="0.2">
      <c r="A58103" s="1">
        <v>45143</v>
      </c>
      <c r="B58103" s="2" t="s">
        <v>14</v>
      </c>
      <c r="C58103" s="2" t="s">
        <v>18</v>
      </c>
      <c r="D58103" s="2" t="s">
        <v>29</v>
      </c>
      <c r="E58103" s="2" t="s">
        <v>17</v>
      </c>
      <c r="F58103">
        <v>136</v>
      </c>
      <c r="G58103">
        <v>34</v>
      </c>
      <c r="H58103">
        <v>174</v>
      </c>
      <c r="I58103">
        <v>37.049999999999997</v>
      </c>
      <c r="J58103">
        <v>40.51</v>
      </c>
      <c r="K58103">
        <v>10</v>
      </c>
      <c r="L58103">
        <v>0</v>
      </c>
      <c r="M58103">
        <v>37.35</v>
      </c>
      <c r="N58103" s="2">
        <v>1377.34</v>
      </c>
      <c r="O58103">
        <v>107.43999999999988</v>
      </c>
      <c r="P58103" t="s">
        <v>51</v>
      </c>
      <c r="Q58103">
        <v>30.509999999999998</v>
      </c>
    </row>
    <row r="58104" spans="1:17" x14ac:dyDescent="0.2">
      <c r="A58104" s="1">
        <v>45143</v>
      </c>
      <c r="B58104" s="2" t="s">
        <v>14</v>
      </c>
      <c r="C58104" s="2" t="s">
        <v>21</v>
      </c>
      <c r="D58104" s="2" t="s">
        <v>31</v>
      </c>
      <c r="E58104" s="2" t="s">
        <v>26</v>
      </c>
      <c r="F58104">
        <v>222</v>
      </c>
      <c r="G58104">
        <v>28</v>
      </c>
      <c r="H58104">
        <v>78</v>
      </c>
      <c r="I58104">
        <v>42.85</v>
      </c>
      <c r="J58104">
        <v>69.069999999999993</v>
      </c>
      <c r="K58104">
        <v>10</v>
      </c>
      <c r="L58104">
        <v>1</v>
      </c>
      <c r="M58104">
        <v>65.66</v>
      </c>
      <c r="N58104" s="2">
        <v>1933.9599999999998</v>
      </c>
      <c r="O58104">
        <v>95.479999999999905</v>
      </c>
      <c r="P58104" t="s">
        <v>51</v>
      </c>
      <c r="Q58104">
        <v>59.069999999999993</v>
      </c>
    </row>
    <row r="58105" spans="1:17" x14ac:dyDescent="0.2">
      <c r="A58105" s="1">
        <v>45143</v>
      </c>
      <c r="B58105" s="2" t="s">
        <v>14</v>
      </c>
      <c r="C58105" s="2" t="s">
        <v>23</v>
      </c>
      <c r="D58105" s="2" t="s">
        <v>25</v>
      </c>
      <c r="E58105" s="2" t="s">
        <v>22</v>
      </c>
      <c r="F58105">
        <v>247</v>
      </c>
      <c r="G58105">
        <v>7</v>
      </c>
      <c r="H58105">
        <v>193</v>
      </c>
      <c r="I58105">
        <v>15.28</v>
      </c>
      <c r="J58105">
        <v>16.04</v>
      </c>
      <c r="K58105">
        <v>5</v>
      </c>
      <c r="L58105">
        <v>1</v>
      </c>
      <c r="M58105">
        <v>15.83</v>
      </c>
      <c r="N58105" s="2">
        <v>112.28</v>
      </c>
      <c r="O58105">
        <v>1.4699999999999935</v>
      </c>
      <c r="P58105" t="s">
        <v>51</v>
      </c>
      <c r="Q58105">
        <v>11.04</v>
      </c>
    </row>
    <row r="58106" spans="1:17" x14ac:dyDescent="0.2">
      <c r="A58106" s="1">
        <v>45143</v>
      </c>
      <c r="B58106" s="2" t="s">
        <v>14</v>
      </c>
      <c r="C58106" s="2" t="s">
        <v>24</v>
      </c>
      <c r="D58106" s="2" t="s">
        <v>16</v>
      </c>
      <c r="E58106" s="2" t="s">
        <v>26</v>
      </c>
      <c r="F58106">
        <v>423</v>
      </c>
      <c r="G58106">
        <v>389</v>
      </c>
      <c r="H58106">
        <v>181</v>
      </c>
      <c r="I58106">
        <v>380.18</v>
      </c>
      <c r="J58106">
        <v>81.77</v>
      </c>
      <c r="K58106">
        <v>10</v>
      </c>
      <c r="L58106">
        <v>0</v>
      </c>
      <c r="M58106">
        <v>86.46</v>
      </c>
      <c r="N58106" s="2">
        <v>31808.53</v>
      </c>
      <c r="O58106">
        <v>-1824.4099999999992</v>
      </c>
      <c r="P58106" t="s">
        <v>51</v>
      </c>
      <c r="Q58106">
        <v>71.77</v>
      </c>
    </row>
    <row r="58107" spans="1:17" x14ac:dyDescent="0.2">
      <c r="A58107" s="1">
        <v>45143</v>
      </c>
      <c r="B58107" s="2" t="s">
        <v>14</v>
      </c>
      <c r="C58107" s="2" t="s">
        <v>27</v>
      </c>
      <c r="D58107" s="2" t="s">
        <v>25</v>
      </c>
      <c r="E58107" s="2" t="s">
        <v>17</v>
      </c>
      <c r="F58107">
        <v>436</v>
      </c>
      <c r="G58107">
        <v>342</v>
      </c>
      <c r="H58107">
        <v>108</v>
      </c>
      <c r="I58107">
        <v>353.35</v>
      </c>
      <c r="J58107">
        <v>97.38</v>
      </c>
      <c r="K58107">
        <v>10</v>
      </c>
      <c r="L58107">
        <v>1</v>
      </c>
      <c r="M58107">
        <v>96.37</v>
      </c>
      <c r="N58107" s="2">
        <v>33303.96</v>
      </c>
      <c r="O58107">
        <v>345.41999999999689</v>
      </c>
      <c r="P58107" t="s">
        <v>51</v>
      </c>
      <c r="Q58107">
        <v>87.38</v>
      </c>
    </row>
    <row r="58108" spans="1:17" x14ac:dyDescent="0.2">
      <c r="A58108" s="1">
        <v>45143</v>
      </c>
      <c r="B58108" s="2" t="s">
        <v>14</v>
      </c>
      <c r="C58108" s="2" t="s">
        <v>28</v>
      </c>
      <c r="D58108" s="2" t="s">
        <v>19</v>
      </c>
      <c r="E58108" s="2" t="s">
        <v>26</v>
      </c>
      <c r="F58108">
        <v>247</v>
      </c>
      <c r="G58108">
        <v>194</v>
      </c>
      <c r="H58108">
        <v>38</v>
      </c>
      <c r="I58108">
        <v>195.11</v>
      </c>
      <c r="J58108">
        <v>35.85</v>
      </c>
      <c r="K58108">
        <v>15</v>
      </c>
      <c r="L58108">
        <v>1</v>
      </c>
      <c r="M58108">
        <v>31.97</v>
      </c>
      <c r="N58108" s="2">
        <v>6954.9000000000005</v>
      </c>
      <c r="O58108">
        <v>752.72000000000048</v>
      </c>
      <c r="P58108" t="s">
        <v>51</v>
      </c>
      <c r="Q58108">
        <v>20.85</v>
      </c>
    </row>
    <row r="58109" spans="1:17" x14ac:dyDescent="0.2">
      <c r="A58109" s="1">
        <v>45143</v>
      </c>
      <c r="B58109" s="2" t="s">
        <v>14</v>
      </c>
      <c r="C58109" s="2" t="s">
        <v>30</v>
      </c>
      <c r="D58109" s="2" t="s">
        <v>19</v>
      </c>
      <c r="E58109" s="2" t="s">
        <v>17</v>
      </c>
      <c r="F58109">
        <v>334</v>
      </c>
      <c r="G58109">
        <v>146</v>
      </c>
      <c r="H58109">
        <v>44</v>
      </c>
      <c r="I58109">
        <v>159.77000000000001</v>
      </c>
      <c r="J58109">
        <v>41.42</v>
      </c>
      <c r="K58109">
        <v>15</v>
      </c>
      <c r="L58109">
        <v>1</v>
      </c>
      <c r="M58109">
        <v>40.380000000000003</v>
      </c>
      <c r="N58109" s="2">
        <v>6047.3200000000006</v>
      </c>
      <c r="O58109">
        <v>151.83999999999986</v>
      </c>
      <c r="P58109" t="s">
        <v>51</v>
      </c>
      <c r="Q58109">
        <v>26.42</v>
      </c>
    </row>
    <row r="58110" spans="1:17" x14ac:dyDescent="0.2">
      <c r="A58110" s="1">
        <v>45143</v>
      </c>
      <c r="B58110" s="2" t="s">
        <v>14</v>
      </c>
      <c r="C58110" s="2" t="s">
        <v>32</v>
      </c>
      <c r="D58110" s="2" t="s">
        <v>19</v>
      </c>
      <c r="E58110" s="2" t="s">
        <v>26</v>
      </c>
      <c r="F58110">
        <v>234</v>
      </c>
      <c r="G58110">
        <v>109</v>
      </c>
      <c r="H58110">
        <v>102</v>
      </c>
      <c r="I58110">
        <v>119.85</v>
      </c>
      <c r="J58110">
        <v>41.66</v>
      </c>
      <c r="K58110">
        <v>20</v>
      </c>
      <c r="L58110">
        <v>1</v>
      </c>
      <c r="M58110">
        <v>45.77</v>
      </c>
      <c r="N58110" s="2">
        <v>4540.9399999999996</v>
      </c>
      <c r="O58110">
        <v>-447.99000000000069</v>
      </c>
      <c r="P58110" t="s">
        <v>51</v>
      </c>
      <c r="Q58110">
        <v>21.659999999999997</v>
      </c>
    </row>
    <row r="58111" spans="1:17" x14ac:dyDescent="0.2">
      <c r="A58111" s="1">
        <v>45143</v>
      </c>
      <c r="B58111" s="2" t="s">
        <v>14</v>
      </c>
      <c r="C58111" s="2" t="s">
        <v>33</v>
      </c>
      <c r="D58111" s="2" t="s">
        <v>16</v>
      </c>
      <c r="E58111" s="2" t="s">
        <v>22</v>
      </c>
      <c r="F58111">
        <v>485</v>
      </c>
      <c r="G58111">
        <v>175</v>
      </c>
      <c r="H58111">
        <v>190</v>
      </c>
      <c r="I58111">
        <v>169.59</v>
      </c>
      <c r="J58111">
        <v>64.61</v>
      </c>
      <c r="K58111">
        <v>0</v>
      </c>
      <c r="L58111">
        <v>1</v>
      </c>
      <c r="M58111">
        <v>62.5</v>
      </c>
      <c r="N58111" s="2">
        <v>11306.75</v>
      </c>
      <c r="O58111">
        <v>369.24999999999989</v>
      </c>
      <c r="P58111" t="s">
        <v>51</v>
      </c>
      <c r="Q58111">
        <v>64.61</v>
      </c>
    </row>
    <row r="58112" spans="1:17" x14ac:dyDescent="0.2">
      <c r="A58112" s="1">
        <v>45143</v>
      </c>
      <c r="B58112" s="2" t="s">
        <v>14</v>
      </c>
      <c r="C58112" s="2" t="s">
        <v>34</v>
      </c>
      <c r="D58112" s="2" t="s">
        <v>25</v>
      </c>
      <c r="E58112" s="2" t="s">
        <v>26</v>
      </c>
      <c r="F58112">
        <v>153</v>
      </c>
      <c r="G58112">
        <v>130</v>
      </c>
      <c r="H58112">
        <v>161</v>
      </c>
      <c r="I58112">
        <v>128.97</v>
      </c>
      <c r="J58112">
        <v>43.1</v>
      </c>
      <c r="K58112">
        <v>20</v>
      </c>
      <c r="L58112">
        <v>0</v>
      </c>
      <c r="M58112">
        <v>43.2</v>
      </c>
      <c r="N58112" s="2">
        <v>5603</v>
      </c>
      <c r="O58112">
        <v>-13.000000000000185</v>
      </c>
      <c r="P58112" t="s">
        <v>51</v>
      </c>
      <c r="Q58112">
        <v>23.1</v>
      </c>
    </row>
    <row r="58113" spans="1:17" x14ac:dyDescent="0.2">
      <c r="A58113" s="1">
        <v>45143</v>
      </c>
      <c r="B58113" s="2" t="s">
        <v>14</v>
      </c>
      <c r="C58113" s="2" t="s">
        <v>35</v>
      </c>
      <c r="D58113" s="2" t="s">
        <v>31</v>
      </c>
      <c r="E58113" s="2" t="s">
        <v>22</v>
      </c>
      <c r="F58113">
        <v>406</v>
      </c>
      <c r="G58113">
        <v>31</v>
      </c>
      <c r="H58113">
        <v>22</v>
      </c>
      <c r="I58113">
        <v>21.92</v>
      </c>
      <c r="J58113">
        <v>13.78</v>
      </c>
      <c r="K58113">
        <v>10</v>
      </c>
      <c r="L58113">
        <v>0</v>
      </c>
      <c r="M58113">
        <v>10.3</v>
      </c>
      <c r="N58113" s="2">
        <v>427.18</v>
      </c>
      <c r="O58113">
        <v>107.87999999999995</v>
      </c>
      <c r="P58113" t="s">
        <v>51</v>
      </c>
      <c r="Q58113">
        <v>3.7799999999999994</v>
      </c>
    </row>
    <row r="58114" spans="1:17" x14ac:dyDescent="0.2">
      <c r="A58114" s="1">
        <v>45143</v>
      </c>
      <c r="B58114" s="2" t="s">
        <v>14</v>
      </c>
      <c r="C58114" s="2" t="s">
        <v>36</v>
      </c>
      <c r="D58114" s="2" t="s">
        <v>16</v>
      </c>
      <c r="E58114" s="2" t="s">
        <v>17</v>
      </c>
      <c r="F58114">
        <v>335</v>
      </c>
      <c r="G58114">
        <v>58</v>
      </c>
      <c r="H58114">
        <v>136</v>
      </c>
      <c r="I58114">
        <v>55.39</v>
      </c>
      <c r="J58114">
        <v>11.42</v>
      </c>
      <c r="K58114">
        <v>20</v>
      </c>
      <c r="L58114">
        <v>1</v>
      </c>
      <c r="M58114">
        <v>11.81</v>
      </c>
      <c r="N58114" s="2">
        <v>662.36</v>
      </c>
      <c r="O58114">
        <v>-22.620000000000033</v>
      </c>
      <c r="P58114" t="s">
        <v>51</v>
      </c>
      <c r="Q58114">
        <v>-8.58</v>
      </c>
    </row>
    <row r="58115" spans="1:17" x14ac:dyDescent="0.2">
      <c r="A58115" s="1">
        <v>45143</v>
      </c>
      <c r="B58115" s="2" t="s">
        <v>14</v>
      </c>
      <c r="C58115" s="2" t="s">
        <v>37</v>
      </c>
      <c r="D58115" s="2" t="s">
        <v>25</v>
      </c>
      <c r="E58115" s="2" t="s">
        <v>26</v>
      </c>
      <c r="F58115">
        <v>128</v>
      </c>
      <c r="G58115">
        <v>39</v>
      </c>
      <c r="H58115">
        <v>194</v>
      </c>
      <c r="I58115">
        <v>58.04</v>
      </c>
      <c r="J58115">
        <v>25.22</v>
      </c>
      <c r="K58115">
        <v>5</v>
      </c>
      <c r="L58115">
        <v>1</v>
      </c>
      <c r="M58115">
        <v>23.82</v>
      </c>
      <c r="N58115" s="2">
        <v>983.57999999999993</v>
      </c>
      <c r="O58115">
        <v>54.599999999999945</v>
      </c>
      <c r="P58115" t="s">
        <v>51</v>
      </c>
      <c r="Q58115">
        <v>20.22</v>
      </c>
    </row>
    <row r="58116" spans="1:17" x14ac:dyDescent="0.2">
      <c r="A58116" s="1">
        <v>45143</v>
      </c>
      <c r="B58116" s="2" t="s">
        <v>14</v>
      </c>
      <c r="C58116" s="2" t="s">
        <v>38</v>
      </c>
      <c r="D58116" s="2" t="s">
        <v>19</v>
      </c>
      <c r="E58116" s="2" t="s">
        <v>22</v>
      </c>
      <c r="F58116">
        <v>275</v>
      </c>
      <c r="G58116">
        <v>93</v>
      </c>
      <c r="H58116">
        <v>60</v>
      </c>
      <c r="I58116">
        <v>100.93</v>
      </c>
      <c r="J58116">
        <v>33.57</v>
      </c>
      <c r="K58116">
        <v>5</v>
      </c>
      <c r="L58116">
        <v>1</v>
      </c>
      <c r="M58116">
        <v>37.24</v>
      </c>
      <c r="N58116" s="2">
        <v>3122.01</v>
      </c>
      <c r="O58116">
        <v>-341.31000000000017</v>
      </c>
      <c r="P58116" t="s">
        <v>51</v>
      </c>
      <c r="Q58116">
        <v>28.57</v>
      </c>
    </row>
    <row r="58117" spans="1:17" x14ac:dyDescent="0.2">
      <c r="A58117" s="1">
        <v>45143</v>
      </c>
      <c r="B58117" s="2" t="s">
        <v>14</v>
      </c>
      <c r="C58117" s="2" t="s">
        <v>39</v>
      </c>
      <c r="D58117" s="2" t="s">
        <v>31</v>
      </c>
      <c r="E58117" s="2" t="s">
        <v>22</v>
      </c>
      <c r="F58117">
        <v>265</v>
      </c>
      <c r="G58117">
        <v>5</v>
      </c>
      <c r="H58117">
        <v>189</v>
      </c>
      <c r="I58117">
        <v>20.36</v>
      </c>
      <c r="J58117">
        <v>74.11</v>
      </c>
      <c r="K58117">
        <v>20</v>
      </c>
      <c r="L58117">
        <v>0</v>
      </c>
      <c r="M58117">
        <v>69.12</v>
      </c>
      <c r="N58117" s="2">
        <v>370.55</v>
      </c>
      <c r="O58117">
        <v>24.949999999999974</v>
      </c>
      <c r="P58117" t="s">
        <v>51</v>
      </c>
      <c r="Q58117">
        <v>54.11</v>
      </c>
    </row>
    <row r="58118" spans="1:17" x14ac:dyDescent="0.2">
      <c r="A58118" s="1">
        <v>45143</v>
      </c>
      <c r="B58118" s="2" t="s">
        <v>14</v>
      </c>
      <c r="C58118" s="2" t="s">
        <v>40</v>
      </c>
      <c r="D58118" s="2" t="s">
        <v>25</v>
      </c>
      <c r="E58118" s="2" t="s">
        <v>20</v>
      </c>
      <c r="F58118">
        <v>364</v>
      </c>
      <c r="G58118">
        <v>310</v>
      </c>
      <c r="H58118">
        <v>110</v>
      </c>
      <c r="I58118">
        <v>303.61</v>
      </c>
      <c r="J58118">
        <v>67.62</v>
      </c>
      <c r="K58118">
        <v>0</v>
      </c>
      <c r="L58118">
        <v>1</v>
      </c>
      <c r="M58118">
        <v>67.59</v>
      </c>
      <c r="N58118" s="2">
        <v>20962.2</v>
      </c>
      <c r="O58118">
        <v>9.3000000000003524</v>
      </c>
      <c r="P58118" t="s">
        <v>51</v>
      </c>
      <c r="Q58118">
        <v>67.62</v>
      </c>
    </row>
    <row r="58119" spans="1:17" x14ac:dyDescent="0.2">
      <c r="A58119" s="1">
        <v>45143</v>
      </c>
      <c r="B58119" s="2" t="s">
        <v>14</v>
      </c>
      <c r="C58119" s="2" t="s">
        <v>41</v>
      </c>
      <c r="D58119" s="2" t="s">
        <v>25</v>
      </c>
      <c r="E58119" s="2" t="s">
        <v>20</v>
      </c>
      <c r="F58119">
        <v>297</v>
      </c>
      <c r="G58119">
        <v>175</v>
      </c>
      <c r="H58119">
        <v>110</v>
      </c>
      <c r="I58119">
        <v>173.39</v>
      </c>
      <c r="J58119">
        <v>83.34</v>
      </c>
      <c r="K58119">
        <v>10</v>
      </c>
      <c r="L58119">
        <v>0</v>
      </c>
      <c r="M58119">
        <v>86.16</v>
      </c>
      <c r="N58119" s="2">
        <v>14584.5</v>
      </c>
      <c r="O58119">
        <v>-493.49999999999881</v>
      </c>
      <c r="P58119" t="s">
        <v>51</v>
      </c>
      <c r="Q58119">
        <v>73.34</v>
      </c>
    </row>
    <row r="58120" spans="1:17" x14ac:dyDescent="0.2">
      <c r="A58120" s="1">
        <v>45143</v>
      </c>
      <c r="B58120" s="2" t="s">
        <v>14</v>
      </c>
      <c r="C58120" s="2" t="s">
        <v>42</v>
      </c>
      <c r="D58120" s="2" t="s">
        <v>29</v>
      </c>
      <c r="E58120" s="2" t="s">
        <v>22</v>
      </c>
      <c r="F58120">
        <v>368</v>
      </c>
      <c r="G58120">
        <v>205</v>
      </c>
      <c r="H58120">
        <v>63</v>
      </c>
      <c r="I58120">
        <v>198.45</v>
      </c>
      <c r="J58120">
        <v>77.19</v>
      </c>
      <c r="K58120">
        <v>10</v>
      </c>
      <c r="L58120">
        <v>0</v>
      </c>
      <c r="M58120">
        <v>76.790000000000006</v>
      </c>
      <c r="N58120" s="2">
        <v>15823.949999999999</v>
      </c>
      <c r="O58120">
        <v>81.999999999998252</v>
      </c>
      <c r="P58120" t="s">
        <v>51</v>
      </c>
      <c r="Q58120">
        <v>67.19</v>
      </c>
    </row>
    <row r="58121" spans="1:17" x14ac:dyDescent="0.2">
      <c r="A58121" s="1">
        <v>45143</v>
      </c>
      <c r="B58121" s="2" t="s">
        <v>14</v>
      </c>
      <c r="C58121" s="2" t="s">
        <v>43</v>
      </c>
      <c r="D58121" s="2" t="s">
        <v>29</v>
      </c>
      <c r="E58121" s="2" t="s">
        <v>20</v>
      </c>
      <c r="F58121">
        <v>329</v>
      </c>
      <c r="G58121">
        <v>99</v>
      </c>
      <c r="H58121">
        <v>179</v>
      </c>
      <c r="I58121">
        <v>102.02</v>
      </c>
      <c r="J58121">
        <v>44.6</v>
      </c>
      <c r="K58121">
        <v>0</v>
      </c>
      <c r="L58121">
        <v>0</v>
      </c>
      <c r="M58121">
        <v>47.13</v>
      </c>
      <c r="N58121" s="2">
        <v>4415.4000000000005</v>
      </c>
      <c r="O58121">
        <v>-250.47000000000011</v>
      </c>
      <c r="P58121" t="s">
        <v>51</v>
      </c>
      <c r="Q58121">
        <v>44.6</v>
      </c>
    </row>
    <row r="58122" spans="1:17" x14ac:dyDescent="0.2">
      <c r="A58122" s="1">
        <v>45143</v>
      </c>
      <c r="B58122" s="2" t="s">
        <v>44</v>
      </c>
      <c r="C58122" s="2" t="s">
        <v>15</v>
      </c>
      <c r="D58122" s="2" t="s">
        <v>25</v>
      </c>
      <c r="E58122" s="2" t="s">
        <v>20</v>
      </c>
      <c r="F58122">
        <v>160</v>
      </c>
      <c r="G58122">
        <v>73</v>
      </c>
      <c r="H58122">
        <v>185</v>
      </c>
      <c r="I58122">
        <v>64.42</v>
      </c>
      <c r="J58122">
        <v>64.55</v>
      </c>
      <c r="K58122">
        <v>20</v>
      </c>
      <c r="L58122">
        <v>1</v>
      </c>
      <c r="M58122">
        <v>61.88</v>
      </c>
      <c r="N58122" s="2">
        <v>4712.1499999999996</v>
      </c>
      <c r="O58122">
        <v>194.9099999999996</v>
      </c>
      <c r="P58122" t="s">
        <v>51</v>
      </c>
      <c r="Q58122">
        <v>44.55</v>
      </c>
    </row>
    <row r="58123" spans="1:17" x14ac:dyDescent="0.2">
      <c r="A58123" s="1">
        <v>45143</v>
      </c>
      <c r="B58123" s="2" t="s">
        <v>44</v>
      </c>
      <c r="C58123" s="2" t="s">
        <v>18</v>
      </c>
      <c r="D58123" s="2" t="s">
        <v>19</v>
      </c>
      <c r="E58123" s="2" t="s">
        <v>20</v>
      </c>
      <c r="F58123">
        <v>171</v>
      </c>
      <c r="G58123">
        <v>32</v>
      </c>
      <c r="H58123">
        <v>163</v>
      </c>
      <c r="I58123">
        <v>36.840000000000003</v>
      </c>
      <c r="J58123">
        <v>31.2</v>
      </c>
      <c r="K58123">
        <v>5</v>
      </c>
      <c r="L58123">
        <v>0</v>
      </c>
      <c r="M58123">
        <v>30.11</v>
      </c>
      <c r="N58123" s="2">
        <v>998.4</v>
      </c>
      <c r="O58123">
        <v>34.879999999999995</v>
      </c>
      <c r="P58123" t="s">
        <v>51</v>
      </c>
      <c r="Q58123">
        <v>26.2</v>
      </c>
    </row>
    <row r="58124" spans="1:17" x14ac:dyDescent="0.2">
      <c r="A58124" s="1">
        <v>45143</v>
      </c>
      <c r="B58124" s="2" t="s">
        <v>44</v>
      </c>
      <c r="C58124" s="2" t="s">
        <v>21</v>
      </c>
      <c r="D58124" s="2" t="s">
        <v>29</v>
      </c>
      <c r="E58124" s="2" t="s">
        <v>20</v>
      </c>
      <c r="F58124">
        <v>63</v>
      </c>
      <c r="G58124">
        <v>13</v>
      </c>
      <c r="H58124">
        <v>37</v>
      </c>
      <c r="I58124">
        <v>25.22</v>
      </c>
      <c r="J58124">
        <v>15.6</v>
      </c>
      <c r="K58124">
        <v>0</v>
      </c>
      <c r="L58124">
        <v>1</v>
      </c>
      <c r="M58124">
        <v>12.19</v>
      </c>
      <c r="N58124" s="2">
        <v>202.79999999999998</v>
      </c>
      <c r="O58124">
        <v>44.33</v>
      </c>
      <c r="P58124" t="s">
        <v>51</v>
      </c>
      <c r="Q58124">
        <v>15.6</v>
      </c>
    </row>
    <row r="58125" spans="1:17" x14ac:dyDescent="0.2">
      <c r="A58125" s="1">
        <v>45143</v>
      </c>
      <c r="B58125" s="2" t="s">
        <v>44</v>
      </c>
      <c r="C58125" s="2" t="s">
        <v>23</v>
      </c>
      <c r="D58125" s="2" t="s">
        <v>19</v>
      </c>
      <c r="E58125" s="2" t="s">
        <v>22</v>
      </c>
      <c r="F58125">
        <v>130</v>
      </c>
      <c r="G58125">
        <v>92</v>
      </c>
      <c r="H58125">
        <v>89</v>
      </c>
      <c r="I58125">
        <v>84.36</v>
      </c>
      <c r="J58125">
        <v>94.12</v>
      </c>
      <c r="K58125">
        <v>0</v>
      </c>
      <c r="L58125">
        <v>0</v>
      </c>
      <c r="M58125">
        <v>95</v>
      </c>
      <c r="N58125" s="2">
        <v>8659.0400000000009</v>
      </c>
      <c r="O58125">
        <v>-80.959999999999582</v>
      </c>
      <c r="P58125" t="s">
        <v>51</v>
      </c>
      <c r="Q58125">
        <v>94.12</v>
      </c>
    </row>
    <row r="58126" spans="1:17" x14ac:dyDescent="0.2">
      <c r="A58126" s="1">
        <v>45143</v>
      </c>
      <c r="B58126" s="2" t="s">
        <v>44</v>
      </c>
      <c r="C58126" s="2" t="s">
        <v>24</v>
      </c>
      <c r="D58126" s="2" t="s">
        <v>19</v>
      </c>
      <c r="E58126" s="2" t="s">
        <v>20</v>
      </c>
      <c r="F58126">
        <v>285</v>
      </c>
      <c r="G58126">
        <v>247</v>
      </c>
      <c r="H58126">
        <v>185</v>
      </c>
      <c r="I58126">
        <v>241.91</v>
      </c>
      <c r="J58126">
        <v>33.08</v>
      </c>
      <c r="K58126">
        <v>15</v>
      </c>
      <c r="L58126">
        <v>0</v>
      </c>
      <c r="M58126">
        <v>34.64</v>
      </c>
      <c r="N58126" s="2">
        <v>8170.7599999999993</v>
      </c>
      <c r="O58126">
        <v>-385.32000000000056</v>
      </c>
      <c r="P58126" t="s">
        <v>51</v>
      </c>
      <c r="Q58126">
        <v>18.079999999999998</v>
      </c>
    </row>
    <row r="58127" spans="1:17" x14ac:dyDescent="0.2">
      <c r="A58127" s="1">
        <v>45143</v>
      </c>
      <c r="B58127" s="2" t="s">
        <v>44</v>
      </c>
      <c r="C58127" s="2" t="s">
        <v>27</v>
      </c>
      <c r="D58127" s="2" t="s">
        <v>25</v>
      </c>
      <c r="E58127" s="2" t="s">
        <v>17</v>
      </c>
      <c r="F58127">
        <v>341</v>
      </c>
      <c r="G58127">
        <v>158</v>
      </c>
      <c r="H58127">
        <v>164</v>
      </c>
      <c r="I58127">
        <v>160.68</v>
      </c>
      <c r="J58127">
        <v>58.6</v>
      </c>
      <c r="K58127">
        <v>5</v>
      </c>
      <c r="L58127">
        <v>0</v>
      </c>
      <c r="M58127">
        <v>55.17</v>
      </c>
      <c r="N58127" s="2">
        <v>9258.8000000000011</v>
      </c>
      <c r="O58127">
        <v>541.93999999999994</v>
      </c>
      <c r="P58127" t="s">
        <v>51</v>
      </c>
      <c r="Q58127">
        <v>53.6</v>
      </c>
    </row>
    <row r="58128" spans="1:17" x14ac:dyDescent="0.2">
      <c r="A58128" s="1">
        <v>45143</v>
      </c>
      <c r="B58128" s="2" t="s">
        <v>44</v>
      </c>
      <c r="C58128" s="2" t="s">
        <v>28</v>
      </c>
      <c r="D58128" s="2" t="s">
        <v>31</v>
      </c>
      <c r="E58128" s="2" t="s">
        <v>17</v>
      </c>
      <c r="F58128">
        <v>450</v>
      </c>
      <c r="G58128">
        <v>197</v>
      </c>
      <c r="H58128">
        <v>60</v>
      </c>
      <c r="I58128">
        <v>197.67</v>
      </c>
      <c r="J58128">
        <v>30.76</v>
      </c>
      <c r="K58128">
        <v>20</v>
      </c>
      <c r="L58128">
        <v>0</v>
      </c>
      <c r="M58128">
        <v>34.770000000000003</v>
      </c>
      <c r="N58128" s="2">
        <v>6059.72</v>
      </c>
      <c r="O58128">
        <v>-789.97000000000025</v>
      </c>
      <c r="P58128" t="s">
        <v>51</v>
      </c>
      <c r="Q58128">
        <v>10.760000000000002</v>
      </c>
    </row>
    <row r="58129" spans="1:17" x14ac:dyDescent="0.2">
      <c r="A58129" s="1">
        <v>45143</v>
      </c>
      <c r="B58129" s="2" t="s">
        <v>44</v>
      </c>
      <c r="C58129" s="2" t="s">
        <v>30</v>
      </c>
      <c r="D58129" s="2" t="s">
        <v>25</v>
      </c>
      <c r="E58129" s="2" t="s">
        <v>17</v>
      </c>
      <c r="F58129">
        <v>369</v>
      </c>
      <c r="G58129">
        <v>22</v>
      </c>
      <c r="H58129">
        <v>84</v>
      </c>
      <c r="I58129">
        <v>16.29</v>
      </c>
      <c r="J58129">
        <v>37.81</v>
      </c>
      <c r="K58129">
        <v>0</v>
      </c>
      <c r="L58129">
        <v>0</v>
      </c>
      <c r="M58129">
        <v>41.61</v>
      </c>
      <c r="N58129" s="2">
        <v>831.82</v>
      </c>
      <c r="O58129">
        <v>-83.599999999999937</v>
      </c>
      <c r="P58129" t="s">
        <v>51</v>
      </c>
      <c r="Q58129">
        <v>37.81</v>
      </c>
    </row>
    <row r="58130" spans="1:17" x14ac:dyDescent="0.2">
      <c r="A58130" s="1">
        <v>45143</v>
      </c>
      <c r="B58130" s="2" t="s">
        <v>44</v>
      </c>
      <c r="C58130" s="2" t="s">
        <v>32</v>
      </c>
      <c r="D58130" s="2" t="s">
        <v>31</v>
      </c>
      <c r="E58130" s="2" t="s">
        <v>17</v>
      </c>
      <c r="F58130">
        <v>169</v>
      </c>
      <c r="G58130">
        <v>107</v>
      </c>
      <c r="H58130">
        <v>69</v>
      </c>
      <c r="I58130">
        <v>123.6</v>
      </c>
      <c r="J58130">
        <v>58.66</v>
      </c>
      <c r="K58130">
        <v>0</v>
      </c>
      <c r="L58130">
        <v>1</v>
      </c>
      <c r="M58130">
        <v>53.86</v>
      </c>
      <c r="N58130" s="2">
        <v>6276.62</v>
      </c>
      <c r="O58130">
        <v>513.59999999999968</v>
      </c>
      <c r="P58130" t="s">
        <v>51</v>
      </c>
      <c r="Q58130">
        <v>58.66</v>
      </c>
    </row>
    <row r="58131" spans="1:17" x14ac:dyDescent="0.2">
      <c r="A58131" s="1">
        <v>45143</v>
      </c>
      <c r="B58131" s="2" t="s">
        <v>44</v>
      </c>
      <c r="C58131" s="2" t="s">
        <v>33</v>
      </c>
      <c r="D58131" s="2" t="s">
        <v>29</v>
      </c>
      <c r="E58131" s="2" t="s">
        <v>17</v>
      </c>
      <c r="F58131">
        <v>427</v>
      </c>
      <c r="G58131">
        <v>203</v>
      </c>
      <c r="H58131">
        <v>116</v>
      </c>
      <c r="I58131">
        <v>195.57</v>
      </c>
      <c r="J58131">
        <v>59.55</v>
      </c>
      <c r="K58131">
        <v>5</v>
      </c>
      <c r="L58131">
        <v>1</v>
      </c>
      <c r="M58131">
        <v>64.38</v>
      </c>
      <c r="N58131" s="2">
        <v>12088.65</v>
      </c>
      <c r="O58131">
        <v>-980.48999999999967</v>
      </c>
      <c r="P58131" t="s">
        <v>51</v>
      </c>
      <c r="Q58131">
        <v>54.55</v>
      </c>
    </row>
    <row r="58132" spans="1:17" x14ac:dyDescent="0.2">
      <c r="A58132" s="1">
        <v>45143</v>
      </c>
      <c r="B58132" s="2" t="s">
        <v>44</v>
      </c>
      <c r="C58132" s="2" t="s">
        <v>34</v>
      </c>
      <c r="D58132" s="2" t="s">
        <v>29</v>
      </c>
      <c r="E58132" s="2" t="s">
        <v>26</v>
      </c>
      <c r="F58132">
        <v>56</v>
      </c>
      <c r="G58132">
        <v>12</v>
      </c>
      <c r="H58132">
        <v>175</v>
      </c>
      <c r="I58132">
        <v>19.07</v>
      </c>
      <c r="J58132">
        <v>23.41</v>
      </c>
      <c r="K58132">
        <v>0</v>
      </c>
      <c r="L58132">
        <v>1</v>
      </c>
      <c r="M58132">
        <v>20.2</v>
      </c>
      <c r="N58132" s="2">
        <v>280.92</v>
      </c>
      <c r="O58132">
        <v>38.52000000000001</v>
      </c>
      <c r="P58132" t="s">
        <v>51</v>
      </c>
      <c r="Q58132">
        <v>23.41</v>
      </c>
    </row>
    <row r="58133" spans="1:17" x14ac:dyDescent="0.2">
      <c r="A58133" s="1">
        <v>45143</v>
      </c>
      <c r="B58133" s="2" t="s">
        <v>44</v>
      </c>
      <c r="C58133" s="2" t="s">
        <v>35</v>
      </c>
      <c r="D58133" s="2" t="s">
        <v>16</v>
      </c>
      <c r="E58133" s="2" t="s">
        <v>17</v>
      </c>
      <c r="F58133">
        <v>464</v>
      </c>
      <c r="G58133">
        <v>327</v>
      </c>
      <c r="H58133">
        <v>183</v>
      </c>
      <c r="I58133">
        <v>339.05</v>
      </c>
      <c r="J58133">
        <v>61.1</v>
      </c>
      <c r="K58133">
        <v>20</v>
      </c>
      <c r="L58133">
        <v>1</v>
      </c>
      <c r="M58133">
        <v>64.19</v>
      </c>
      <c r="N58133" s="2">
        <v>19979.7</v>
      </c>
      <c r="O58133">
        <v>-1010.4299999999988</v>
      </c>
      <c r="P58133" t="s">
        <v>51</v>
      </c>
      <c r="Q58133">
        <v>41.1</v>
      </c>
    </row>
    <row r="58134" spans="1:17" x14ac:dyDescent="0.2">
      <c r="A58134" s="1">
        <v>45143</v>
      </c>
      <c r="B58134" s="2" t="s">
        <v>44</v>
      </c>
      <c r="C58134" s="2" t="s">
        <v>36</v>
      </c>
      <c r="D58134" s="2" t="s">
        <v>29</v>
      </c>
      <c r="E58134" s="2" t="s">
        <v>20</v>
      </c>
      <c r="F58134">
        <v>343</v>
      </c>
      <c r="G58134">
        <v>9</v>
      </c>
      <c r="H58134">
        <v>197</v>
      </c>
      <c r="I58134">
        <v>25.66</v>
      </c>
      <c r="J58134">
        <v>82.07</v>
      </c>
      <c r="K58134">
        <v>15</v>
      </c>
      <c r="L58134">
        <v>0</v>
      </c>
      <c r="M58134">
        <v>81.900000000000006</v>
      </c>
      <c r="N58134" s="2">
        <v>738.62999999999988</v>
      </c>
      <c r="O58134">
        <v>1.5299999999998875</v>
      </c>
      <c r="P58134" t="s">
        <v>51</v>
      </c>
      <c r="Q58134">
        <v>67.069999999999993</v>
      </c>
    </row>
    <row r="58135" spans="1:17" x14ac:dyDescent="0.2">
      <c r="A58135" s="1">
        <v>45143</v>
      </c>
      <c r="B58135" s="2" t="s">
        <v>44</v>
      </c>
      <c r="C58135" s="2" t="s">
        <v>37</v>
      </c>
      <c r="D58135" s="2" t="s">
        <v>19</v>
      </c>
      <c r="E58135" s="2" t="s">
        <v>17</v>
      </c>
      <c r="F58135">
        <v>154</v>
      </c>
      <c r="G58135">
        <v>38</v>
      </c>
      <c r="H58135">
        <v>40</v>
      </c>
      <c r="I58135">
        <v>40.659999999999997</v>
      </c>
      <c r="J58135">
        <v>90.3</v>
      </c>
      <c r="K58135">
        <v>5</v>
      </c>
      <c r="L58135">
        <v>0</v>
      </c>
      <c r="M58135">
        <v>89.93</v>
      </c>
      <c r="N58135" s="2">
        <v>3431.4</v>
      </c>
      <c r="O58135">
        <v>14.059999999999633</v>
      </c>
      <c r="P58135" t="s">
        <v>51</v>
      </c>
      <c r="Q58135">
        <v>85.3</v>
      </c>
    </row>
    <row r="58136" spans="1:17" x14ac:dyDescent="0.2">
      <c r="A58136" s="1">
        <v>45143</v>
      </c>
      <c r="B58136" s="2" t="s">
        <v>44</v>
      </c>
      <c r="C58136" s="2" t="s">
        <v>38</v>
      </c>
      <c r="D58136" s="2" t="s">
        <v>19</v>
      </c>
      <c r="E58136" s="2" t="s">
        <v>20</v>
      </c>
      <c r="F58136">
        <v>349</v>
      </c>
      <c r="G58136">
        <v>177</v>
      </c>
      <c r="H58136">
        <v>167</v>
      </c>
      <c r="I58136">
        <v>175.76</v>
      </c>
      <c r="J58136">
        <v>10.59</v>
      </c>
      <c r="K58136">
        <v>15</v>
      </c>
      <c r="L58136">
        <v>0</v>
      </c>
      <c r="M58136">
        <v>13.81</v>
      </c>
      <c r="N58136" s="2">
        <v>1874.43</v>
      </c>
      <c r="O58136">
        <v>-569.94000000000017</v>
      </c>
      <c r="P58136" t="s">
        <v>51</v>
      </c>
      <c r="Q58136">
        <v>-4.41</v>
      </c>
    </row>
    <row r="58137" spans="1:17" x14ac:dyDescent="0.2">
      <c r="A58137" s="1">
        <v>45143</v>
      </c>
      <c r="B58137" s="2" t="s">
        <v>44</v>
      </c>
      <c r="C58137" s="2" t="s">
        <v>39</v>
      </c>
      <c r="D58137" s="2" t="s">
        <v>25</v>
      </c>
      <c r="E58137" s="2" t="s">
        <v>17</v>
      </c>
      <c r="F58137">
        <v>462</v>
      </c>
      <c r="G58137">
        <v>55</v>
      </c>
      <c r="H58137">
        <v>56</v>
      </c>
      <c r="I58137">
        <v>48.37</v>
      </c>
      <c r="J58137">
        <v>44.36</v>
      </c>
      <c r="K58137">
        <v>5</v>
      </c>
      <c r="L58137">
        <v>1</v>
      </c>
      <c r="M58137">
        <v>48.13</v>
      </c>
      <c r="N58137" s="2">
        <v>2439.8000000000002</v>
      </c>
      <c r="O58137">
        <v>-207.35000000000016</v>
      </c>
      <c r="P58137" t="s">
        <v>51</v>
      </c>
      <c r="Q58137">
        <v>39.36</v>
      </c>
    </row>
    <row r="58138" spans="1:17" x14ac:dyDescent="0.2">
      <c r="A58138" s="1">
        <v>45143</v>
      </c>
      <c r="B58138" s="2" t="s">
        <v>44</v>
      </c>
      <c r="C58138" s="2" t="s">
        <v>40</v>
      </c>
      <c r="D58138" s="2" t="s">
        <v>19</v>
      </c>
      <c r="E58138" s="2" t="s">
        <v>20</v>
      </c>
      <c r="F58138">
        <v>420</v>
      </c>
      <c r="G58138">
        <v>392</v>
      </c>
      <c r="H58138">
        <v>143</v>
      </c>
      <c r="I58138">
        <v>396.26</v>
      </c>
      <c r="J58138">
        <v>60.39</v>
      </c>
      <c r="K58138">
        <v>15</v>
      </c>
      <c r="L58138">
        <v>0</v>
      </c>
      <c r="M58138">
        <v>59.56</v>
      </c>
      <c r="N58138" s="2">
        <v>23672.880000000001</v>
      </c>
      <c r="O58138">
        <v>325.35999999999933</v>
      </c>
      <c r="P58138" t="s">
        <v>51</v>
      </c>
      <c r="Q58138">
        <v>45.39</v>
      </c>
    </row>
    <row r="58139" spans="1:17" x14ac:dyDescent="0.2">
      <c r="A58139" s="1">
        <v>45143</v>
      </c>
      <c r="B58139" s="2" t="s">
        <v>44</v>
      </c>
      <c r="C58139" s="2" t="s">
        <v>41</v>
      </c>
      <c r="D58139" s="2" t="s">
        <v>31</v>
      </c>
      <c r="E58139" s="2" t="s">
        <v>22</v>
      </c>
      <c r="F58139">
        <v>123</v>
      </c>
      <c r="G58139">
        <v>118</v>
      </c>
      <c r="H58139">
        <v>79</v>
      </c>
      <c r="I58139">
        <v>124.86</v>
      </c>
      <c r="J58139">
        <v>25.43</v>
      </c>
      <c r="K58139">
        <v>5</v>
      </c>
      <c r="L58139">
        <v>0</v>
      </c>
      <c r="M58139">
        <v>22.91</v>
      </c>
      <c r="N58139" s="2">
        <v>3000.74</v>
      </c>
      <c r="O58139">
        <v>297.35999999999996</v>
      </c>
      <c r="P58139" t="s">
        <v>52</v>
      </c>
      <c r="Q58139">
        <v>20.43</v>
      </c>
    </row>
    <row r="58140" spans="1:17" x14ac:dyDescent="0.2">
      <c r="A58140" s="1">
        <v>45143</v>
      </c>
      <c r="B58140" s="2" t="s">
        <v>44</v>
      </c>
      <c r="C58140" s="2" t="s">
        <v>42</v>
      </c>
      <c r="D58140" s="2" t="s">
        <v>19</v>
      </c>
      <c r="E58140" s="2" t="s">
        <v>22</v>
      </c>
      <c r="F58140">
        <v>380</v>
      </c>
      <c r="G58140">
        <v>168</v>
      </c>
      <c r="H58140">
        <v>33</v>
      </c>
      <c r="I58140">
        <v>170.97</v>
      </c>
      <c r="J58140">
        <v>23.5</v>
      </c>
      <c r="K58140">
        <v>5</v>
      </c>
      <c r="L58140">
        <v>0</v>
      </c>
      <c r="M58140">
        <v>20.46</v>
      </c>
      <c r="N58140" s="2">
        <v>3948</v>
      </c>
      <c r="O58140">
        <v>510.71999999999986</v>
      </c>
      <c r="P58140" t="s">
        <v>51</v>
      </c>
      <c r="Q58140">
        <v>18.5</v>
      </c>
    </row>
    <row r="58141" spans="1:17" x14ac:dyDescent="0.2">
      <c r="A58141" s="1">
        <v>45143</v>
      </c>
      <c r="B58141" s="2" t="s">
        <v>44</v>
      </c>
      <c r="C58141" s="2" t="s">
        <v>43</v>
      </c>
      <c r="D58141" s="2" t="s">
        <v>29</v>
      </c>
      <c r="E58141" s="2" t="s">
        <v>20</v>
      </c>
      <c r="F58141">
        <v>499</v>
      </c>
      <c r="G58141">
        <v>440</v>
      </c>
      <c r="H58141">
        <v>58</v>
      </c>
      <c r="I58141">
        <v>451.33</v>
      </c>
      <c r="J58141">
        <v>76.83</v>
      </c>
      <c r="K58141">
        <v>0</v>
      </c>
      <c r="L58141">
        <v>1</v>
      </c>
      <c r="M58141">
        <v>72.86</v>
      </c>
      <c r="N58141" s="2">
        <v>33805.199999999997</v>
      </c>
      <c r="O58141">
        <v>1746.7999999999995</v>
      </c>
      <c r="P58141" t="s">
        <v>51</v>
      </c>
      <c r="Q58141">
        <v>76.83</v>
      </c>
    </row>
    <row r="58142" spans="1:17" x14ac:dyDescent="0.2">
      <c r="A58142" s="1">
        <v>45143</v>
      </c>
      <c r="B58142" s="2" t="s">
        <v>45</v>
      </c>
      <c r="C58142" s="2" t="s">
        <v>15</v>
      </c>
      <c r="D58142" s="2" t="s">
        <v>16</v>
      </c>
      <c r="E58142" s="2" t="s">
        <v>17</v>
      </c>
      <c r="F58142">
        <v>382</v>
      </c>
      <c r="G58142">
        <v>96</v>
      </c>
      <c r="H58142">
        <v>124</v>
      </c>
      <c r="I58142">
        <v>95.73</v>
      </c>
      <c r="J58142">
        <v>68.069999999999993</v>
      </c>
      <c r="K58142">
        <v>0</v>
      </c>
      <c r="L58142">
        <v>1</v>
      </c>
      <c r="M58142">
        <v>65.760000000000005</v>
      </c>
      <c r="N58142" s="2">
        <v>6534.7199999999993</v>
      </c>
      <c r="O58142">
        <v>221.75999999999885</v>
      </c>
      <c r="P58142" t="s">
        <v>51</v>
      </c>
      <c r="Q58142">
        <v>68.069999999999993</v>
      </c>
    </row>
    <row r="58143" spans="1:17" x14ac:dyDescent="0.2">
      <c r="A58143" s="1">
        <v>45143</v>
      </c>
      <c r="B58143" s="2" t="s">
        <v>45</v>
      </c>
      <c r="C58143" s="2" t="s">
        <v>18</v>
      </c>
      <c r="D58143" s="2" t="s">
        <v>25</v>
      </c>
      <c r="E58143" s="2" t="s">
        <v>17</v>
      </c>
      <c r="F58143">
        <v>442</v>
      </c>
      <c r="G58143">
        <v>412</v>
      </c>
      <c r="H58143">
        <v>84</v>
      </c>
      <c r="I58143">
        <v>412.72</v>
      </c>
      <c r="J58143">
        <v>84.9</v>
      </c>
      <c r="K58143">
        <v>0</v>
      </c>
      <c r="L58143">
        <v>0</v>
      </c>
      <c r="M58143">
        <v>80.5</v>
      </c>
      <c r="N58143" s="2">
        <v>34978.800000000003</v>
      </c>
      <c r="O58143">
        <v>1812.8000000000025</v>
      </c>
      <c r="P58143" t="s">
        <v>51</v>
      </c>
      <c r="Q58143">
        <v>84.9</v>
      </c>
    </row>
    <row r="58144" spans="1:17" x14ac:dyDescent="0.2">
      <c r="A58144" s="1">
        <v>45143</v>
      </c>
      <c r="B58144" s="2" t="s">
        <v>45</v>
      </c>
      <c r="C58144" s="2" t="s">
        <v>21</v>
      </c>
      <c r="D58144" s="2" t="s">
        <v>25</v>
      </c>
      <c r="E58144" s="2" t="s">
        <v>20</v>
      </c>
      <c r="F58144">
        <v>130</v>
      </c>
      <c r="G58144">
        <v>109</v>
      </c>
      <c r="H58144">
        <v>109</v>
      </c>
      <c r="I58144">
        <v>127</v>
      </c>
      <c r="J58144">
        <v>19.899999999999999</v>
      </c>
      <c r="K58144">
        <v>15</v>
      </c>
      <c r="L58144">
        <v>0</v>
      </c>
      <c r="M58144">
        <v>19.11</v>
      </c>
      <c r="N58144" s="2">
        <v>2169.1</v>
      </c>
      <c r="O58144">
        <v>86.1099999999999</v>
      </c>
      <c r="P58144" t="s">
        <v>51</v>
      </c>
      <c r="Q58144">
        <v>4.8999999999999986</v>
      </c>
    </row>
    <row r="58145" spans="1:17" x14ac:dyDescent="0.2">
      <c r="A58145" s="1">
        <v>45143</v>
      </c>
      <c r="B58145" s="2" t="s">
        <v>45</v>
      </c>
      <c r="C58145" s="2" t="s">
        <v>23</v>
      </c>
      <c r="D58145" s="2" t="s">
        <v>16</v>
      </c>
      <c r="E58145" s="2" t="s">
        <v>20</v>
      </c>
      <c r="F58145">
        <v>394</v>
      </c>
      <c r="G58145">
        <v>56</v>
      </c>
      <c r="H58145">
        <v>181</v>
      </c>
      <c r="I58145">
        <v>69.760000000000005</v>
      </c>
      <c r="J58145">
        <v>76.78</v>
      </c>
      <c r="K58145">
        <v>20</v>
      </c>
      <c r="L58145">
        <v>1</v>
      </c>
      <c r="M58145">
        <v>76.16</v>
      </c>
      <c r="N58145" s="2">
        <v>4299.68</v>
      </c>
      <c r="O58145">
        <v>34.720000000000255</v>
      </c>
      <c r="P58145" t="s">
        <v>51</v>
      </c>
      <c r="Q58145">
        <v>56.78</v>
      </c>
    </row>
    <row r="58146" spans="1:17" x14ac:dyDescent="0.2">
      <c r="A58146" s="1">
        <v>45143</v>
      </c>
      <c r="B58146" s="2" t="s">
        <v>45</v>
      </c>
      <c r="C58146" s="2" t="s">
        <v>24</v>
      </c>
      <c r="D58146" s="2" t="s">
        <v>29</v>
      </c>
      <c r="E58146" s="2" t="s">
        <v>26</v>
      </c>
      <c r="F58146">
        <v>81</v>
      </c>
      <c r="G58146">
        <v>2</v>
      </c>
      <c r="H58146">
        <v>164</v>
      </c>
      <c r="I58146">
        <v>6.27</v>
      </c>
      <c r="J58146">
        <v>29.78</v>
      </c>
      <c r="K58146">
        <v>20</v>
      </c>
      <c r="L58146">
        <v>0</v>
      </c>
      <c r="M58146">
        <v>33.64</v>
      </c>
      <c r="N58146" s="2">
        <v>59.56</v>
      </c>
      <c r="O58146">
        <v>-7.7199999999999989</v>
      </c>
      <c r="P58146" t="s">
        <v>51</v>
      </c>
      <c r="Q58146">
        <v>9.7800000000000011</v>
      </c>
    </row>
    <row r="58147" spans="1:17" x14ac:dyDescent="0.2">
      <c r="A58147" s="1">
        <v>45143</v>
      </c>
      <c r="B58147" s="2" t="s">
        <v>45</v>
      </c>
      <c r="C58147" s="2" t="s">
        <v>27</v>
      </c>
      <c r="D58147" s="2" t="s">
        <v>29</v>
      </c>
      <c r="E58147" s="2" t="s">
        <v>22</v>
      </c>
      <c r="F58147">
        <v>241</v>
      </c>
      <c r="G58147">
        <v>67</v>
      </c>
      <c r="H58147">
        <v>22</v>
      </c>
      <c r="I58147">
        <v>70.23</v>
      </c>
      <c r="J58147">
        <v>29.9</v>
      </c>
      <c r="K58147">
        <v>5</v>
      </c>
      <c r="L58147">
        <v>0</v>
      </c>
      <c r="M58147">
        <v>25.2</v>
      </c>
      <c r="N58147" s="2">
        <v>2003.3</v>
      </c>
      <c r="O58147">
        <v>314.89999999999998</v>
      </c>
      <c r="P58147" t="s">
        <v>51</v>
      </c>
      <c r="Q58147">
        <v>24.9</v>
      </c>
    </row>
    <row r="58148" spans="1:17" x14ac:dyDescent="0.2">
      <c r="A58148" s="1">
        <v>45143</v>
      </c>
      <c r="B58148" s="2" t="s">
        <v>45</v>
      </c>
      <c r="C58148" s="2" t="s">
        <v>28</v>
      </c>
      <c r="D58148" s="2" t="s">
        <v>25</v>
      </c>
      <c r="E58148" s="2" t="s">
        <v>17</v>
      </c>
      <c r="F58148">
        <v>352</v>
      </c>
      <c r="G58148">
        <v>222</v>
      </c>
      <c r="H58148">
        <v>198</v>
      </c>
      <c r="I58148">
        <v>234.31</v>
      </c>
      <c r="J58148">
        <v>99.53</v>
      </c>
      <c r="K58148">
        <v>0</v>
      </c>
      <c r="L58148">
        <v>0</v>
      </c>
      <c r="M58148">
        <v>95.76</v>
      </c>
      <c r="N58148" s="2">
        <v>22095.66</v>
      </c>
      <c r="O58148">
        <v>836.93999999999915</v>
      </c>
      <c r="P58148" t="s">
        <v>51</v>
      </c>
      <c r="Q58148">
        <v>99.53</v>
      </c>
    </row>
    <row r="58149" spans="1:17" x14ac:dyDescent="0.2">
      <c r="A58149" s="1">
        <v>45143</v>
      </c>
      <c r="B58149" s="2" t="s">
        <v>45</v>
      </c>
      <c r="C58149" s="2" t="s">
        <v>30</v>
      </c>
      <c r="D58149" s="2" t="s">
        <v>25</v>
      </c>
      <c r="E58149" s="2" t="s">
        <v>20</v>
      </c>
      <c r="F58149">
        <v>96</v>
      </c>
      <c r="G58149">
        <v>69</v>
      </c>
      <c r="H58149">
        <v>63</v>
      </c>
      <c r="I58149">
        <v>85.01</v>
      </c>
      <c r="J58149">
        <v>91.64</v>
      </c>
      <c r="K58149">
        <v>15</v>
      </c>
      <c r="L58149">
        <v>1</v>
      </c>
      <c r="M58149">
        <v>95.37</v>
      </c>
      <c r="N58149" s="2">
        <v>6323.16</v>
      </c>
      <c r="O58149">
        <v>-257.37000000000029</v>
      </c>
      <c r="P58149" t="s">
        <v>51</v>
      </c>
      <c r="Q58149">
        <v>76.64</v>
      </c>
    </row>
    <row r="58150" spans="1:17" x14ac:dyDescent="0.2">
      <c r="A58150" s="1">
        <v>45143</v>
      </c>
      <c r="B58150" s="2" t="s">
        <v>45</v>
      </c>
      <c r="C58150" s="2" t="s">
        <v>32</v>
      </c>
      <c r="D58150" s="2" t="s">
        <v>16</v>
      </c>
      <c r="E58150" s="2" t="s">
        <v>20</v>
      </c>
      <c r="F58150">
        <v>274</v>
      </c>
      <c r="G58150">
        <v>5</v>
      </c>
      <c r="H58150">
        <v>72</v>
      </c>
      <c r="I58150">
        <v>10.199999999999999</v>
      </c>
      <c r="J58150">
        <v>67.2</v>
      </c>
      <c r="K58150">
        <v>15</v>
      </c>
      <c r="L58150">
        <v>1</v>
      </c>
      <c r="M58150">
        <v>65</v>
      </c>
      <c r="N58150" s="2">
        <v>336</v>
      </c>
      <c r="O58150">
        <v>11.000000000000014</v>
      </c>
      <c r="P58150" t="s">
        <v>51</v>
      </c>
      <c r="Q58150">
        <v>52.2</v>
      </c>
    </row>
    <row r="58151" spans="1:17" x14ac:dyDescent="0.2">
      <c r="A58151" s="1">
        <v>45143</v>
      </c>
      <c r="B58151" s="2" t="s">
        <v>45</v>
      </c>
      <c r="C58151" s="2" t="s">
        <v>33</v>
      </c>
      <c r="D58151" s="2" t="s">
        <v>29</v>
      </c>
      <c r="E58151" s="2" t="s">
        <v>26</v>
      </c>
      <c r="F58151">
        <v>376</v>
      </c>
      <c r="G58151">
        <v>333</v>
      </c>
      <c r="H58151">
        <v>162</v>
      </c>
      <c r="I58151">
        <v>327.89</v>
      </c>
      <c r="J58151">
        <v>68.989999999999995</v>
      </c>
      <c r="K58151">
        <v>20</v>
      </c>
      <c r="L58151">
        <v>1</v>
      </c>
      <c r="M58151">
        <v>65.37</v>
      </c>
      <c r="N58151" s="2">
        <v>22973.67</v>
      </c>
      <c r="O58151">
        <v>1205.4599999999969</v>
      </c>
      <c r="P58151" t="s">
        <v>51</v>
      </c>
      <c r="Q58151">
        <v>48.989999999999995</v>
      </c>
    </row>
    <row r="58152" spans="1:17" x14ac:dyDescent="0.2">
      <c r="A58152" s="1">
        <v>45143</v>
      </c>
      <c r="B58152" s="2" t="s">
        <v>45</v>
      </c>
      <c r="C58152" s="2" t="s">
        <v>34</v>
      </c>
      <c r="D58152" s="2" t="s">
        <v>16</v>
      </c>
      <c r="E58152" s="2" t="s">
        <v>26</v>
      </c>
      <c r="F58152">
        <v>357</v>
      </c>
      <c r="G58152">
        <v>62</v>
      </c>
      <c r="H58152">
        <v>109</v>
      </c>
      <c r="I58152">
        <v>78.03</v>
      </c>
      <c r="J58152">
        <v>20.22</v>
      </c>
      <c r="K58152">
        <v>15</v>
      </c>
      <c r="L58152">
        <v>1</v>
      </c>
      <c r="M58152">
        <v>15.84</v>
      </c>
      <c r="N58152" s="2">
        <v>1253.6399999999999</v>
      </c>
      <c r="O58152">
        <v>271.55999999999995</v>
      </c>
      <c r="P58152" t="s">
        <v>51</v>
      </c>
      <c r="Q58152">
        <v>5.2199999999999989</v>
      </c>
    </row>
    <row r="58153" spans="1:17" x14ac:dyDescent="0.2">
      <c r="A58153" s="1">
        <v>45143</v>
      </c>
      <c r="B58153" s="2" t="s">
        <v>45</v>
      </c>
      <c r="C58153" s="2" t="s">
        <v>35</v>
      </c>
      <c r="D58153" s="2" t="s">
        <v>31</v>
      </c>
      <c r="E58153" s="2" t="s">
        <v>26</v>
      </c>
      <c r="F58153">
        <v>367</v>
      </c>
      <c r="G58153">
        <v>220</v>
      </c>
      <c r="H58153">
        <v>56</v>
      </c>
      <c r="I58153">
        <v>213.56</v>
      </c>
      <c r="J58153">
        <v>70.69</v>
      </c>
      <c r="K58153">
        <v>0</v>
      </c>
      <c r="L58153">
        <v>1</v>
      </c>
      <c r="M58153">
        <v>69.790000000000006</v>
      </c>
      <c r="N58153" s="2">
        <v>15551.8</v>
      </c>
      <c r="O58153">
        <v>197.99999999999812</v>
      </c>
      <c r="P58153" t="s">
        <v>51</v>
      </c>
      <c r="Q58153">
        <v>70.69</v>
      </c>
    </row>
    <row r="58154" spans="1:17" x14ac:dyDescent="0.2">
      <c r="A58154" s="1">
        <v>45143</v>
      </c>
      <c r="B58154" s="2" t="s">
        <v>45</v>
      </c>
      <c r="C58154" s="2" t="s">
        <v>36</v>
      </c>
      <c r="D58154" s="2" t="s">
        <v>29</v>
      </c>
      <c r="E58154" s="2" t="s">
        <v>26</v>
      </c>
      <c r="F58154">
        <v>241</v>
      </c>
      <c r="G58154">
        <v>90</v>
      </c>
      <c r="H58154">
        <v>126</v>
      </c>
      <c r="I58154">
        <v>95.52</v>
      </c>
      <c r="J58154">
        <v>35.25</v>
      </c>
      <c r="K58154">
        <v>10</v>
      </c>
      <c r="L58154">
        <v>1</v>
      </c>
      <c r="M58154">
        <v>37.71</v>
      </c>
      <c r="N58154" s="2">
        <v>3172.5</v>
      </c>
      <c r="O58154">
        <v>-221.40000000000009</v>
      </c>
      <c r="P58154" t="s">
        <v>51</v>
      </c>
      <c r="Q58154">
        <v>25.25</v>
      </c>
    </row>
    <row r="58155" spans="1:17" x14ac:dyDescent="0.2">
      <c r="A58155" s="1">
        <v>45143</v>
      </c>
      <c r="B58155" s="2" t="s">
        <v>45</v>
      </c>
      <c r="C58155" s="2" t="s">
        <v>37</v>
      </c>
      <c r="D58155" s="2" t="s">
        <v>16</v>
      </c>
      <c r="E58155" s="2" t="s">
        <v>17</v>
      </c>
      <c r="F58155">
        <v>248</v>
      </c>
      <c r="G58155">
        <v>17</v>
      </c>
      <c r="H58155">
        <v>140</v>
      </c>
      <c r="I58155">
        <v>24.13</v>
      </c>
      <c r="J58155">
        <v>50.4</v>
      </c>
      <c r="K58155">
        <v>5</v>
      </c>
      <c r="L58155">
        <v>0</v>
      </c>
      <c r="M58155">
        <v>54.61</v>
      </c>
      <c r="N58155" s="2">
        <v>856.8</v>
      </c>
      <c r="O58155">
        <v>-71.570000000000022</v>
      </c>
      <c r="P58155" t="s">
        <v>51</v>
      </c>
      <c r="Q58155">
        <v>45.4</v>
      </c>
    </row>
    <row r="58156" spans="1:17" x14ac:dyDescent="0.2">
      <c r="A58156" s="1">
        <v>45143</v>
      </c>
      <c r="B58156" s="2" t="s">
        <v>45</v>
      </c>
      <c r="C58156" s="2" t="s">
        <v>38</v>
      </c>
      <c r="D58156" s="2" t="s">
        <v>19</v>
      </c>
      <c r="E58156" s="2" t="s">
        <v>20</v>
      </c>
      <c r="F58156">
        <v>297</v>
      </c>
      <c r="G58156">
        <v>128</v>
      </c>
      <c r="H58156">
        <v>26</v>
      </c>
      <c r="I58156">
        <v>137.80000000000001</v>
      </c>
      <c r="J58156">
        <v>26.03</v>
      </c>
      <c r="K58156">
        <v>10</v>
      </c>
      <c r="L58156">
        <v>1</v>
      </c>
      <c r="M58156">
        <v>28.52</v>
      </c>
      <c r="N58156" s="2">
        <v>3331.84</v>
      </c>
      <c r="O58156">
        <v>-318.7199999999998</v>
      </c>
      <c r="P58156" t="s">
        <v>51</v>
      </c>
      <c r="Q58156">
        <v>16.03</v>
      </c>
    </row>
    <row r="58157" spans="1:17" x14ac:dyDescent="0.2">
      <c r="A58157" s="1">
        <v>45143</v>
      </c>
      <c r="B58157" s="2" t="s">
        <v>45</v>
      </c>
      <c r="C58157" s="2" t="s">
        <v>39</v>
      </c>
      <c r="D58157" s="2" t="s">
        <v>31</v>
      </c>
      <c r="E58157" s="2" t="s">
        <v>17</v>
      </c>
      <c r="F58157">
        <v>349</v>
      </c>
      <c r="G58157">
        <v>161</v>
      </c>
      <c r="H58157">
        <v>181</v>
      </c>
      <c r="I58157">
        <v>164.1</v>
      </c>
      <c r="J58157">
        <v>36.22</v>
      </c>
      <c r="K58157">
        <v>5</v>
      </c>
      <c r="L58157">
        <v>0</v>
      </c>
      <c r="M58157">
        <v>36.909999999999997</v>
      </c>
      <c r="N58157" s="2">
        <v>5831.42</v>
      </c>
      <c r="O58157">
        <v>-111.08999999999963</v>
      </c>
      <c r="P58157" t="s">
        <v>51</v>
      </c>
      <c r="Q58157">
        <v>31.22</v>
      </c>
    </row>
    <row r="58158" spans="1:17" x14ac:dyDescent="0.2">
      <c r="A58158" s="1">
        <v>45143</v>
      </c>
      <c r="B58158" s="2" t="s">
        <v>45</v>
      </c>
      <c r="C58158" s="2" t="s">
        <v>40</v>
      </c>
      <c r="D58158" s="2" t="s">
        <v>19</v>
      </c>
      <c r="E58158" s="2" t="s">
        <v>17</v>
      </c>
      <c r="F58158">
        <v>220</v>
      </c>
      <c r="G58158">
        <v>127</v>
      </c>
      <c r="H58158">
        <v>184</v>
      </c>
      <c r="I58158">
        <v>124.37</v>
      </c>
      <c r="J58158">
        <v>19.07</v>
      </c>
      <c r="K58158">
        <v>20</v>
      </c>
      <c r="L58158">
        <v>1</v>
      </c>
      <c r="M58158">
        <v>16.670000000000002</v>
      </c>
      <c r="N58158" s="2">
        <v>2421.89</v>
      </c>
      <c r="O58158">
        <v>304.79999999999984</v>
      </c>
      <c r="P58158" t="s">
        <v>51</v>
      </c>
      <c r="Q58158">
        <v>-0.92999999999999972</v>
      </c>
    </row>
    <row r="58159" spans="1:17" x14ac:dyDescent="0.2">
      <c r="A58159" s="1">
        <v>45143</v>
      </c>
      <c r="B58159" s="2" t="s">
        <v>45</v>
      </c>
      <c r="C58159" s="2" t="s">
        <v>41</v>
      </c>
      <c r="D58159" s="2" t="s">
        <v>25</v>
      </c>
      <c r="E58159" s="2" t="s">
        <v>22</v>
      </c>
      <c r="F58159">
        <v>71</v>
      </c>
      <c r="G58159">
        <v>28</v>
      </c>
      <c r="H58159">
        <v>36</v>
      </c>
      <c r="I58159">
        <v>43.55</v>
      </c>
      <c r="J58159">
        <v>31.16</v>
      </c>
      <c r="K58159">
        <v>15</v>
      </c>
      <c r="L58159">
        <v>0</v>
      </c>
      <c r="M58159">
        <v>35.74</v>
      </c>
      <c r="N58159" s="2">
        <v>872.48</v>
      </c>
      <c r="O58159">
        <v>-128.24000000000007</v>
      </c>
      <c r="P58159" t="s">
        <v>51</v>
      </c>
      <c r="Q58159">
        <v>16.16</v>
      </c>
    </row>
    <row r="58160" spans="1:17" x14ac:dyDescent="0.2">
      <c r="A58160" s="1">
        <v>45143</v>
      </c>
      <c r="B58160" s="2" t="s">
        <v>45</v>
      </c>
      <c r="C58160" s="2" t="s">
        <v>42</v>
      </c>
      <c r="D58160" s="2" t="s">
        <v>31</v>
      </c>
      <c r="E58160" s="2" t="s">
        <v>22</v>
      </c>
      <c r="F58160">
        <v>385</v>
      </c>
      <c r="G58160">
        <v>25</v>
      </c>
      <c r="H58160">
        <v>115</v>
      </c>
      <c r="I58160">
        <v>39.26</v>
      </c>
      <c r="J58160">
        <v>86.45</v>
      </c>
      <c r="K58160">
        <v>0</v>
      </c>
      <c r="L58160">
        <v>1</v>
      </c>
      <c r="M58160">
        <v>88.44</v>
      </c>
      <c r="N58160" s="2">
        <v>2161.25</v>
      </c>
      <c r="O58160">
        <v>-49.749999999999872</v>
      </c>
      <c r="P58160" t="s">
        <v>51</v>
      </c>
      <c r="Q58160">
        <v>86.45</v>
      </c>
    </row>
    <row r="58161" spans="1:17" x14ac:dyDescent="0.2">
      <c r="A58161" s="1">
        <v>45143</v>
      </c>
      <c r="B58161" s="2" t="s">
        <v>45</v>
      </c>
      <c r="C58161" s="2" t="s">
        <v>43</v>
      </c>
      <c r="D58161" s="2" t="s">
        <v>19</v>
      </c>
      <c r="E58161" s="2" t="s">
        <v>20</v>
      </c>
      <c r="F58161">
        <v>238</v>
      </c>
      <c r="G58161">
        <v>83</v>
      </c>
      <c r="H58161">
        <v>155</v>
      </c>
      <c r="I58161">
        <v>90.84</v>
      </c>
      <c r="J58161">
        <v>76.78</v>
      </c>
      <c r="K58161">
        <v>15</v>
      </c>
      <c r="L58161">
        <v>1</v>
      </c>
      <c r="M58161">
        <v>74.53</v>
      </c>
      <c r="N58161" s="2">
        <v>6372.74</v>
      </c>
      <c r="O58161">
        <v>186.75</v>
      </c>
      <c r="P58161" t="s">
        <v>51</v>
      </c>
      <c r="Q58161">
        <v>61.78</v>
      </c>
    </row>
    <row r="58162" spans="1:17" x14ac:dyDescent="0.2">
      <c r="A58162" s="1">
        <v>45143</v>
      </c>
      <c r="B58162" s="2" t="s">
        <v>46</v>
      </c>
      <c r="C58162" s="2" t="s">
        <v>15</v>
      </c>
      <c r="D58162" s="2" t="s">
        <v>25</v>
      </c>
      <c r="E58162" s="2" t="s">
        <v>17</v>
      </c>
      <c r="F58162">
        <v>328</v>
      </c>
      <c r="G58162">
        <v>260</v>
      </c>
      <c r="H58162">
        <v>71</v>
      </c>
      <c r="I58162">
        <v>268.89</v>
      </c>
      <c r="J58162">
        <v>88.68</v>
      </c>
      <c r="K58162">
        <v>10</v>
      </c>
      <c r="L58162">
        <v>1</v>
      </c>
      <c r="M58162">
        <v>91.13</v>
      </c>
      <c r="N58162" s="2">
        <v>23056.800000000003</v>
      </c>
      <c r="O58162">
        <v>-636.99999999999704</v>
      </c>
      <c r="P58162" t="s">
        <v>51</v>
      </c>
      <c r="Q58162">
        <v>78.680000000000007</v>
      </c>
    </row>
    <row r="58163" spans="1:17" x14ac:dyDescent="0.2">
      <c r="A58163" s="1">
        <v>45143</v>
      </c>
      <c r="B58163" s="2" t="s">
        <v>46</v>
      </c>
      <c r="C58163" s="2" t="s">
        <v>18</v>
      </c>
      <c r="D58163" s="2" t="s">
        <v>29</v>
      </c>
      <c r="E58163" s="2" t="s">
        <v>17</v>
      </c>
      <c r="F58163">
        <v>121</v>
      </c>
      <c r="G58163">
        <v>29</v>
      </c>
      <c r="H58163">
        <v>192</v>
      </c>
      <c r="I58163">
        <v>37.26</v>
      </c>
      <c r="J58163">
        <v>28.95</v>
      </c>
      <c r="K58163">
        <v>15</v>
      </c>
      <c r="L58163">
        <v>1</v>
      </c>
      <c r="M58163">
        <v>28.77</v>
      </c>
      <c r="N58163" s="2">
        <v>839.55</v>
      </c>
      <c r="O58163">
        <v>5.2199999999999918</v>
      </c>
      <c r="P58163" t="s">
        <v>51</v>
      </c>
      <c r="Q58163">
        <v>13.95</v>
      </c>
    </row>
    <row r="58164" spans="1:17" x14ac:dyDescent="0.2">
      <c r="A58164" s="1">
        <v>45143</v>
      </c>
      <c r="B58164" s="2" t="s">
        <v>46</v>
      </c>
      <c r="C58164" s="2" t="s">
        <v>21</v>
      </c>
      <c r="D58164" s="2" t="s">
        <v>19</v>
      </c>
      <c r="E58164" s="2" t="s">
        <v>26</v>
      </c>
      <c r="F58164">
        <v>297</v>
      </c>
      <c r="G58164">
        <v>64</v>
      </c>
      <c r="H58164">
        <v>49</v>
      </c>
      <c r="I58164">
        <v>60.59</v>
      </c>
      <c r="J58164">
        <v>72.86</v>
      </c>
      <c r="K58164">
        <v>20</v>
      </c>
      <c r="L58164">
        <v>0</v>
      </c>
      <c r="M58164">
        <v>69.94</v>
      </c>
      <c r="N58164" s="2">
        <v>4663.04</v>
      </c>
      <c r="O58164">
        <v>186.88000000000011</v>
      </c>
      <c r="P58164" t="s">
        <v>51</v>
      </c>
      <c r="Q58164">
        <v>52.86</v>
      </c>
    </row>
    <row r="58165" spans="1:17" x14ac:dyDescent="0.2">
      <c r="A58165" s="1">
        <v>45143</v>
      </c>
      <c r="B58165" s="2" t="s">
        <v>46</v>
      </c>
      <c r="C58165" s="2" t="s">
        <v>23</v>
      </c>
      <c r="D58165" s="2" t="s">
        <v>31</v>
      </c>
      <c r="E58165" s="2" t="s">
        <v>26</v>
      </c>
      <c r="F58165">
        <v>95</v>
      </c>
      <c r="G58165">
        <v>46</v>
      </c>
      <c r="H58165">
        <v>27</v>
      </c>
      <c r="I58165">
        <v>49.56</v>
      </c>
      <c r="J58165">
        <v>33.22</v>
      </c>
      <c r="K58165">
        <v>10</v>
      </c>
      <c r="L58165">
        <v>1</v>
      </c>
      <c r="M58165">
        <v>32.32</v>
      </c>
      <c r="N58165" s="2">
        <v>1528.12</v>
      </c>
      <c r="O58165">
        <v>41.399999999999935</v>
      </c>
      <c r="P58165" t="s">
        <v>51</v>
      </c>
      <c r="Q58165">
        <v>23.22</v>
      </c>
    </row>
    <row r="58166" spans="1:17" x14ac:dyDescent="0.2">
      <c r="A58166" s="1">
        <v>45143</v>
      </c>
      <c r="B58166" s="2" t="s">
        <v>46</v>
      </c>
      <c r="C58166" s="2" t="s">
        <v>24</v>
      </c>
      <c r="D58166" s="2" t="s">
        <v>29</v>
      </c>
      <c r="E58166" s="2" t="s">
        <v>26</v>
      </c>
      <c r="F58166">
        <v>323</v>
      </c>
      <c r="G58166">
        <v>137</v>
      </c>
      <c r="H58166">
        <v>62</v>
      </c>
      <c r="I58166">
        <v>153.34</v>
      </c>
      <c r="J58166">
        <v>43.34</v>
      </c>
      <c r="K58166">
        <v>0</v>
      </c>
      <c r="L58166">
        <v>0</v>
      </c>
      <c r="M58166">
        <v>42.9</v>
      </c>
      <c r="N58166" s="2">
        <v>5937.5800000000008</v>
      </c>
      <c r="O58166">
        <v>60.280000000000662</v>
      </c>
      <c r="P58166" t="s">
        <v>51</v>
      </c>
      <c r="Q58166">
        <v>43.34</v>
      </c>
    </row>
    <row r="58167" spans="1:17" x14ac:dyDescent="0.2">
      <c r="A58167" s="1">
        <v>45143</v>
      </c>
      <c r="B58167" s="2" t="s">
        <v>46</v>
      </c>
      <c r="C58167" s="2" t="s">
        <v>27</v>
      </c>
      <c r="D58167" s="2" t="s">
        <v>16</v>
      </c>
      <c r="E58167" s="2" t="s">
        <v>20</v>
      </c>
      <c r="F58167">
        <v>336</v>
      </c>
      <c r="G58167">
        <v>259</v>
      </c>
      <c r="H58167">
        <v>172</v>
      </c>
      <c r="I58167">
        <v>259.77999999999997</v>
      </c>
      <c r="J58167">
        <v>22.74</v>
      </c>
      <c r="K58167">
        <v>5</v>
      </c>
      <c r="L58167">
        <v>0</v>
      </c>
      <c r="M58167">
        <v>17.97</v>
      </c>
      <c r="N58167" s="2">
        <v>5889.66</v>
      </c>
      <c r="O58167">
        <v>1235.4299999999998</v>
      </c>
      <c r="P58167" t="s">
        <v>51</v>
      </c>
      <c r="Q58167">
        <v>17.739999999999998</v>
      </c>
    </row>
    <row r="58168" spans="1:17" x14ac:dyDescent="0.2">
      <c r="A58168" s="1">
        <v>45143</v>
      </c>
      <c r="B58168" s="2" t="s">
        <v>46</v>
      </c>
      <c r="C58168" s="2" t="s">
        <v>28</v>
      </c>
      <c r="D58168" s="2" t="s">
        <v>16</v>
      </c>
      <c r="E58168" s="2" t="s">
        <v>22</v>
      </c>
      <c r="F58168">
        <v>292</v>
      </c>
      <c r="G58168">
        <v>282</v>
      </c>
      <c r="H58168">
        <v>65</v>
      </c>
      <c r="I58168">
        <v>300.14</v>
      </c>
      <c r="J58168">
        <v>36.31</v>
      </c>
      <c r="K58168">
        <v>20</v>
      </c>
      <c r="L58168">
        <v>0</v>
      </c>
      <c r="M58168">
        <v>36.58</v>
      </c>
      <c r="N58168" s="2">
        <v>10239.42</v>
      </c>
      <c r="O58168">
        <v>-76.139999999998878</v>
      </c>
      <c r="P58168" t="s">
        <v>52</v>
      </c>
      <c r="Q58168">
        <v>16.310000000000002</v>
      </c>
    </row>
    <row r="58169" spans="1:17" x14ac:dyDescent="0.2">
      <c r="A58169" s="1">
        <v>45143</v>
      </c>
      <c r="B58169" s="2" t="s">
        <v>46</v>
      </c>
      <c r="C58169" s="2" t="s">
        <v>30</v>
      </c>
      <c r="D58169" s="2" t="s">
        <v>29</v>
      </c>
      <c r="E58169" s="2" t="s">
        <v>22</v>
      </c>
      <c r="F58169">
        <v>175</v>
      </c>
      <c r="G58169">
        <v>50</v>
      </c>
      <c r="H58169">
        <v>33</v>
      </c>
      <c r="I58169">
        <v>52.63</v>
      </c>
      <c r="J58169">
        <v>95.77</v>
      </c>
      <c r="K58169">
        <v>5</v>
      </c>
      <c r="L58169">
        <v>0</v>
      </c>
      <c r="M58169">
        <v>94.93</v>
      </c>
      <c r="N58169" s="2">
        <v>4788.5</v>
      </c>
      <c r="O58169">
        <v>41.99999999999946</v>
      </c>
      <c r="P58169" t="s">
        <v>51</v>
      </c>
      <c r="Q58169">
        <v>90.77</v>
      </c>
    </row>
    <row r="58170" spans="1:17" x14ac:dyDescent="0.2">
      <c r="A58170" s="1">
        <v>45143</v>
      </c>
      <c r="B58170" s="2" t="s">
        <v>46</v>
      </c>
      <c r="C58170" s="2" t="s">
        <v>32</v>
      </c>
      <c r="D58170" s="2" t="s">
        <v>25</v>
      </c>
      <c r="E58170" s="2" t="s">
        <v>22</v>
      </c>
      <c r="F58170">
        <v>61</v>
      </c>
      <c r="G58170">
        <v>42</v>
      </c>
      <c r="H58170">
        <v>198</v>
      </c>
      <c r="I58170">
        <v>37.61</v>
      </c>
      <c r="J58170">
        <v>74.23</v>
      </c>
      <c r="K58170">
        <v>15</v>
      </c>
      <c r="L58170">
        <v>1</v>
      </c>
      <c r="M58170">
        <v>71.97</v>
      </c>
      <c r="N58170" s="2">
        <v>3117.6600000000003</v>
      </c>
      <c r="O58170">
        <v>94.920000000000215</v>
      </c>
      <c r="P58170" t="s">
        <v>51</v>
      </c>
      <c r="Q58170">
        <v>59.230000000000004</v>
      </c>
    </row>
    <row r="58171" spans="1:17" x14ac:dyDescent="0.2">
      <c r="A58171" s="1">
        <v>45143</v>
      </c>
      <c r="B58171" s="2" t="s">
        <v>46</v>
      </c>
      <c r="C58171" s="2" t="s">
        <v>33</v>
      </c>
      <c r="D58171" s="2" t="s">
        <v>19</v>
      </c>
      <c r="E58171" s="2" t="s">
        <v>17</v>
      </c>
      <c r="F58171">
        <v>276</v>
      </c>
      <c r="G58171">
        <v>152</v>
      </c>
      <c r="H58171">
        <v>199</v>
      </c>
      <c r="I58171">
        <v>147.91</v>
      </c>
      <c r="J58171">
        <v>65.48</v>
      </c>
      <c r="K58171">
        <v>5</v>
      </c>
      <c r="L58171">
        <v>1</v>
      </c>
      <c r="M58171">
        <v>62.37</v>
      </c>
      <c r="N58171" s="2">
        <v>9952.9600000000009</v>
      </c>
      <c r="O58171">
        <v>472.72000000000099</v>
      </c>
      <c r="P58171" t="s">
        <v>51</v>
      </c>
      <c r="Q58171">
        <v>60.480000000000004</v>
      </c>
    </row>
    <row r="58172" spans="1:17" x14ac:dyDescent="0.2">
      <c r="A58172" s="1">
        <v>45143</v>
      </c>
      <c r="B58172" s="2" t="s">
        <v>46</v>
      </c>
      <c r="C58172" s="2" t="s">
        <v>34</v>
      </c>
      <c r="D58172" s="2" t="s">
        <v>19</v>
      </c>
      <c r="E58172" s="2" t="s">
        <v>22</v>
      </c>
      <c r="F58172">
        <v>363</v>
      </c>
      <c r="G58172">
        <v>206</v>
      </c>
      <c r="H58172">
        <v>137</v>
      </c>
      <c r="I58172">
        <v>196</v>
      </c>
      <c r="J58172">
        <v>50.26</v>
      </c>
      <c r="K58172">
        <v>0</v>
      </c>
      <c r="L58172">
        <v>0</v>
      </c>
      <c r="M58172">
        <v>46.94</v>
      </c>
      <c r="N58172" s="2">
        <v>10353.56</v>
      </c>
      <c r="O58172">
        <v>683.92000000000007</v>
      </c>
      <c r="P58172" t="s">
        <v>51</v>
      </c>
      <c r="Q58172">
        <v>50.26</v>
      </c>
    </row>
    <row r="58173" spans="1:17" x14ac:dyDescent="0.2">
      <c r="A58173" s="1">
        <v>45143</v>
      </c>
      <c r="B58173" s="2" t="s">
        <v>46</v>
      </c>
      <c r="C58173" s="2" t="s">
        <v>35</v>
      </c>
      <c r="D58173" s="2" t="s">
        <v>29</v>
      </c>
      <c r="E58173" s="2" t="s">
        <v>26</v>
      </c>
      <c r="F58173">
        <v>286</v>
      </c>
      <c r="G58173">
        <v>81</v>
      </c>
      <c r="H58173">
        <v>78</v>
      </c>
      <c r="I58173">
        <v>77.94</v>
      </c>
      <c r="J58173">
        <v>91.96</v>
      </c>
      <c r="K58173">
        <v>10</v>
      </c>
      <c r="L58173">
        <v>0</v>
      </c>
      <c r="M58173">
        <v>87.56</v>
      </c>
      <c r="N58173" s="2">
        <v>7448.7599999999993</v>
      </c>
      <c r="O58173">
        <v>356.3999999999993</v>
      </c>
      <c r="P58173" t="s">
        <v>51</v>
      </c>
      <c r="Q58173">
        <v>81.96</v>
      </c>
    </row>
    <row r="58174" spans="1:17" x14ac:dyDescent="0.2">
      <c r="A58174" s="1">
        <v>45143</v>
      </c>
      <c r="B58174" s="2" t="s">
        <v>46</v>
      </c>
      <c r="C58174" s="2" t="s">
        <v>36</v>
      </c>
      <c r="D58174" s="2" t="s">
        <v>31</v>
      </c>
      <c r="E58174" s="2" t="s">
        <v>20</v>
      </c>
      <c r="F58174">
        <v>173</v>
      </c>
      <c r="G58174">
        <v>62</v>
      </c>
      <c r="H58174">
        <v>79</v>
      </c>
      <c r="I58174">
        <v>65.81</v>
      </c>
      <c r="J58174">
        <v>99.29</v>
      </c>
      <c r="K58174">
        <v>20</v>
      </c>
      <c r="L58174">
        <v>0</v>
      </c>
      <c r="M58174">
        <v>100.19</v>
      </c>
      <c r="N58174" s="2">
        <v>6155.9800000000005</v>
      </c>
      <c r="O58174">
        <v>-55.799999999999471</v>
      </c>
      <c r="P58174" t="s">
        <v>51</v>
      </c>
      <c r="Q58174">
        <v>79.290000000000006</v>
      </c>
    </row>
    <row r="58175" spans="1:17" x14ac:dyDescent="0.2">
      <c r="A58175" s="1">
        <v>45143</v>
      </c>
      <c r="B58175" s="2" t="s">
        <v>46</v>
      </c>
      <c r="C58175" s="2" t="s">
        <v>37</v>
      </c>
      <c r="D58175" s="2" t="s">
        <v>29</v>
      </c>
      <c r="E58175" s="2" t="s">
        <v>26</v>
      </c>
      <c r="F58175">
        <v>242</v>
      </c>
      <c r="G58175">
        <v>60</v>
      </c>
      <c r="H58175">
        <v>96</v>
      </c>
      <c r="I58175">
        <v>79.12</v>
      </c>
      <c r="J58175">
        <v>71.31</v>
      </c>
      <c r="K58175">
        <v>20</v>
      </c>
      <c r="L58175">
        <v>1</v>
      </c>
      <c r="M58175">
        <v>66.81</v>
      </c>
      <c r="N58175" s="2">
        <v>4278.6000000000004</v>
      </c>
      <c r="O58175">
        <v>270</v>
      </c>
      <c r="P58175" t="s">
        <v>51</v>
      </c>
      <c r="Q58175">
        <v>51.31</v>
      </c>
    </row>
    <row r="58176" spans="1:17" x14ac:dyDescent="0.2">
      <c r="A58176" s="1">
        <v>45143</v>
      </c>
      <c r="B58176" s="2" t="s">
        <v>46</v>
      </c>
      <c r="C58176" s="2" t="s">
        <v>38</v>
      </c>
      <c r="D58176" s="2" t="s">
        <v>19</v>
      </c>
      <c r="E58176" s="2" t="s">
        <v>22</v>
      </c>
      <c r="F58176">
        <v>201</v>
      </c>
      <c r="G58176">
        <v>36</v>
      </c>
      <c r="H58176">
        <v>122</v>
      </c>
      <c r="I58176">
        <v>35.33</v>
      </c>
      <c r="J58176">
        <v>20.65</v>
      </c>
      <c r="K58176">
        <v>20</v>
      </c>
      <c r="L58176">
        <v>0</v>
      </c>
      <c r="M58176">
        <v>24.21</v>
      </c>
      <c r="N58176" s="2">
        <v>743.4</v>
      </c>
      <c r="O58176">
        <v>-128.16000000000008</v>
      </c>
      <c r="P58176" t="s">
        <v>51</v>
      </c>
      <c r="Q58176">
        <v>0.64999999999999858</v>
      </c>
    </row>
    <row r="58177" spans="1:17" x14ac:dyDescent="0.2">
      <c r="A58177" s="1">
        <v>45143</v>
      </c>
      <c r="B58177" s="2" t="s">
        <v>46</v>
      </c>
      <c r="C58177" s="2" t="s">
        <v>39</v>
      </c>
      <c r="D58177" s="2" t="s">
        <v>31</v>
      </c>
      <c r="E58177" s="2" t="s">
        <v>20</v>
      </c>
      <c r="F58177">
        <v>54</v>
      </c>
      <c r="G58177">
        <v>42</v>
      </c>
      <c r="H58177">
        <v>167</v>
      </c>
      <c r="I58177">
        <v>58.96</v>
      </c>
      <c r="J58177">
        <v>23.07</v>
      </c>
      <c r="K58177">
        <v>5</v>
      </c>
      <c r="L58177">
        <v>0</v>
      </c>
      <c r="M58177">
        <v>25.79</v>
      </c>
      <c r="N58177" s="2">
        <v>968.94</v>
      </c>
      <c r="O58177">
        <v>-114.23999999999995</v>
      </c>
      <c r="P58177" t="s">
        <v>52</v>
      </c>
      <c r="Q58177">
        <v>18.07</v>
      </c>
    </row>
    <row r="58178" spans="1:17" x14ac:dyDescent="0.2">
      <c r="A58178" s="1">
        <v>45143</v>
      </c>
      <c r="B58178" s="2" t="s">
        <v>46</v>
      </c>
      <c r="C58178" s="2" t="s">
        <v>40</v>
      </c>
      <c r="D58178" s="2" t="s">
        <v>29</v>
      </c>
      <c r="E58178" s="2" t="s">
        <v>20</v>
      </c>
      <c r="F58178">
        <v>464</v>
      </c>
      <c r="G58178">
        <v>336</v>
      </c>
      <c r="H58178">
        <v>87</v>
      </c>
      <c r="I58178">
        <v>330.03</v>
      </c>
      <c r="J58178">
        <v>38.47</v>
      </c>
      <c r="K58178">
        <v>5</v>
      </c>
      <c r="L58178">
        <v>1</v>
      </c>
      <c r="M58178">
        <v>36.909999999999997</v>
      </c>
      <c r="N58178" s="2">
        <v>12925.92</v>
      </c>
      <c r="O58178">
        <v>524.16000000000076</v>
      </c>
      <c r="P58178" t="s">
        <v>51</v>
      </c>
      <c r="Q58178">
        <v>33.47</v>
      </c>
    </row>
    <row r="58179" spans="1:17" x14ac:dyDescent="0.2">
      <c r="A58179" s="1">
        <v>45143</v>
      </c>
      <c r="B58179" s="2" t="s">
        <v>46</v>
      </c>
      <c r="C58179" s="2" t="s">
        <v>41</v>
      </c>
      <c r="D58179" s="2" t="s">
        <v>16</v>
      </c>
      <c r="E58179" s="2" t="s">
        <v>22</v>
      </c>
      <c r="F58179">
        <v>441</v>
      </c>
      <c r="G58179">
        <v>45</v>
      </c>
      <c r="H58179">
        <v>137</v>
      </c>
      <c r="I58179">
        <v>49.08</v>
      </c>
      <c r="J58179">
        <v>49.91</v>
      </c>
      <c r="K58179">
        <v>15</v>
      </c>
      <c r="L58179">
        <v>0</v>
      </c>
      <c r="M58179">
        <v>47.83</v>
      </c>
      <c r="N58179" s="2">
        <v>2245.9499999999998</v>
      </c>
      <c r="O58179">
        <v>93.599999999999923</v>
      </c>
      <c r="P58179" t="s">
        <v>51</v>
      </c>
      <c r="Q58179">
        <v>34.909999999999997</v>
      </c>
    </row>
    <row r="58180" spans="1:17" x14ac:dyDescent="0.2">
      <c r="A58180" s="1">
        <v>45143</v>
      </c>
      <c r="B58180" s="2" t="s">
        <v>46</v>
      </c>
      <c r="C58180" s="2" t="s">
        <v>42</v>
      </c>
      <c r="D58180" s="2" t="s">
        <v>19</v>
      </c>
      <c r="E58180" s="2" t="s">
        <v>26</v>
      </c>
      <c r="F58180">
        <v>362</v>
      </c>
      <c r="G58180">
        <v>164</v>
      </c>
      <c r="H58180">
        <v>161</v>
      </c>
      <c r="I58180">
        <v>164.18</v>
      </c>
      <c r="J58180">
        <v>98.48</v>
      </c>
      <c r="K58180">
        <v>5</v>
      </c>
      <c r="L58180">
        <v>1</v>
      </c>
      <c r="M58180">
        <v>94.96</v>
      </c>
      <c r="N58180" s="2">
        <v>16150.720000000001</v>
      </c>
      <c r="O58180">
        <v>577.28000000000168</v>
      </c>
      <c r="P58180" t="s">
        <v>51</v>
      </c>
      <c r="Q58180">
        <v>93.48</v>
      </c>
    </row>
    <row r="58181" spans="1:17" x14ac:dyDescent="0.2">
      <c r="A58181" s="1">
        <v>45143</v>
      </c>
      <c r="B58181" s="2" t="s">
        <v>46</v>
      </c>
      <c r="C58181" s="2" t="s">
        <v>43</v>
      </c>
      <c r="D58181" s="2" t="s">
        <v>16</v>
      </c>
      <c r="E58181" s="2" t="s">
        <v>22</v>
      </c>
      <c r="F58181">
        <v>113</v>
      </c>
      <c r="G58181">
        <v>67</v>
      </c>
      <c r="H58181">
        <v>82</v>
      </c>
      <c r="I58181">
        <v>72.41</v>
      </c>
      <c r="J58181">
        <v>90.49</v>
      </c>
      <c r="K58181">
        <v>5</v>
      </c>
      <c r="L58181">
        <v>0</v>
      </c>
      <c r="M58181">
        <v>93.09</v>
      </c>
      <c r="N58181" s="2">
        <v>6062.83</v>
      </c>
      <c r="O58181">
        <v>-174.20000000000056</v>
      </c>
      <c r="P58181" t="s">
        <v>51</v>
      </c>
      <c r="Q58181">
        <v>85.49</v>
      </c>
    </row>
    <row r="58182" spans="1:17" x14ac:dyDescent="0.2">
      <c r="A58182" s="1">
        <v>45143</v>
      </c>
      <c r="B58182" s="2" t="s">
        <v>47</v>
      </c>
      <c r="C58182" s="2" t="s">
        <v>15</v>
      </c>
      <c r="D58182" s="2" t="s">
        <v>29</v>
      </c>
      <c r="E58182" s="2" t="s">
        <v>17</v>
      </c>
      <c r="F58182">
        <v>89</v>
      </c>
      <c r="G58182">
        <v>89</v>
      </c>
      <c r="H58182">
        <v>69</v>
      </c>
      <c r="I58182">
        <v>94.94</v>
      </c>
      <c r="J58182">
        <v>33.700000000000003</v>
      </c>
      <c r="K58182">
        <v>20</v>
      </c>
      <c r="L58182">
        <v>1</v>
      </c>
      <c r="M58182">
        <v>35.96</v>
      </c>
      <c r="N58182" s="2">
        <v>2999.3</v>
      </c>
      <c r="O58182">
        <v>-201.13999999999982</v>
      </c>
      <c r="P58182" t="s">
        <v>52</v>
      </c>
      <c r="Q58182">
        <v>13.700000000000003</v>
      </c>
    </row>
    <row r="58183" spans="1:17" x14ac:dyDescent="0.2">
      <c r="A58183" s="1">
        <v>45143</v>
      </c>
      <c r="B58183" s="2" t="s">
        <v>47</v>
      </c>
      <c r="C58183" s="2" t="s">
        <v>18</v>
      </c>
      <c r="D58183" s="2" t="s">
        <v>29</v>
      </c>
      <c r="E58183" s="2" t="s">
        <v>26</v>
      </c>
      <c r="F58183">
        <v>97</v>
      </c>
      <c r="G58183">
        <v>71</v>
      </c>
      <c r="H58183">
        <v>47</v>
      </c>
      <c r="I58183">
        <v>61.23</v>
      </c>
      <c r="J58183">
        <v>75.48</v>
      </c>
      <c r="K58183">
        <v>0</v>
      </c>
      <c r="L58183">
        <v>0</v>
      </c>
      <c r="M58183">
        <v>73.2</v>
      </c>
      <c r="N58183" s="2">
        <v>5359.08</v>
      </c>
      <c r="O58183">
        <v>161.88000000000008</v>
      </c>
      <c r="P58183" t="s">
        <v>51</v>
      </c>
      <c r="Q58183">
        <v>75.48</v>
      </c>
    </row>
    <row r="58184" spans="1:17" x14ac:dyDescent="0.2">
      <c r="A58184" s="1">
        <v>45143</v>
      </c>
      <c r="B58184" s="2" t="s">
        <v>47</v>
      </c>
      <c r="C58184" s="2" t="s">
        <v>21</v>
      </c>
      <c r="D58184" s="2" t="s">
        <v>16</v>
      </c>
      <c r="E58184" s="2" t="s">
        <v>17</v>
      </c>
      <c r="F58184">
        <v>50</v>
      </c>
      <c r="G58184">
        <v>8</v>
      </c>
      <c r="H58184">
        <v>192</v>
      </c>
      <c r="I58184">
        <v>10.73</v>
      </c>
      <c r="J58184">
        <v>99.99</v>
      </c>
      <c r="K58184">
        <v>10</v>
      </c>
      <c r="L58184">
        <v>1</v>
      </c>
      <c r="M58184">
        <v>96.4</v>
      </c>
      <c r="N58184" s="2">
        <v>799.92</v>
      </c>
      <c r="O58184">
        <v>28.719999999999914</v>
      </c>
      <c r="P58184" t="s">
        <v>51</v>
      </c>
      <c r="Q58184">
        <v>89.99</v>
      </c>
    </row>
    <row r="58185" spans="1:17" x14ac:dyDescent="0.2">
      <c r="A58185" s="1">
        <v>45143</v>
      </c>
      <c r="B58185" s="2" t="s">
        <v>47</v>
      </c>
      <c r="C58185" s="2" t="s">
        <v>23</v>
      </c>
      <c r="D58185" s="2" t="s">
        <v>29</v>
      </c>
      <c r="E58185" s="2" t="s">
        <v>26</v>
      </c>
      <c r="F58185">
        <v>69</v>
      </c>
      <c r="G58185">
        <v>4</v>
      </c>
      <c r="H58185">
        <v>172</v>
      </c>
      <c r="I58185">
        <v>5.54</v>
      </c>
      <c r="J58185">
        <v>67.900000000000006</v>
      </c>
      <c r="K58185">
        <v>10</v>
      </c>
      <c r="L58185">
        <v>1</v>
      </c>
      <c r="M58185">
        <v>72</v>
      </c>
      <c r="N58185" s="2">
        <v>271.60000000000002</v>
      </c>
      <c r="O58185">
        <v>-16.399999999999977</v>
      </c>
      <c r="P58185" t="s">
        <v>51</v>
      </c>
      <c r="Q58185">
        <v>57.900000000000006</v>
      </c>
    </row>
    <row r="58186" spans="1:17" x14ac:dyDescent="0.2">
      <c r="A58186" s="1">
        <v>45143</v>
      </c>
      <c r="B58186" s="2" t="s">
        <v>47</v>
      </c>
      <c r="C58186" s="2" t="s">
        <v>24</v>
      </c>
      <c r="D58186" s="2" t="s">
        <v>19</v>
      </c>
      <c r="E58186" s="2" t="s">
        <v>22</v>
      </c>
      <c r="F58186">
        <v>400</v>
      </c>
      <c r="G58186">
        <v>379</v>
      </c>
      <c r="H58186">
        <v>48</v>
      </c>
      <c r="I58186">
        <v>391.59</v>
      </c>
      <c r="J58186">
        <v>11.41</v>
      </c>
      <c r="K58186">
        <v>5</v>
      </c>
      <c r="L58186">
        <v>1</v>
      </c>
      <c r="M58186">
        <v>9.0500000000000007</v>
      </c>
      <c r="N58186" s="2">
        <v>4324.3900000000003</v>
      </c>
      <c r="O58186">
        <v>894.43999999999983</v>
      </c>
      <c r="P58186" t="s">
        <v>51</v>
      </c>
      <c r="Q58186">
        <v>6.41</v>
      </c>
    </row>
    <row r="58187" spans="1:17" x14ac:dyDescent="0.2">
      <c r="A58187" s="1">
        <v>45143</v>
      </c>
      <c r="B58187" s="2" t="s">
        <v>47</v>
      </c>
      <c r="C58187" s="2" t="s">
        <v>27</v>
      </c>
      <c r="D58187" s="2" t="s">
        <v>16</v>
      </c>
      <c r="E58187" s="2" t="s">
        <v>17</v>
      </c>
      <c r="F58187">
        <v>288</v>
      </c>
      <c r="G58187">
        <v>267</v>
      </c>
      <c r="H58187">
        <v>80</v>
      </c>
      <c r="I58187">
        <v>282.77999999999997</v>
      </c>
      <c r="J58187">
        <v>10.01</v>
      </c>
      <c r="K58187">
        <v>15</v>
      </c>
      <c r="L58187">
        <v>0</v>
      </c>
      <c r="M58187">
        <v>13.67</v>
      </c>
      <c r="N58187" s="2">
        <v>2672.67</v>
      </c>
      <c r="O58187">
        <v>-977.22</v>
      </c>
      <c r="P58187" t="s">
        <v>51</v>
      </c>
      <c r="Q58187">
        <v>-4.99</v>
      </c>
    </row>
    <row r="58188" spans="1:17" x14ac:dyDescent="0.2">
      <c r="A58188" s="1">
        <v>45143</v>
      </c>
      <c r="B58188" s="2" t="s">
        <v>47</v>
      </c>
      <c r="C58188" s="2" t="s">
        <v>28</v>
      </c>
      <c r="D58188" s="2" t="s">
        <v>25</v>
      </c>
      <c r="E58188" s="2" t="s">
        <v>17</v>
      </c>
      <c r="F58188">
        <v>214</v>
      </c>
      <c r="G58188">
        <v>49</v>
      </c>
      <c r="H58188">
        <v>199</v>
      </c>
      <c r="I58188">
        <v>49.89</v>
      </c>
      <c r="J58188">
        <v>13.2</v>
      </c>
      <c r="K58188">
        <v>10</v>
      </c>
      <c r="L58188">
        <v>1</v>
      </c>
      <c r="M58188">
        <v>15.9</v>
      </c>
      <c r="N58188" s="2">
        <v>646.79999999999995</v>
      </c>
      <c r="O58188">
        <v>-132.30000000000004</v>
      </c>
      <c r="P58188" t="s">
        <v>51</v>
      </c>
      <c r="Q58188">
        <v>3.1999999999999993</v>
      </c>
    </row>
    <row r="58189" spans="1:17" x14ac:dyDescent="0.2">
      <c r="A58189" s="1">
        <v>45143</v>
      </c>
      <c r="B58189" s="2" t="s">
        <v>47</v>
      </c>
      <c r="C58189" s="2" t="s">
        <v>30</v>
      </c>
      <c r="D58189" s="2" t="s">
        <v>29</v>
      </c>
      <c r="E58189" s="2" t="s">
        <v>20</v>
      </c>
      <c r="F58189">
        <v>136</v>
      </c>
      <c r="G58189">
        <v>113</v>
      </c>
      <c r="H58189">
        <v>34</v>
      </c>
      <c r="I58189">
        <v>119.71</v>
      </c>
      <c r="J58189">
        <v>30.47</v>
      </c>
      <c r="K58189">
        <v>0</v>
      </c>
      <c r="L58189">
        <v>1</v>
      </c>
      <c r="M58189">
        <v>28.4</v>
      </c>
      <c r="N58189" s="2">
        <v>3443.1099999999997</v>
      </c>
      <c r="O58189">
        <v>233.91000000000003</v>
      </c>
      <c r="P58189" t="s">
        <v>51</v>
      </c>
      <c r="Q58189">
        <v>30.47</v>
      </c>
    </row>
    <row r="58190" spans="1:17" x14ac:dyDescent="0.2">
      <c r="A58190" s="1">
        <v>45143</v>
      </c>
      <c r="B58190" s="2" t="s">
        <v>47</v>
      </c>
      <c r="C58190" s="2" t="s">
        <v>32</v>
      </c>
      <c r="D58190" s="2" t="s">
        <v>31</v>
      </c>
      <c r="E58190" s="2" t="s">
        <v>26</v>
      </c>
      <c r="F58190">
        <v>436</v>
      </c>
      <c r="G58190">
        <v>366</v>
      </c>
      <c r="H58190">
        <v>165</v>
      </c>
      <c r="I58190">
        <v>376.66</v>
      </c>
      <c r="J58190">
        <v>96</v>
      </c>
      <c r="K58190">
        <v>10</v>
      </c>
      <c r="L58190">
        <v>1</v>
      </c>
      <c r="M58190">
        <v>93.27</v>
      </c>
      <c r="N58190" s="2">
        <v>35136</v>
      </c>
      <c r="O58190">
        <v>999.18000000000143</v>
      </c>
      <c r="P58190" t="s">
        <v>51</v>
      </c>
      <c r="Q58190">
        <v>86</v>
      </c>
    </row>
    <row r="58191" spans="1:17" x14ac:dyDescent="0.2">
      <c r="A58191" s="1">
        <v>45143</v>
      </c>
      <c r="B58191" s="2" t="s">
        <v>47</v>
      </c>
      <c r="C58191" s="2" t="s">
        <v>33</v>
      </c>
      <c r="D58191" s="2" t="s">
        <v>19</v>
      </c>
      <c r="E58191" s="2" t="s">
        <v>22</v>
      </c>
      <c r="F58191">
        <v>153</v>
      </c>
      <c r="G58191">
        <v>5</v>
      </c>
      <c r="H58191">
        <v>169</v>
      </c>
      <c r="I58191">
        <v>5.21</v>
      </c>
      <c r="J58191">
        <v>69.78</v>
      </c>
      <c r="K58191">
        <v>10</v>
      </c>
      <c r="L58191">
        <v>1</v>
      </c>
      <c r="M58191">
        <v>70.459999999999994</v>
      </c>
      <c r="N58191" s="2">
        <v>348.9</v>
      </c>
      <c r="O58191">
        <v>-3.3999999999999631</v>
      </c>
      <c r="P58191" t="s">
        <v>51</v>
      </c>
      <c r="Q58191">
        <v>59.78</v>
      </c>
    </row>
    <row r="58192" spans="1:17" x14ac:dyDescent="0.2">
      <c r="A58192" s="1">
        <v>45143</v>
      </c>
      <c r="B58192" s="2" t="s">
        <v>47</v>
      </c>
      <c r="C58192" s="2" t="s">
        <v>34</v>
      </c>
      <c r="D58192" s="2" t="s">
        <v>29</v>
      </c>
      <c r="E58192" s="2" t="s">
        <v>17</v>
      </c>
      <c r="F58192">
        <v>159</v>
      </c>
      <c r="G58192">
        <v>98</v>
      </c>
      <c r="H58192">
        <v>92</v>
      </c>
      <c r="I58192">
        <v>104.37</v>
      </c>
      <c r="J58192">
        <v>76.2</v>
      </c>
      <c r="K58192">
        <v>15</v>
      </c>
      <c r="L58192">
        <v>1</v>
      </c>
      <c r="M58192">
        <v>75.88</v>
      </c>
      <c r="N58192" s="2">
        <v>7467.6</v>
      </c>
      <c r="O58192">
        <v>31.360000000000724</v>
      </c>
      <c r="P58192" t="s">
        <v>51</v>
      </c>
      <c r="Q58192">
        <v>61.2</v>
      </c>
    </row>
    <row r="58193" spans="1:17" x14ac:dyDescent="0.2">
      <c r="A58193" s="1">
        <v>45143</v>
      </c>
      <c r="B58193" s="2" t="s">
        <v>47</v>
      </c>
      <c r="C58193" s="2" t="s">
        <v>35</v>
      </c>
      <c r="D58193" s="2" t="s">
        <v>19</v>
      </c>
      <c r="E58193" s="2" t="s">
        <v>22</v>
      </c>
      <c r="F58193">
        <v>334</v>
      </c>
      <c r="G58193">
        <v>22</v>
      </c>
      <c r="H58193">
        <v>185</v>
      </c>
      <c r="I58193">
        <v>23.29</v>
      </c>
      <c r="J58193">
        <v>17.62</v>
      </c>
      <c r="K58193">
        <v>0</v>
      </c>
      <c r="L58193">
        <v>1</v>
      </c>
      <c r="M58193">
        <v>12.86</v>
      </c>
      <c r="N58193" s="2">
        <v>387.64000000000004</v>
      </c>
      <c r="O58193">
        <v>104.72000000000003</v>
      </c>
      <c r="P58193" t="s">
        <v>51</v>
      </c>
      <c r="Q58193">
        <v>17.62</v>
      </c>
    </row>
    <row r="58194" spans="1:17" x14ac:dyDescent="0.2">
      <c r="A58194" s="1">
        <v>45143</v>
      </c>
      <c r="B58194" s="2" t="s">
        <v>47</v>
      </c>
      <c r="C58194" s="2" t="s">
        <v>36</v>
      </c>
      <c r="D58194" s="2" t="s">
        <v>16</v>
      </c>
      <c r="E58194" s="2" t="s">
        <v>22</v>
      </c>
      <c r="F58194">
        <v>439</v>
      </c>
      <c r="G58194">
        <v>197</v>
      </c>
      <c r="H58194">
        <v>166</v>
      </c>
      <c r="I58194">
        <v>206.34</v>
      </c>
      <c r="J58194">
        <v>59.63</v>
      </c>
      <c r="K58194">
        <v>0</v>
      </c>
      <c r="L58194">
        <v>0</v>
      </c>
      <c r="M58194">
        <v>61.07</v>
      </c>
      <c r="N58194" s="2">
        <v>11747.11</v>
      </c>
      <c r="O58194">
        <v>-283.67999999999955</v>
      </c>
      <c r="P58194" t="s">
        <v>51</v>
      </c>
      <c r="Q58194">
        <v>59.63</v>
      </c>
    </row>
    <row r="58195" spans="1:17" x14ac:dyDescent="0.2">
      <c r="A58195" s="1">
        <v>45143</v>
      </c>
      <c r="B58195" s="2" t="s">
        <v>47</v>
      </c>
      <c r="C58195" s="2" t="s">
        <v>37</v>
      </c>
      <c r="D58195" s="2" t="s">
        <v>19</v>
      </c>
      <c r="E58195" s="2" t="s">
        <v>17</v>
      </c>
      <c r="F58195">
        <v>70</v>
      </c>
      <c r="G58195">
        <v>56</v>
      </c>
      <c r="H58195">
        <v>109</v>
      </c>
      <c r="I58195">
        <v>72.31</v>
      </c>
      <c r="J58195">
        <v>21.78</v>
      </c>
      <c r="K58195">
        <v>5</v>
      </c>
      <c r="L58195">
        <v>1</v>
      </c>
      <c r="M58195">
        <v>22.3</v>
      </c>
      <c r="N58195" s="2">
        <v>1219.68</v>
      </c>
      <c r="O58195">
        <v>-29.119999999999976</v>
      </c>
      <c r="P58195" t="s">
        <v>52</v>
      </c>
      <c r="Q58195">
        <v>16.78</v>
      </c>
    </row>
    <row r="58196" spans="1:17" x14ac:dyDescent="0.2">
      <c r="A58196" s="1">
        <v>45143</v>
      </c>
      <c r="B58196" s="2" t="s">
        <v>47</v>
      </c>
      <c r="C58196" s="2" t="s">
        <v>38</v>
      </c>
      <c r="D58196" s="2" t="s">
        <v>25</v>
      </c>
      <c r="E58196" s="2" t="s">
        <v>26</v>
      </c>
      <c r="F58196">
        <v>472</v>
      </c>
      <c r="G58196">
        <v>189</v>
      </c>
      <c r="H58196">
        <v>196</v>
      </c>
      <c r="I58196">
        <v>207.64</v>
      </c>
      <c r="J58196">
        <v>34.049999999999997</v>
      </c>
      <c r="K58196">
        <v>10</v>
      </c>
      <c r="L58196">
        <v>0</v>
      </c>
      <c r="M58196">
        <v>35.409999999999997</v>
      </c>
      <c r="N58196" s="2">
        <v>6435.45</v>
      </c>
      <c r="O58196">
        <v>-257.03999999999991</v>
      </c>
      <c r="P58196" t="s">
        <v>51</v>
      </c>
      <c r="Q58196">
        <v>24.049999999999997</v>
      </c>
    </row>
    <row r="58197" spans="1:17" x14ac:dyDescent="0.2">
      <c r="A58197" s="1">
        <v>45143</v>
      </c>
      <c r="B58197" s="2" t="s">
        <v>47</v>
      </c>
      <c r="C58197" s="2" t="s">
        <v>39</v>
      </c>
      <c r="D58197" s="2" t="s">
        <v>29</v>
      </c>
      <c r="E58197" s="2" t="s">
        <v>20</v>
      </c>
      <c r="F58197">
        <v>217</v>
      </c>
      <c r="G58197">
        <v>26</v>
      </c>
      <c r="H58197">
        <v>61</v>
      </c>
      <c r="I58197">
        <v>18.02</v>
      </c>
      <c r="J58197">
        <v>50.92</v>
      </c>
      <c r="K58197">
        <v>0</v>
      </c>
      <c r="L58197">
        <v>1</v>
      </c>
      <c r="M58197">
        <v>45.99</v>
      </c>
      <c r="N58197" s="2">
        <v>1323.92</v>
      </c>
      <c r="O58197">
        <v>128.18</v>
      </c>
      <c r="P58197" t="s">
        <v>51</v>
      </c>
      <c r="Q58197">
        <v>50.92</v>
      </c>
    </row>
    <row r="58198" spans="1:17" x14ac:dyDescent="0.2">
      <c r="A58198" s="1">
        <v>45143</v>
      </c>
      <c r="B58198" s="2" t="s">
        <v>47</v>
      </c>
      <c r="C58198" s="2" t="s">
        <v>40</v>
      </c>
      <c r="D58198" s="2" t="s">
        <v>25</v>
      </c>
      <c r="E58198" s="2" t="s">
        <v>20</v>
      </c>
      <c r="F58198">
        <v>306</v>
      </c>
      <c r="G58198">
        <v>293</v>
      </c>
      <c r="H58198">
        <v>148</v>
      </c>
      <c r="I58198">
        <v>295.88</v>
      </c>
      <c r="J58198">
        <v>90.95</v>
      </c>
      <c r="K58198">
        <v>20</v>
      </c>
      <c r="L58198">
        <v>1</v>
      </c>
      <c r="M58198">
        <v>90.44</v>
      </c>
      <c r="N58198" s="2">
        <v>26648.350000000002</v>
      </c>
      <c r="O58198">
        <v>149.43000000000148</v>
      </c>
      <c r="P58198" t="s">
        <v>51</v>
      </c>
      <c r="Q58198">
        <v>70.95</v>
      </c>
    </row>
    <row r="58199" spans="1:17" x14ac:dyDescent="0.2">
      <c r="A58199" s="1">
        <v>45143</v>
      </c>
      <c r="B58199" s="2" t="s">
        <v>47</v>
      </c>
      <c r="C58199" s="2" t="s">
        <v>41</v>
      </c>
      <c r="D58199" s="2" t="s">
        <v>25</v>
      </c>
      <c r="E58199" s="2" t="s">
        <v>22</v>
      </c>
      <c r="F58199">
        <v>151</v>
      </c>
      <c r="G58199">
        <v>52</v>
      </c>
      <c r="H58199">
        <v>52</v>
      </c>
      <c r="I58199">
        <v>57.21</v>
      </c>
      <c r="J58199">
        <v>11.68</v>
      </c>
      <c r="K58199">
        <v>20</v>
      </c>
      <c r="L58199">
        <v>0</v>
      </c>
      <c r="M58199">
        <v>8.94</v>
      </c>
      <c r="N58199" s="2">
        <v>607.36</v>
      </c>
      <c r="O58199">
        <v>142.48000000000002</v>
      </c>
      <c r="P58199" t="s">
        <v>51</v>
      </c>
      <c r="Q58199">
        <v>-8.32</v>
      </c>
    </row>
    <row r="58200" spans="1:17" x14ac:dyDescent="0.2">
      <c r="A58200" s="1">
        <v>45143</v>
      </c>
      <c r="B58200" s="2" t="s">
        <v>47</v>
      </c>
      <c r="C58200" s="2" t="s">
        <v>42</v>
      </c>
      <c r="D58200" s="2" t="s">
        <v>29</v>
      </c>
      <c r="E58200" s="2" t="s">
        <v>22</v>
      </c>
      <c r="F58200">
        <v>58</v>
      </c>
      <c r="G58200">
        <v>44</v>
      </c>
      <c r="H58200">
        <v>104</v>
      </c>
      <c r="I58200">
        <v>44.17</v>
      </c>
      <c r="J58200">
        <v>46.08</v>
      </c>
      <c r="K58200">
        <v>5</v>
      </c>
      <c r="L58200">
        <v>1</v>
      </c>
      <c r="M58200">
        <v>47.15</v>
      </c>
      <c r="N58200" s="2">
        <v>2027.52</v>
      </c>
      <c r="O58200">
        <v>-47.080000000000013</v>
      </c>
      <c r="P58200" t="s">
        <v>51</v>
      </c>
      <c r="Q58200">
        <v>41.08</v>
      </c>
    </row>
    <row r="58201" spans="1:17" x14ac:dyDescent="0.2">
      <c r="A58201" s="1">
        <v>45143</v>
      </c>
      <c r="B58201" s="2" t="s">
        <v>47</v>
      </c>
      <c r="C58201" s="2" t="s">
        <v>43</v>
      </c>
      <c r="D58201" s="2" t="s">
        <v>31</v>
      </c>
      <c r="E58201" s="2" t="s">
        <v>26</v>
      </c>
      <c r="F58201">
        <v>115</v>
      </c>
      <c r="G58201">
        <v>71</v>
      </c>
      <c r="H58201">
        <v>196</v>
      </c>
      <c r="I58201">
        <v>68.61</v>
      </c>
      <c r="J58201">
        <v>57.38</v>
      </c>
      <c r="K58201">
        <v>0</v>
      </c>
      <c r="L58201">
        <v>0</v>
      </c>
      <c r="M58201">
        <v>56.33</v>
      </c>
      <c r="N58201" s="2">
        <v>4073.98</v>
      </c>
      <c r="O58201">
        <v>74.550000000000296</v>
      </c>
      <c r="P58201" t="s">
        <v>51</v>
      </c>
      <c r="Q58201">
        <v>57.38</v>
      </c>
    </row>
    <row r="58202" spans="1:17" x14ac:dyDescent="0.2">
      <c r="A58202" s="1">
        <v>45144</v>
      </c>
      <c r="B58202" s="2" t="s">
        <v>14</v>
      </c>
      <c r="C58202" s="2" t="s">
        <v>15</v>
      </c>
      <c r="D58202" s="2" t="s">
        <v>16</v>
      </c>
      <c r="E58202" s="2" t="s">
        <v>17</v>
      </c>
      <c r="F58202">
        <v>201</v>
      </c>
      <c r="G58202">
        <v>187</v>
      </c>
      <c r="H58202">
        <v>22</v>
      </c>
      <c r="I58202">
        <v>181.55</v>
      </c>
      <c r="J58202">
        <v>21.51</v>
      </c>
      <c r="K58202">
        <v>5</v>
      </c>
      <c r="L58202">
        <v>1</v>
      </c>
      <c r="M58202">
        <v>23.63</v>
      </c>
      <c r="N58202" s="2">
        <v>4022.3700000000003</v>
      </c>
      <c r="O58202">
        <v>-396.43999999999954</v>
      </c>
      <c r="P58202" t="s">
        <v>51</v>
      </c>
      <c r="Q58202">
        <v>16.510000000000002</v>
      </c>
    </row>
    <row r="58203" spans="1:17" x14ac:dyDescent="0.2">
      <c r="A58203" s="1">
        <v>45144</v>
      </c>
      <c r="B58203" s="2" t="s">
        <v>14</v>
      </c>
      <c r="C58203" s="2" t="s">
        <v>18</v>
      </c>
      <c r="D58203" s="2" t="s">
        <v>25</v>
      </c>
      <c r="E58203" s="2" t="s">
        <v>20</v>
      </c>
      <c r="F58203">
        <v>265</v>
      </c>
      <c r="G58203">
        <v>241</v>
      </c>
      <c r="H58203">
        <v>26</v>
      </c>
      <c r="I58203">
        <v>238.16</v>
      </c>
      <c r="J58203">
        <v>44.95</v>
      </c>
      <c r="K58203">
        <v>5</v>
      </c>
      <c r="L58203">
        <v>0</v>
      </c>
      <c r="M58203">
        <v>47.41</v>
      </c>
      <c r="N58203" s="2">
        <v>10832.95</v>
      </c>
      <c r="O58203">
        <v>-592.85999999999854</v>
      </c>
      <c r="P58203" t="s">
        <v>51</v>
      </c>
      <c r="Q58203">
        <v>39.950000000000003</v>
      </c>
    </row>
    <row r="58204" spans="1:17" x14ac:dyDescent="0.2">
      <c r="A58204" s="1">
        <v>45144</v>
      </c>
      <c r="B58204" s="2" t="s">
        <v>14</v>
      </c>
      <c r="C58204" s="2" t="s">
        <v>21</v>
      </c>
      <c r="D58204" s="2" t="s">
        <v>19</v>
      </c>
      <c r="E58204" s="2" t="s">
        <v>26</v>
      </c>
      <c r="F58204">
        <v>467</v>
      </c>
      <c r="G58204">
        <v>388</v>
      </c>
      <c r="H58204">
        <v>43</v>
      </c>
      <c r="I58204">
        <v>380.24</v>
      </c>
      <c r="J58204">
        <v>41.48</v>
      </c>
      <c r="K58204">
        <v>0</v>
      </c>
      <c r="L58204">
        <v>1</v>
      </c>
      <c r="M58204">
        <v>40.479999999999997</v>
      </c>
      <c r="N58204" s="2">
        <v>16094.239999999998</v>
      </c>
      <c r="O58204">
        <v>388</v>
      </c>
      <c r="P58204" t="s">
        <v>51</v>
      </c>
      <c r="Q58204">
        <v>41.48</v>
      </c>
    </row>
    <row r="58205" spans="1:17" x14ac:dyDescent="0.2">
      <c r="A58205" s="1">
        <v>45144</v>
      </c>
      <c r="B58205" s="2" t="s">
        <v>14</v>
      </c>
      <c r="C58205" s="2" t="s">
        <v>23</v>
      </c>
      <c r="D58205" s="2" t="s">
        <v>25</v>
      </c>
      <c r="E58205" s="2" t="s">
        <v>17</v>
      </c>
      <c r="F58205">
        <v>227</v>
      </c>
      <c r="G58205">
        <v>135</v>
      </c>
      <c r="H58205">
        <v>57</v>
      </c>
      <c r="I58205">
        <v>138.47</v>
      </c>
      <c r="J58205">
        <v>62.22</v>
      </c>
      <c r="K58205">
        <v>20</v>
      </c>
      <c r="L58205">
        <v>0</v>
      </c>
      <c r="M58205">
        <v>58.79</v>
      </c>
      <c r="N58205" s="2">
        <v>8399.7000000000007</v>
      </c>
      <c r="O58205">
        <v>463.04999999999995</v>
      </c>
      <c r="P58205" t="s">
        <v>51</v>
      </c>
      <c r="Q58205">
        <v>42.22</v>
      </c>
    </row>
    <row r="58206" spans="1:17" x14ac:dyDescent="0.2">
      <c r="A58206" s="1">
        <v>45144</v>
      </c>
      <c r="B58206" s="2" t="s">
        <v>14</v>
      </c>
      <c r="C58206" s="2" t="s">
        <v>24</v>
      </c>
      <c r="D58206" s="2" t="s">
        <v>16</v>
      </c>
      <c r="E58206" s="2" t="s">
        <v>17</v>
      </c>
      <c r="F58206">
        <v>177</v>
      </c>
      <c r="G58206">
        <v>9</v>
      </c>
      <c r="H58206">
        <v>196</v>
      </c>
      <c r="I58206">
        <v>19.440000000000001</v>
      </c>
      <c r="J58206">
        <v>40.9</v>
      </c>
      <c r="K58206">
        <v>5</v>
      </c>
      <c r="L58206">
        <v>0</v>
      </c>
      <c r="M58206">
        <v>42.31</v>
      </c>
      <c r="N58206" s="2">
        <v>368.09999999999997</v>
      </c>
      <c r="O58206">
        <v>-12.690000000000033</v>
      </c>
      <c r="P58206" t="s">
        <v>51</v>
      </c>
      <c r="Q58206">
        <v>35.9</v>
      </c>
    </row>
    <row r="58207" spans="1:17" x14ac:dyDescent="0.2">
      <c r="A58207" s="1">
        <v>45144</v>
      </c>
      <c r="B58207" s="2" t="s">
        <v>14</v>
      </c>
      <c r="C58207" s="2" t="s">
        <v>27</v>
      </c>
      <c r="D58207" s="2" t="s">
        <v>31</v>
      </c>
      <c r="E58207" s="2" t="s">
        <v>26</v>
      </c>
      <c r="F58207">
        <v>185</v>
      </c>
      <c r="G58207">
        <v>174</v>
      </c>
      <c r="H58207">
        <v>72</v>
      </c>
      <c r="I58207">
        <v>175.62</v>
      </c>
      <c r="J58207">
        <v>65.709999999999994</v>
      </c>
      <c r="K58207">
        <v>0</v>
      </c>
      <c r="L58207">
        <v>1</v>
      </c>
      <c r="M58207">
        <v>70.180000000000007</v>
      </c>
      <c r="N58207" s="2">
        <v>11433.539999999999</v>
      </c>
      <c r="O58207">
        <v>-777.78000000000225</v>
      </c>
      <c r="P58207" t="s">
        <v>51</v>
      </c>
      <c r="Q58207">
        <v>65.709999999999994</v>
      </c>
    </row>
    <row r="58208" spans="1:17" x14ac:dyDescent="0.2">
      <c r="A58208" s="1">
        <v>45144</v>
      </c>
      <c r="B58208" s="2" t="s">
        <v>14</v>
      </c>
      <c r="C58208" s="2" t="s">
        <v>28</v>
      </c>
      <c r="D58208" s="2" t="s">
        <v>25</v>
      </c>
      <c r="E58208" s="2" t="s">
        <v>26</v>
      </c>
      <c r="F58208">
        <v>375</v>
      </c>
      <c r="G58208">
        <v>368</v>
      </c>
      <c r="H58208">
        <v>32</v>
      </c>
      <c r="I58208">
        <v>358.14</v>
      </c>
      <c r="J58208">
        <v>79.510000000000005</v>
      </c>
      <c r="K58208">
        <v>10</v>
      </c>
      <c r="L58208">
        <v>1</v>
      </c>
      <c r="M58208">
        <v>77.75</v>
      </c>
      <c r="N58208" s="2">
        <v>29259.68</v>
      </c>
      <c r="O58208">
        <v>647.68000000000188</v>
      </c>
      <c r="P58208" t="s">
        <v>51</v>
      </c>
      <c r="Q58208">
        <v>69.510000000000005</v>
      </c>
    </row>
    <row r="58209" spans="1:17" x14ac:dyDescent="0.2">
      <c r="A58209" s="1">
        <v>45144</v>
      </c>
      <c r="B58209" s="2" t="s">
        <v>14</v>
      </c>
      <c r="C58209" s="2" t="s">
        <v>30</v>
      </c>
      <c r="D58209" s="2" t="s">
        <v>25</v>
      </c>
      <c r="E58209" s="2" t="s">
        <v>17</v>
      </c>
      <c r="F58209">
        <v>192</v>
      </c>
      <c r="G58209">
        <v>159</v>
      </c>
      <c r="H58209">
        <v>28</v>
      </c>
      <c r="I58209">
        <v>152.97</v>
      </c>
      <c r="J58209">
        <v>42.92</v>
      </c>
      <c r="K58209">
        <v>0</v>
      </c>
      <c r="L58209">
        <v>1</v>
      </c>
      <c r="M58209">
        <v>44.73</v>
      </c>
      <c r="N58209" s="2">
        <v>6824.2800000000007</v>
      </c>
      <c r="O58209">
        <v>-287.78999999999922</v>
      </c>
      <c r="P58209" t="s">
        <v>51</v>
      </c>
      <c r="Q58209">
        <v>42.92</v>
      </c>
    </row>
    <row r="58210" spans="1:17" x14ac:dyDescent="0.2">
      <c r="A58210" s="1">
        <v>45144</v>
      </c>
      <c r="B58210" s="2" t="s">
        <v>14</v>
      </c>
      <c r="C58210" s="2" t="s">
        <v>32</v>
      </c>
      <c r="D58210" s="2" t="s">
        <v>31</v>
      </c>
      <c r="E58210" s="2" t="s">
        <v>17</v>
      </c>
      <c r="F58210">
        <v>233</v>
      </c>
      <c r="G58210">
        <v>150</v>
      </c>
      <c r="H58210">
        <v>165</v>
      </c>
      <c r="I58210">
        <v>154.13999999999999</v>
      </c>
      <c r="J58210">
        <v>27.43</v>
      </c>
      <c r="K58210">
        <v>20</v>
      </c>
      <c r="L58210">
        <v>0</v>
      </c>
      <c r="M58210">
        <v>23.49</v>
      </c>
      <c r="N58210" s="2">
        <v>4114.5</v>
      </c>
      <c r="O58210">
        <v>591.00000000000023</v>
      </c>
      <c r="P58210" t="s">
        <v>51</v>
      </c>
      <c r="Q58210">
        <v>7.43</v>
      </c>
    </row>
    <row r="58211" spans="1:17" x14ac:dyDescent="0.2">
      <c r="A58211" s="1">
        <v>45144</v>
      </c>
      <c r="B58211" s="2" t="s">
        <v>14</v>
      </c>
      <c r="C58211" s="2" t="s">
        <v>33</v>
      </c>
      <c r="D58211" s="2" t="s">
        <v>25</v>
      </c>
      <c r="E58211" s="2" t="s">
        <v>17</v>
      </c>
      <c r="F58211">
        <v>434</v>
      </c>
      <c r="G58211">
        <v>263</v>
      </c>
      <c r="H58211">
        <v>196</v>
      </c>
      <c r="I58211">
        <v>266.86</v>
      </c>
      <c r="J58211">
        <v>18.97</v>
      </c>
      <c r="K58211">
        <v>15</v>
      </c>
      <c r="L58211">
        <v>0</v>
      </c>
      <c r="M58211">
        <v>18.829999999999998</v>
      </c>
      <c r="N58211" s="2">
        <v>4989.1099999999997</v>
      </c>
      <c r="O58211">
        <v>36.820000000000149</v>
      </c>
      <c r="P58211" t="s">
        <v>51</v>
      </c>
      <c r="Q58211">
        <v>3.9699999999999989</v>
      </c>
    </row>
    <row r="58212" spans="1:17" x14ac:dyDescent="0.2">
      <c r="A58212" s="1">
        <v>45144</v>
      </c>
      <c r="B58212" s="2" t="s">
        <v>14</v>
      </c>
      <c r="C58212" s="2" t="s">
        <v>34</v>
      </c>
      <c r="D58212" s="2" t="s">
        <v>25</v>
      </c>
      <c r="E58212" s="2" t="s">
        <v>26</v>
      </c>
      <c r="F58212">
        <v>289</v>
      </c>
      <c r="G58212">
        <v>79</v>
      </c>
      <c r="H58212">
        <v>158</v>
      </c>
      <c r="I58212">
        <v>96.95</v>
      </c>
      <c r="J58212">
        <v>56.18</v>
      </c>
      <c r="K58212">
        <v>15</v>
      </c>
      <c r="L58212">
        <v>0</v>
      </c>
      <c r="M58212">
        <v>54.61</v>
      </c>
      <c r="N58212" s="2">
        <v>4438.22</v>
      </c>
      <c r="O58212">
        <v>124.03000000000003</v>
      </c>
      <c r="P58212" t="s">
        <v>51</v>
      </c>
      <c r="Q58212">
        <v>41.18</v>
      </c>
    </row>
    <row r="58213" spans="1:17" x14ac:dyDescent="0.2">
      <c r="A58213" s="1">
        <v>45144</v>
      </c>
      <c r="B58213" s="2" t="s">
        <v>14</v>
      </c>
      <c r="C58213" s="2" t="s">
        <v>35</v>
      </c>
      <c r="D58213" s="2" t="s">
        <v>19</v>
      </c>
      <c r="E58213" s="2" t="s">
        <v>17</v>
      </c>
      <c r="F58213">
        <v>234</v>
      </c>
      <c r="G58213">
        <v>200</v>
      </c>
      <c r="H58213">
        <v>51</v>
      </c>
      <c r="I58213">
        <v>203.96</v>
      </c>
      <c r="J58213">
        <v>97.37</v>
      </c>
      <c r="K58213">
        <v>20</v>
      </c>
      <c r="L58213">
        <v>0</v>
      </c>
      <c r="M58213">
        <v>95.77</v>
      </c>
      <c r="N58213" s="2">
        <v>19474</v>
      </c>
      <c r="O58213">
        <v>320.00000000000171</v>
      </c>
      <c r="P58213" t="s">
        <v>51</v>
      </c>
      <c r="Q58213">
        <v>77.37</v>
      </c>
    </row>
    <row r="58214" spans="1:17" x14ac:dyDescent="0.2">
      <c r="A58214" s="1">
        <v>45144</v>
      </c>
      <c r="B58214" s="2" t="s">
        <v>14</v>
      </c>
      <c r="C58214" s="2" t="s">
        <v>36</v>
      </c>
      <c r="D58214" s="2" t="s">
        <v>29</v>
      </c>
      <c r="E58214" s="2" t="s">
        <v>22</v>
      </c>
      <c r="F58214">
        <v>138</v>
      </c>
      <c r="G58214">
        <v>58</v>
      </c>
      <c r="H58214">
        <v>135</v>
      </c>
      <c r="I58214">
        <v>70.91</v>
      </c>
      <c r="J58214">
        <v>31.43</v>
      </c>
      <c r="K58214">
        <v>0</v>
      </c>
      <c r="L58214">
        <v>1</v>
      </c>
      <c r="M58214">
        <v>27.11</v>
      </c>
      <c r="N58214" s="2">
        <v>1822.94</v>
      </c>
      <c r="O58214">
        <v>250.56</v>
      </c>
      <c r="P58214" t="s">
        <v>51</v>
      </c>
      <c r="Q58214">
        <v>31.43</v>
      </c>
    </row>
    <row r="58215" spans="1:17" x14ac:dyDescent="0.2">
      <c r="A58215" s="1">
        <v>45144</v>
      </c>
      <c r="B58215" s="2" t="s">
        <v>14</v>
      </c>
      <c r="C58215" s="2" t="s">
        <v>37</v>
      </c>
      <c r="D58215" s="2" t="s">
        <v>31</v>
      </c>
      <c r="E58215" s="2" t="s">
        <v>22</v>
      </c>
      <c r="F58215">
        <v>443</v>
      </c>
      <c r="G58215">
        <v>208</v>
      </c>
      <c r="H58215">
        <v>28</v>
      </c>
      <c r="I58215">
        <v>204.79</v>
      </c>
      <c r="J58215">
        <v>48.57</v>
      </c>
      <c r="K58215">
        <v>5</v>
      </c>
      <c r="L58215">
        <v>1</v>
      </c>
      <c r="M58215">
        <v>50.51</v>
      </c>
      <c r="N58215" s="2">
        <v>10102.56</v>
      </c>
      <c r="O58215">
        <v>-403.51999999999953</v>
      </c>
      <c r="P58215" t="s">
        <v>51</v>
      </c>
      <c r="Q58215">
        <v>43.57</v>
      </c>
    </row>
    <row r="58216" spans="1:17" x14ac:dyDescent="0.2">
      <c r="A58216" s="1">
        <v>45144</v>
      </c>
      <c r="B58216" s="2" t="s">
        <v>14</v>
      </c>
      <c r="C58216" s="2" t="s">
        <v>38</v>
      </c>
      <c r="D58216" s="2" t="s">
        <v>25</v>
      </c>
      <c r="E58216" s="2" t="s">
        <v>22</v>
      </c>
      <c r="F58216">
        <v>95</v>
      </c>
      <c r="G58216">
        <v>31</v>
      </c>
      <c r="H58216">
        <v>90</v>
      </c>
      <c r="I58216">
        <v>32.79</v>
      </c>
      <c r="J58216">
        <v>75.099999999999994</v>
      </c>
      <c r="K58216">
        <v>10</v>
      </c>
      <c r="L58216">
        <v>0</v>
      </c>
      <c r="M58216">
        <v>77.37</v>
      </c>
      <c r="N58216" s="2">
        <v>2328.1</v>
      </c>
      <c r="O58216">
        <v>-70.370000000000317</v>
      </c>
      <c r="P58216" t="s">
        <v>51</v>
      </c>
      <c r="Q58216">
        <v>65.099999999999994</v>
      </c>
    </row>
    <row r="58217" spans="1:17" x14ac:dyDescent="0.2">
      <c r="A58217" s="1">
        <v>45144</v>
      </c>
      <c r="B58217" s="2" t="s">
        <v>14</v>
      </c>
      <c r="C58217" s="2" t="s">
        <v>39</v>
      </c>
      <c r="D58217" s="2" t="s">
        <v>25</v>
      </c>
      <c r="E58217" s="2" t="s">
        <v>26</v>
      </c>
      <c r="F58217">
        <v>325</v>
      </c>
      <c r="G58217">
        <v>268</v>
      </c>
      <c r="H58217">
        <v>21</v>
      </c>
      <c r="I58217">
        <v>258.8</v>
      </c>
      <c r="J58217">
        <v>85.01</v>
      </c>
      <c r="K58217">
        <v>15</v>
      </c>
      <c r="L58217">
        <v>1</v>
      </c>
      <c r="M58217">
        <v>82.97</v>
      </c>
      <c r="N58217" s="2">
        <v>22782.68</v>
      </c>
      <c r="O58217">
        <v>546.72000000000162</v>
      </c>
      <c r="P58217" t="s">
        <v>51</v>
      </c>
      <c r="Q58217">
        <v>70.010000000000005</v>
      </c>
    </row>
    <row r="58218" spans="1:17" x14ac:dyDescent="0.2">
      <c r="A58218" s="1">
        <v>45144</v>
      </c>
      <c r="B58218" s="2" t="s">
        <v>14</v>
      </c>
      <c r="C58218" s="2" t="s">
        <v>40</v>
      </c>
      <c r="D58218" s="2" t="s">
        <v>31</v>
      </c>
      <c r="E58218" s="2" t="s">
        <v>26</v>
      </c>
      <c r="F58218">
        <v>318</v>
      </c>
      <c r="G58218">
        <v>175</v>
      </c>
      <c r="H58218">
        <v>133</v>
      </c>
      <c r="I58218">
        <v>181.79</v>
      </c>
      <c r="J58218">
        <v>11.95</v>
      </c>
      <c r="K58218">
        <v>5</v>
      </c>
      <c r="L58218">
        <v>0</v>
      </c>
      <c r="M58218">
        <v>11.96</v>
      </c>
      <c r="N58218" s="2">
        <v>2091.25</v>
      </c>
      <c r="O58218">
        <v>-1.7500000000002736</v>
      </c>
      <c r="P58218" t="s">
        <v>51</v>
      </c>
      <c r="Q58218">
        <v>6.9499999999999993</v>
      </c>
    </row>
    <row r="58219" spans="1:17" x14ac:dyDescent="0.2">
      <c r="A58219" s="1">
        <v>45144</v>
      </c>
      <c r="B58219" s="2" t="s">
        <v>14</v>
      </c>
      <c r="C58219" s="2" t="s">
        <v>41</v>
      </c>
      <c r="D58219" s="2" t="s">
        <v>19</v>
      </c>
      <c r="E58219" s="2" t="s">
        <v>17</v>
      </c>
      <c r="F58219">
        <v>72</v>
      </c>
      <c r="G58219">
        <v>7</v>
      </c>
      <c r="H58219">
        <v>111</v>
      </c>
      <c r="I58219">
        <v>24.37</v>
      </c>
      <c r="J58219">
        <v>64.25</v>
      </c>
      <c r="K58219">
        <v>20</v>
      </c>
      <c r="L58219">
        <v>0</v>
      </c>
      <c r="M58219">
        <v>68.77</v>
      </c>
      <c r="N58219" s="2">
        <v>449.75</v>
      </c>
      <c r="O58219">
        <v>-31.639999999999972</v>
      </c>
      <c r="P58219" t="s">
        <v>51</v>
      </c>
      <c r="Q58219">
        <v>44.25</v>
      </c>
    </row>
    <row r="58220" spans="1:17" x14ac:dyDescent="0.2">
      <c r="A58220" s="1">
        <v>45144</v>
      </c>
      <c r="B58220" s="2" t="s">
        <v>14</v>
      </c>
      <c r="C58220" s="2" t="s">
        <v>42</v>
      </c>
      <c r="D58220" s="2" t="s">
        <v>31</v>
      </c>
      <c r="E58220" s="2" t="s">
        <v>17</v>
      </c>
      <c r="F58220">
        <v>400</v>
      </c>
      <c r="G58220">
        <v>171</v>
      </c>
      <c r="H58220">
        <v>46</v>
      </c>
      <c r="I58220">
        <v>166.73</v>
      </c>
      <c r="J58220">
        <v>70.48</v>
      </c>
      <c r="K58220">
        <v>5</v>
      </c>
      <c r="L58220">
        <v>0</v>
      </c>
      <c r="M58220">
        <v>68.81</v>
      </c>
      <c r="N58220" s="2">
        <v>12052.08</v>
      </c>
      <c r="O58220">
        <v>285.57000000000028</v>
      </c>
      <c r="P58220" t="s">
        <v>51</v>
      </c>
      <c r="Q58220">
        <v>65.48</v>
      </c>
    </row>
    <row r="58221" spans="1:17" x14ac:dyDescent="0.2">
      <c r="A58221" s="1">
        <v>45144</v>
      </c>
      <c r="B58221" s="2" t="s">
        <v>14</v>
      </c>
      <c r="C58221" s="2" t="s">
        <v>43</v>
      </c>
      <c r="D58221" s="2" t="s">
        <v>16</v>
      </c>
      <c r="E58221" s="2" t="s">
        <v>17</v>
      </c>
      <c r="F58221">
        <v>54</v>
      </c>
      <c r="G58221">
        <v>20</v>
      </c>
      <c r="H58221">
        <v>158</v>
      </c>
      <c r="I58221">
        <v>28.15</v>
      </c>
      <c r="J58221">
        <v>97.92</v>
      </c>
      <c r="K58221">
        <v>15</v>
      </c>
      <c r="L58221">
        <v>1</v>
      </c>
      <c r="M58221">
        <v>99.92</v>
      </c>
      <c r="N58221" s="2">
        <v>1958.4</v>
      </c>
      <c r="O58221">
        <v>-40</v>
      </c>
      <c r="P58221" t="s">
        <v>51</v>
      </c>
      <c r="Q58221">
        <v>82.92</v>
      </c>
    </row>
    <row r="58222" spans="1:17" x14ac:dyDescent="0.2">
      <c r="A58222" s="1">
        <v>45144</v>
      </c>
      <c r="B58222" s="2" t="s">
        <v>44</v>
      </c>
      <c r="C58222" s="2" t="s">
        <v>15</v>
      </c>
      <c r="D58222" s="2" t="s">
        <v>31</v>
      </c>
      <c r="E58222" s="2" t="s">
        <v>22</v>
      </c>
      <c r="F58222">
        <v>126</v>
      </c>
      <c r="G58222">
        <v>11</v>
      </c>
      <c r="H58222">
        <v>157</v>
      </c>
      <c r="I58222">
        <v>1.01</v>
      </c>
      <c r="J58222">
        <v>43.97</v>
      </c>
      <c r="K58222">
        <v>15</v>
      </c>
      <c r="L58222">
        <v>0</v>
      </c>
      <c r="M58222">
        <v>41.89</v>
      </c>
      <c r="N58222" s="2">
        <v>483.66999999999996</v>
      </c>
      <c r="O58222">
        <v>22.879999999999981</v>
      </c>
      <c r="P58222" t="s">
        <v>51</v>
      </c>
      <c r="Q58222">
        <v>28.97</v>
      </c>
    </row>
    <row r="58223" spans="1:17" x14ac:dyDescent="0.2">
      <c r="A58223" s="1">
        <v>45144</v>
      </c>
      <c r="B58223" s="2" t="s">
        <v>44</v>
      </c>
      <c r="C58223" s="2" t="s">
        <v>18</v>
      </c>
      <c r="D58223" s="2" t="s">
        <v>16</v>
      </c>
      <c r="E58223" s="2" t="s">
        <v>20</v>
      </c>
      <c r="F58223">
        <v>450</v>
      </c>
      <c r="G58223">
        <v>91</v>
      </c>
      <c r="H58223">
        <v>75</v>
      </c>
      <c r="I58223">
        <v>88.97</v>
      </c>
      <c r="J58223">
        <v>69.41</v>
      </c>
      <c r="K58223">
        <v>15</v>
      </c>
      <c r="L58223">
        <v>1</v>
      </c>
      <c r="M58223">
        <v>73.709999999999994</v>
      </c>
      <c r="N58223" s="2">
        <v>6316.3099999999995</v>
      </c>
      <c r="O58223">
        <v>-391.29999999999973</v>
      </c>
      <c r="P58223" t="s">
        <v>51</v>
      </c>
      <c r="Q58223">
        <v>54.41</v>
      </c>
    </row>
    <row r="58224" spans="1:17" x14ac:dyDescent="0.2">
      <c r="A58224" s="1">
        <v>45144</v>
      </c>
      <c r="B58224" s="2" t="s">
        <v>44</v>
      </c>
      <c r="C58224" s="2" t="s">
        <v>21</v>
      </c>
      <c r="D58224" s="2" t="s">
        <v>31</v>
      </c>
      <c r="E58224" s="2" t="s">
        <v>26</v>
      </c>
      <c r="F58224">
        <v>269</v>
      </c>
      <c r="G58224">
        <v>139</v>
      </c>
      <c r="H58224">
        <v>117</v>
      </c>
      <c r="I58224">
        <v>149.52000000000001</v>
      </c>
      <c r="J58224">
        <v>18.72</v>
      </c>
      <c r="K58224">
        <v>20</v>
      </c>
      <c r="L58224">
        <v>1</v>
      </c>
      <c r="M58224">
        <v>15.44</v>
      </c>
      <c r="N58224" s="2">
        <v>2602.08</v>
      </c>
      <c r="O58224">
        <v>455.9199999999999</v>
      </c>
      <c r="P58224" t="s">
        <v>51</v>
      </c>
      <c r="Q58224">
        <v>-1.2800000000000011</v>
      </c>
    </row>
    <row r="58225" spans="1:17" x14ac:dyDescent="0.2">
      <c r="A58225" s="1">
        <v>45144</v>
      </c>
      <c r="B58225" s="2" t="s">
        <v>44</v>
      </c>
      <c r="C58225" s="2" t="s">
        <v>23</v>
      </c>
      <c r="D58225" s="2" t="s">
        <v>16</v>
      </c>
      <c r="E58225" s="2" t="s">
        <v>22</v>
      </c>
      <c r="F58225">
        <v>500</v>
      </c>
      <c r="G58225">
        <v>0</v>
      </c>
      <c r="H58225">
        <v>23</v>
      </c>
      <c r="I58225">
        <v>11.94</v>
      </c>
      <c r="J58225">
        <v>60.45</v>
      </c>
      <c r="K58225">
        <v>15</v>
      </c>
      <c r="L58225">
        <v>1</v>
      </c>
      <c r="M58225">
        <v>62.94</v>
      </c>
      <c r="N58225" s="2">
        <v>0</v>
      </c>
      <c r="O58225">
        <v>0</v>
      </c>
      <c r="P58225" t="s">
        <v>51</v>
      </c>
      <c r="Q58225">
        <v>45.45</v>
      </c>
    </row>
    <row r="58226" spans="1:17" x14ac:dyDescent="0.2">
      <c r="A58226" s="1">
        <v>45144</v>
      </c>
      <c r="B58226" s="2" t="s">
        <v>44</v>
      </c>
      <c r="C58226" s="2" t="s">
        <v>24</v>
      </c>
      <c r="D58226" s="2" t="s">
        <v>29</v>
      </c>
      <c r="E58226" s="2" t="s">
        <v>26</v>
      </c>
      <c r="F58226">
        <v>89</v>
      </c>
      <c r="G58226">
        <v>68</v>
      </c>
      <c r="H58226">
        <v>86</v>
      </c>
      <c r="I58226">
        <v>68.84</v>
      </c>
      <c r="J58226">
        <v>16.510000000000002</v>
      </c>
      <c r="K58226">
        <v>5</v>
      </c>
      <c r="L58226">
        <v>1</v>
      </c>
      <c r="M58226">
        <v>20.03</v>
      </c>
      <c r="N58226" s="2">
        <v>1122.68</v>
      </c>
      <c r="O58226">
        <v>-239.35999999999996</v>
      </c>
      <c r="P58226" t="s">
        <v>51</v>
      </c>
      <c r="Q58226">
        <v>11.510000000000002</v>
      </c>
    </row>
    <row r="58227" spans="1:17" x14ac:dyDescent="0.2">
      <c r="A58227" s="1">
        <v>45144</v>
      </c>
      <c r="B58227" s="2" t="s">
        <v>44</v>
      </c>
      <c r="C58227" s="2" t="s">
        <v>27</v>
      </c>
      <c r="D58227" s="2" t="s">
        <v>29</v>
      </c>
      <c r="E58227" s="2" t="s">
        <v>17</v>
      </c>
      <c r="F58227">
        <v>449</v>
      </c>
      <c r="G58227">
        <v>315</v>
      </c>
      <c r="H58227">
        <v>193</v>
      </c>
      <c r="I58227">
        <v>329.78</v>
      </c>
      <c r="J58227">
        <v>88.99</v>
      </c>
      <c r="K58227">
        <v>0</v>
      </c>
      <c r="L58227">
        <v>1</v>
      </c>
      <c r="M58227">
        <v>93.26</v>
      </c>
      <c r="N58227" s="2">
        <v>28031.85</v>
      </c>
      <c r="O58227">
        <v>-1345.0500000000031</v>
      </c>
      <c r="P58227" t="s">
        <v>51</v>
      </c>
      <c r="Q58227">
        <v>88.99</v>
      </c>
    </row>
    <row r="58228" spans="1:17" x14ac:dyDescent="0.2">
      <c r="A58228" s="1">
        <v>45144</v>
      </c>
      <c r="B58228" s="2" t="s">
        <v>44</v>
      </c>
      <c r="C58228" s="2" t="s">
        <v>28</v>
      </c>
      <c r="D58228" s="2" t="s">
        <v>25</v>
      </c>
      <c r="E58228" s="2" t="s">
        <v>22</v>
      </c>
      <c r="F58228">
        <v>62</v>
      </c>
      <c r="G58228">
        <v>14</v>
      </c>
      <c r="H58228">
        <v>142</v>
      </c>
      <c r="I58228">
        <v>13.76</v>
      </c>
      <c r="J58228">
        <v>42.67</v>
      </c>
      <c r="K58228">
        <v>10</v>
      </c>
      <c r="L58228">
        <v>0</v>
      </c>
      <c r="M58228">
        <v>42.02</v>
      </c>
      <c r="N58228" s="2">
        <v>597.38</v>
      </c>
      <c r="O58228">
        <v>9.0999999999999801</v>
      </c>
      <c r="P58228" t="s">
        <v>51</v>
      </c>
      <c r="Q58228">
        <v>32.67</v>
      </c>
    </row>
    <row r="58229" spans="1:17" x14ac:dyDescent="0.2">
      <c r="A58229" s="1">
        <v>45144</v>
      </c>
      <c r="B58229" s="2" t="s">
        <v>44</v>
      </c>
      <c r="C58229" s="2" t="s">
        <v>30</v>
      </c>
      <c r="D58229" s="2" t="s">
        <v>25</v>
      </c>
      <c r="E58229" s="2" t="s">
        <v>17</v>
      </c>
      <c r="F58229">
        <v>271</v>
      </c>
      <c r="G58229">
        <v>74</v>
      </c>
      <c r="H58229">
        <v>77</v>
      </c>
      <c r="I58229">
        <v>77.540000000000006</v>
      </c>
      <c r="J58229">
        <v>53.15</v>
      </c>
      <c r="K58229">
        <v>5</v>
      </c>
      <c r="L58229">
        <v>0</v>
      </c>
      <c r="M58229">
        <v>48.78</v>
      </c>
      <c r="N58229" s="2">
        <v>3933.1</v>
      </c>
      <c r="O58229">
        <v>323.37999999999982</v>
      </c>
      <c r="P58229" t="s">
        <v>51</v>
      </c>
      <c r="Q58229">
        <v>48.15</v>
      </c>
    </row>
    <row r="58230" spans="1:17" x14ac:dyDescent="0.2">
      <c r="A58230" s="1">
        <v>45144</v>
      </c>
      <c r="B58230" s="2" t="s">
        <v>44</v>
      </c>
      <c r="C58230" s="2" t="s">
        <v>32</v>
      </c>
      <c r="D58230" s="2" t="s">
        <v>19</v>
      </c>
      <c r="E58230" s="2" t="s">
        <v>17</v>
      </c>
      <c r="F58230">
        <v>494</v>
      </c>
      <c r="G58230">
        <v>50</v>
      </c>
      <c r="H58230">
        <v>61</v>
      </c>
      <c r="I58230">
        <v>46.44</v>
      </c>
      <c r="J58230">
        <v>80.42</v>
      </c>
      <c r="K58230">
        <v>10</v>
      </c>
      <c r="L58230">
        <v>0</v>
      </c>
      <c r="M58230">
        <v>77.62</v>
      </c>
      <c r="N58230" s="2">
        <v>4021</v>
      </c>
      <c r="O58230">
        <v>139.99999999999986</v>
      </c>
      <c r="P58230" t="s">
        <v>51</v>
      </c>
      <c r="Q58230">
        <v>70.42</v>
      </c>
    </row>
    <row r="58231" spans="1:17" x14ac:dyDescent="0.2">
      <c r="A58231" s="1">
        <v>45144</v>
      </c>
      <c r="B58231" s="2" t="s">
        <v>44</v>
      </c>
      <c r="C58231" s="2" t="s">
        <v>33</v>
      </c>
      <c r="D58231" s="2" t="s">
        <v>31</v>
      </c>
      <c r="E58231" s="2" t="s">
        <v>22</v>
      </c>
      <c r="F58231">
        <v>472</v>
      </c>
      <c r="G58231">
        <v>385</v>
      </c>
      <c r="H58231">
        <v>44</v>
      </c>
      <c r="I58231">
        <v>392.83</v>
      </c>
      <c r="J58231">
        <v>26.72</v>
      </c>
      <c r="K58231">
        <v>0</v>
      </c>
      <c r="L58231">
        <v>0</v>
      </c>
      <c r="M58231">
        <v>29.73</v>
      </c>
      <c r="N58231" s="2">
        <v>10287.199999999999</v>
      </c>
      <c r="O58231">
        <v>-1158.8500000000006</v>
      </c>
      <c r="P58231" t="s">
        <v>51</v>
      </c>
      <c r="Q58231">
        <v>26.72</v>
      </c>
    </row>
    <row r="58232" spans="1:17" x14ac:dyDescent="0.2">
      <c r="A58232" s="1">
        <v>45144</v>
      </c>
      <c r="B58232" s="2" t="s">
        <v>44</v>
      </c>
      <c r="C58232" s="2" t="s">
        <v>34</v>
      </c>
      <c r="D58232" s="2" t="s">
        <v>31</v>
      </c>
      <c r="E58232" s="2" t="s">
        <v>20</v>
      </c>
      <c r="F58232">
        <v>310</v>
      </c>
      <c r="G58232">
        <v>255</v>
      </c>
      <c r="H58232">
        <v>95</v>
      </c>
      <c r="I58232">
        <v>264.36</v>
      </c>
      <c r="J58232">
        <v>80.02</v>
      </c>
      <c r="K58232">
        <v>5</v>
      </c>
      <c r="L58232">
        <v>0</v>
      </c>
      <c r="M58232">
        <v>77.790000000000006</v>
      </c>
      <c r="N58232" s="2">
        <v>20405.099999999999</v>
      </c>
      <c r="O58232">
        <v>568.64999999999736</v>
      </c>
      <c r="P58232" t="s">
        <v>51</v>
      </c>
      <c r="Q58232">
        <v>75.02</v>
      </c>
    </row>
    <row r="58233" spans="1:17" x14ac:dyDescent="0.2">
      <c r="A58233" s="1">
        <v>45144</v>
      </c>
      <c r="B58233" s="2" t="s">
        <v>44</v>
      </c>
      <c r="C58233" s="2" t="s">
        <v>35</v>
      </c>
      <c r="D58233" s="2" t="s">
        <v>29</v>
      </c>
      <c r="E58233" s="2" t="s">
        <v>20</v>
      </c>
      <c r="F58233">
        <v>216</v>
      </c>
      <c r="G58233">
        <v>82</v>
      </c>
      <c r="H58233">
        <v>166</v>
      </c>
      <c r="I58233">
        <v>97.66</v>
      </c>
      <c r="J58233">
        <v>85.22</v>
      </c>
      <c r="K58233">
        <v>15</v>
      </c>
      <c r="L58233">
        <v>0</v>
      </c>
      <c r="M58233">
        <v>82.49</v>
      </c>
      <c r="N58233" s="2">
        <v>6988.04</v>
      </c>
      <c r="O58233">
        <v>223.86000000000033</v>
      </c>
      <c r="P58233" t="s">
        <v>51</v>
      </c>
      <c r="Q58233">
        <v>70.22</v>
      </c>
    </row>
    <row r="58234" spans="1:17" x14ac:dyDescent="0.2">
      <c r="A58234" s="1">
        <v>45144</v>
      </c>
      <c r="B58234" s="2" t="s">
        <v>44</v>
      </c>
      <c r="C58234" s="2" t="s">
        <v>36</v>
      </c>
      <c r="D58234" s="2" t="s">
        <v>19</v>
      </c>
      <c r="E58234" s="2" t="s">
        <v>26</v>
      </c>
      <c r="F58234">
        <v>424</v>
      </c>
      <c r="G58234">
        <v>153</v>
      </c>
      <c r="H58234">
        <v>77</v>
      </c>
      <c r="I58234">
        <v>170.75</v>
      </c>
      <c r="J58234">
        <v>45.17</v>
      </c>
      <c r="K58234">
        <v>10</v>
      </c>
      <c r="L58234">
        <v>0</v>
      </c>
      <c r="M58234">
        <v>42.57</v>
      </c>
      <c r="N58234" s="2">
        <v>6911.01</v>
      </c>
      <c r="O58234">
        <v>397.80000000000024</v>
      </c>
      <c r="P58234" t="s">
        <v>51</v>
      </c>
      <c r="Q58234">
        <v>35.17</v>
      </c>
    </row>
    <row r="58235" spans="1:17" x14ac:dyDescent="0.2">
      <c r="A58235" s="1">
        <v>45144</v>
      </c>
      <c r="B58235" s="2" t="s">
        <v>44</v>
      </c>
      <c r="C58235" s="2" t="s">
        <v>37</v>
      </c>
      <c r="D58235" s="2" t="s">
        <v>19</v>
      </c>
      <c r="E58235" s="2" t="s">
        <v>17</v>
      </c>
      <c r="F58235">
        <v>381</v>
      </c>
      <c r="G58235">
        <v>110</v>
      </c>
      <c r="H58235">
        <v>55</v>
      </c>
      <c r="I58235">
        <v>119</v>
      </c>
      <c r="J58235">
        <v>73.180000000000007</v>
      </c>
      <c r="K58235">
        <v>15</v>
      </c>
      <c r="L58235">
        <v>1</v>
      </c>
      <c r="M58235">
        <v>76.900000000000006</v>
      </c>
      <c r="N58235" s="2">
        <v>8049.8000000000011</v>
      </c>
      <c r="O58235">
        <v>-409.19999999999987</v>
      </c>
      <c r="P58235" t="s">
        <v>51</v>
      </c>
      <c r="Q58235">
        <v>58.180000000000007</v>
      </c>
    </row>
    <row r="58236" spans="1:17" x14ac:dyDescent="0.2">
      <c r="A58236" s="1">
        <v>45144</v>
      </c>
      <c r="B58236" s="2" t="s">
        <v>44</v>
      </c>
      <c r="C58236" s="2" t="s">
        <v>38</v>
      </c>
      <c r="D58236" s="2" t="s">
        <v>29</v>
      </c>
      <c r="E58236" s="2" t="s">
        <v>20</v>
      </c>
      <c r="F58236">
        <v>326</v>
      </c>
      <c r="G58236">
        <v>252</v>
      </c>
      <c r="H58236">
        <v>58</v>
      </c>
      <c r="I58236">
        <v>248.42</v>
      </c>
      <c r="J58236">
        <v>95.85</v>
      </c>
      <c r="K58236">
        <v>20</v>
      </c>
      <c r="L58236">
        <v>0</v>
      </c>
      <c r="M58236">
        <v>96.79</v>
      </c>
      <c r="N58236" s="2">
        <v>24154.199999999997</v>
      </c>
      <c r="O58236">
        <v>-236.88000000000301</v>
      </c>
      <c r="P58236" t="s">
        <v>51</v>
      </c>
      <c r="Q58236">
        <v>75.849999999999994</v>
      </c>
    </row>
    <row r="58237" spans="1:17" x14ac:dyDescent="0.2">
      <c r="A58237" s="1">
        <v>45144</v>
      </c>
      <c r="B58237" s="2" t="s">
        <v>44</v>
      </c>
      <c r="C58237" s="2" t="s">
        <v>39</v>
      </c>
      <c r="D58237" s="2" t="s">
        <v>31</v>
      </c>
      <c r="E58237" s="2" t="s">
        <v>17</v>
      </c>
      <c r="F58237">
        <v>189</v>
      </c>
      <c r="G58237">
        <v>43</v>
      </c>
      <c r="H58237">
        <v>26</v>
      </c>
      <c r="I58237">
        <v>59.37</v>
      </c>
      <c r="J58237">
        <v>95.86</v>
      </c>
      <c r="K58237">
        <v>0</v>
      </c>
      <c r="L58237">
        <v>0</v>
      </c>
      <c r="M58237">
        <v>97.82</v>
      </c>
      <c r="N58237" s="2">
        <v>4121.9799999999996</v>
      </c>
      <c r="O58237">
        <v>-84.279999999999731</v>
      </c>
      <c r="P58237" t="s">
        <v>51</v>
      </c>
      <c r="Q58237">
        <v>95.86</v>
      </c>
    </row>
    <row r="58238" spans="1:17" x14ac:dyDescent="0.2">
      <c r="A58238" s="1">
        <v>45144</v>
      </c>
      <c r="B58238" s="2" t="s">
        <v>44</v>
      </c>
      <c r="C58238" s="2" t="s">
        <v>40</v>
      </c>
      <c r="D58238" s="2" t="s">
        <v>29</v>
      </c>
      <c r="E58238" s="2" t="s">
        <v>22</v>
      </c>
      <c r="F58238">
        <v>85</v>
      </c>
      <c r="G58238">
        <v>68</v>
      </c>
      <c r="H58238">
        <v>63</v>
      </c>
      <c r="I58238">
        <v>72.739999999999995</v>
      </c>
      <c r="J58238">
        <v>66.95</v>
      </c>
      <c r="K58238">
        <v>15</v>
      </c>
      <c r="L58238">
        <v>0</v>
      </c>
      <c r="M58238">
        <v>68.150000000000006</v>
      </c>
      <c r="N58238" s="2">
        <v>4552.6000000000004</v>
      </c>
      <c r="O58238">
        <v>-81.600000000000193</v>
      </c>
      <c r="P58238" t="s">
        <v>51</v>
      </c>
      <c r="Q58238">
        <v>51.95</v>
      </c>
    </row>
    <row r="58239" spans="1:17" x14ac:dyDescent="0.2">
      <c r="A58239" s="1">
        <v>45144</v>
      </c>
      <c r="B58239" s="2" t="s">
        <v>44</v>
      </c>
      <c r="C58239" s="2" t="s">
        <v>41</v>
      </c>
      <c r="D58239" s="2" t="s">
        <v>29</v>
      </c>
      <c r="E58239" s="2" t="s">
        <v>26</v>
      </c>
      <c r="F58239">
        <v>389</v>
      </c>
      <c r="G58239">
        <v>380</v>
      </c>
      <c r="H58239">
        <v>103</v>
      </c>
      <c r="I58239">
        <v>378.73</v>
      </c>
      <c r="J58239">
        <v>49.12</v>
      </c>
      <c r="K58239">
        <v>15</v>
      </c>
      <c r="L58239">
        <v>1</v>
      </c>
      <c r="M58239">
        <v>47.59</v>
      </c>
      <c r="N58239" s="2">
        <v>18665.599999999999</v>
      </c>
      <c r="O58239">
        <v>581.3999999999977</v>
      </c>
      <c r="P58239" t="s">
        <v>51</v>
      </c>
      <c r="Q58239">
        <v>34.119999999999997</v>
      </c>
    </row>
    <row r="58240" spans="1:17" x14ac:dyDescent="0.2">
      <c r="A58240" s="1">
        <v>45144</v>
      </c>
      <c r="B58240" s="2" t="s">
        <v>44</v>
      </c>
      <c r="C58240" s="2" t="s">
        <v>42</v>
      </c>
      <c r="D58240" s="2" t="s">
        <v>16</v>
      </c>
      <c r="E58240" s="2" t="s">
        <v>20</v>
      </c>
      <c r="F58240">
        <v>180</v>
      </c>
      <c r="G58240">
        <v>40</v>
      </c>
      <c r="H58240">
        <v>87</v>
      </c>
      <c r="I58240">
        <v>39.72</v>
      </c>
      <c r="J58240">
        <v>75.87</v>
      </c>
      <c r="K58240">
        <v>15</v>
      </c>
      <c r="L58240">
        <v>1</v>
      </c>
      <c r="M58240">
        <v>72.760000000000005</v>
      </c>
      <c r="N58240" s="2">
        <v>3034.8</v>
      </c>
      <c r="O58240">
        <v>124.39999999999998</v>
      </c>
      <c r="P58240" t="s">
        <v>51</v>
      </c>
      <c r="Q58240">
        <v>60.870000000000005</v>
      </c>
    </row>
    <row r="58241" spans="1:17" x14ac:dyDescent="0.2">
      <c r="A58241" s="1">
        <v>45144</v>
      </c>
      <c r="B58241" s="2" t="s">
        <v>44</v>
      </c>
      <c r="C58241" s="2" t="s">
        <v>43</v>
      </c>
      <c r="D58241" s="2" t="s">
        <v>29</v>
      </c>
      <c r="E58241" s="2" t="s">
        <v>17</v>
      </c>
      <c r="F58241">
        <v>264</v>
      </c>
      <c r="G58241">
        <v>192</v>
      </c>
      <c r="H58241">
        <v>143</v>
      </c>
      <c r="I58241">
        <v>205.69</v>
      </c>
      <c r="J58241">
        <v>23.73</v>
      </c>
      <c r="K58241">
        <v>15</v>
      </c>
      <c r="L58241">
        <v>0</v>
      </c>
      <c r="M58241">
        <v>19.63</v>
      </c>
      <c r="N58241" s="2">
        <v>4556.16</v>
      </c>
      <c r="O58241">
        <v>787.20000000000027</v>
      </c>
      <c r="P58241" t="s">
        <v>51</v>
      </c>
      <c r="Q58241">
        <v>8.73</v>
      </c>
    </row>
    <row r="58242" spans="1:17" x14ac:dyDescent="0.2">
      <c r="A58242" s="1">
        <v>45144</v>
      </c>
      <c r="B58242" s="2" t="s">
        <v>45</v>
      </c>
      <c r="C58242" s="2" t="s">
        <v>15</v>
      </c>
      <c r="D58242" s="2" t="s">
        <v>29</v>
      </c>
      <c r="E58242" s="2" t="s">
        <v>17</v>
      </c>
      <c r="F58242">
        <v>469</v>
      </c>
      <c r="G58242">
        <v>200</v>
      </c>
      <c r="H58242">
        <v>172</v>
      </c>
      <c r="I58242">
        <v>197.14</v>
      </c>
      <c r="J58242">
        <v>35.14</v>
      </c>
      <c r="K58242">
        <v>0</v>
      </c>
      <c r="L58242">
        <v>1</v>
      </c>
      <c r="M58242">
        <v>37.4</v>
      </c>
      <c r="N58242" s="2">
        <v>7028</v>
      </c>
      <c r="O58242">
        <v>-451.9999999999996</v>
      </c>
      <c r="P58242" t="s">
        <v>51</v>
      </c>
      <c r="Q58242">
        <v>35.14</v>
      </c>
    </row>
    <row r="58243" spans="1:17" x14ac:dyDescent="0.2">
      <c r="A58243" s="1">
        <v>45144</v>
      </c>
      <c r="B58243" s="2" t="s">
        <v>45</v>
      </c>
      <c r="C58243" s="2" t="s">
        <v>18</v>
      </c>
      <c r="D58243" s="2" t="s">
        <v>16</v>
      </c>
      <c r="E58243" s="2" t="s">
        <v>22</v>
      </c>
      <c r="F58243">
        <v>71</v>
      </c>
      <c r="G58243">
        <v>19</v>
      </c>
      <c r="H58243">
        <v>164</v>
      </c>
      <c r="I58243">
        <v>27.8</v>
      </c>
      <c r="J58243">
        <v>54.18</v>
      </c>
      <c r="K58243">
        <v>0</v>
      </c>
      <c r="L58243">
        <v>0</v>
      </c>
      <c r="M58243">
        <v>53.79</v>
      </c>
      <c r="N58243" s="2">
        <v>1029.42</v>
      </c>
      <c r="O58243">
        <v>7.4100000000000108</v>
      </c>
      <c r="P58243" t="s">
        <v>51</v>
      </c>
      <c r="Q58243">
        <v>54.18</v>
      </c>
    </row>
    <row r="58244" spans="1:17" x14ac:dyDescent="0.2">
      <c r="A58244" s="1">
        <v>45144</v>
      </c>
      <c r="B58244" s="2" t="s">
        <v>45</v>
      </c>
      <c r="C58244" s="2" t="s">
        <v>21</v>
      </c>
      <c r="D58244" s="2" t="s">
        <v>25</v>
      </c>
      <c r="E58244" s="2" t="s">
        <v>26</v>
      </c>
      <c r="F58244">
        <v>288</v>
      </c>
      <c r="G58244">
        <v>42</v>
      </c>
      <c r="H58244">
        <v>102</v>
      </c>
      <c r="I58244">
        <v>38.33</v>
      </c>
      <c r="J58244">
        <v>78.92</v>
      </c>
      <c r="K58244">
        <v>10</v>
      </c>
      <c r="L58244">
        <v>1</v>
      </c>
      <c r="M58244">
        <v>74.48</v>
      </c>
      <c r="N58244" s="2">
        <v>3314.64</v>
      </c>
      <c r="O58244">
        <v>186.4799999999999</v>
      </c>
      <c r="P58244" t="s">
        <v>51</v>
      </c>
      <c r="Q58244">
        <v>68.92</v>
      </c>
    </row>
    <row r="58245" spans="1:17" x14ac:dyDescent="0.2">
      <c r="A58245" s="1">
        <v>45144</v>
      </c>
      <c r="B58245" s="2" t="s">
        <v>45</v>
      </c>
      <c r="C58245" s="2" t="s">
        <v>23</v>
      </c>
      <c r="D58245" s="2" t="s">
        <v>16</v>
      </c>
      <c r="E58245" s="2" t="s">
        <v>20</v>
      </c>
      <c r="F58245">
        <v>251</v>
      </c>
      <c r="G58245">
        <v>152</v>
      </c>
      <c r="H58245">
        <v>114</v>
      </c>
      <c r="I58245">
        <v>160.5</v>
      </c>
      <c r="J58245">
        <v>80.760000000000005</v>
      </c>
      <c r="K58245">
        <v>15</v>
      </c>
      <c r="L58245">
        <v>0</v>
      </c>
      <c r="M58245">
        <v>81.260000000000005</v>
      </c>
      <c r="N58245" s="2">
        <v>12275.52</v>
      </c>
      <c r="O58245">
        <v>-76</v>
      </c>
      <c r="P58245" t="s">
        <v>51</v>
      </c>
      <c r="Q58245">
        <v>65.760000000000005</v>
      </c>
    </row>
    <row r="58246" spans="1:17" x14ac:dyDescent="0.2">
      <c r="A58246" s="1">
        <v>45144</v>
      </c>
      <c r="B58246" s="2" t="s">
        <v>45</v>
      </c>
      <c r="C58246" s="2" t="s">
        <v>24</v>
      </c>
      <c r="D58246" s="2" t="s">
        <v>29</v>
      </c>
      <c r="E58246" s="2" t="s">
        <v>26</v>
      </c>
      <c r="F58246">
        <v>165</v>
      </c>
      <c r="G58246">
        <v>60</v>
      </c>
      <c r="H58246">
        <v>113</v>
      </c>
      <c r="I58246">
        <v>60.23</v>
      </c>
      <c r="J58246">
        <v>66.36</v>
      </c>
      <c r="K58246">
        <v>10</v>
      </c>
      <c r="L58246">
        <v>0</v>
      </c>
      <c r="M58246">
        <v>64.06</v>
      </c>
      <c r="N58246" s="2">
        <v>3981.6</v>
      </c>
      <c r="O58246">
        <v>137.99999999999983</v>
      </c>
      <c r="P58246" t="s">
        <v>51</v>
      </c>
      <c r="Q58246">
        <v>56.36</v>
      </c>
    </row>
    <row r="58247" spans="1:17" x14ac:dyDescent="0.2">
      <c r="A58247" s="1">
        <v>45144</v>
      </c>
      <c r="B58247" s="2" t="s">
        <v>45</v>
      </c>
      <c r="C58247" s="2" t="s">
        <v>27</v>
      </c>
      <c r="D58247" s="2" t="s">
        <v>19</v>
      </c>
      <c r="E58247" s="2" t="s">
        <v>20</v>
      </c>
      <c r="F58247">
        <v>171</v>
      </c>
      <c r="G58247">
        <v>41</v>
      </c>
      <c r="H58247">
        <v>179</v>
      </c>
      <c r="I58247">
        <v>37.47</v>
      </c>
      <c r="J58247">
        <v>71.28</v>
      </c>
      <c r="K58247">
        <v>20</v>
      </c>
      <c r="L58247">
        <v>1</v>
      </c>
      <c r="M58247">
        <v>72.25</v>
      </c>
      <c r="N58247" s="2">
        <v>2922.48</v>
      </c>
      <c r="O58247">
        <v>-39.769999999999953</v>
      </c>
      <c r="P58247" t="s">
        <v>51</v>
      </c>
      <c r="Q58247">
        <v>51.28</v>
      </c>
    </row>
    <row r="58248" spans="1:17" x14ac:dyDescent="0.2">
      <c r="A58248" s="1">
        <v>45144</v>
      </c>
      <c r="B58248" s="2" t="s">
        <v>45</v>
      </c>
      <c r="C58248" s="2" t="s">
        <v>28</v>
      </c>
      <c r="D58248" s="2" t="s">
        <v>29</v>
      </c>
      <c r="E58248" s="2" t="s">
        <v>17</v>
      </c>
      <c r="F58248">
        <v>130</v>
      </c>
      <c r="G58248">
        <v>114</v>
      </c>
      <c r="H58248">
        <v>26</v>
      </c>
      <c r="I58248">
        <v>128.47</v>
      </c>
      <c r="J58248">
        <v>12.69</v>
      </c>
      <c r="K58248">
        <v>10</v>
      </c>
      <c r="L58248">
        <v>1</v>
      </c>
      <c r="M58248">
        <v>10.57</v>
      </c>
      <c r="N58248" s="2">
        <v>1446.6599999999999</v>
      </c>
      <c r="O58248">
        <v>241.67999999999992</v>
      </c>
      <c r="P58248" t="s">
        <v>51</v>
      </c>
      <c r="Q58248">
        <v>2.6899999999999995</v>
      </c>
    </row>
    <row r="58249" spans="1:17" x14ac:dyDescent="0.2">
      <c r="A58249" s="1">
        <v>45144</v>
      </c>
      <c r="B58249" s="2" t="s">
        <v>45</v>
      </c>
      <c r="C58249" s="2" t="s">
        <v>30</v>
      </c>
      <c r="D58249" s="2" t="s">
        <v>25</v>
      </c>
      <c r="E58249" s="2" t="s">
        <v>17</v>
      </c>
      <c r="F58249">
        <v>197</v>
      </c>
      <c r="G58249">
        <v>70</v>
      </c>
      <c r="H58249">
        <v>196</v>
      </c>
      <c r="I58249">
        <v>64.069999999999993</v>
      </c>
      <c r="J58249">
        <v>49.18</v>
      </c>
      <c r="K58249">
        <v>0</v>
      </c>
      <c r="L58249">
        <v>1</v>
      </c>
      <c r="M58249">
        <v>49.76</v>
      </c>
      <c r="N58249" s="2">
        <v>3442.6</v>
      </c>
      <c r="O58249">
        <v>-40.599999999999881</v>
      </c>
      <c r="P58249" t="s">
        <v>51</v>
      </c>
      <c r="Q58249">
        <v>49.18</v>
      </c>
    </row>
    <row r="58250" spans="1:17" x14ac:dyDescent="0.2">
      <c r="A58250" s="1">
        <v>45144</v>
      </c>
      <c r="B58250" s="2" t="s">
        <v>45</v>
      </c>
      <c r="C58250" s="2" t="s">
        <v>32</v>
      </c>
      <c r="D58250" s="2" t="s">
        <v>31</v>
      </c>
      <c r="E58250" s="2" t="s">
        <v>26</v>
      </c>
      <c r="F58250">
        <v>349</v>
      </c>
      <c r="G58250">
        <v>133</v>
      </c>
      <c r="H58250">
        <v>138</v>
      </c>
      <c r="I58250">
        <v>140.24</v>
      </c>
      <c r="J58250">
        <v>36.67</v>
      </c>
      <c r="K58250">
        <v>15</v>
      </c>
      <c r="L58250">
        <v>1</v>
      </c>
      <c r="M58250">
        <v>37.93</v>
      </c>
      <c r="N58250" s="2">
        <v>4877.1100000000006</v>
      </c>
      <c r="O58250">
        <v>-167.57999999999973</v>
      </c>
      <c r="P58250" t="s">
        <v>51</v>
      </c>
      <c r="Q58250">
        <v>21.67</v>
      </c>
    </row>
    <row r="58251" spans="1:17" x14ac:dyDescent="0.2">
      <c r="A58251" s="1">
        <v>45144</v>
      </c>
      <c r="B58251" s="2" t="s">
        <v>45</v>
      </c>
      <c r="C58251" s="2" t="s">
        <v>33</v>
      </c>
      <c r="D58251" s="2" t="s">
        <v>31</v>
      </c>
      <c r="E58251" s="2" t="s">
        <v>17</v>
      </c>
      <c r="F58251">
        <v>152</v>
      </c>
      <c r="G58251">
        <v>85</v>
      </c>
      <c r="H58251">
        <v>39</v>
      </c>
      <c r="I58251">
        <v>90.78</v>
      </c>
      <c r="J58251">
        <v>57.09</v>
      </c>
      <c r="K58251">
        <v>10</v>
      </c>
      <c r="L58251">
        <v>1</v>
      </c>
      <c r="M58251">
        <v>57.59</v>
      </c>
      <c r="N58251" s="2">
        <v>4852.6500000000005</v>
      </c>
      <c r="O58251">
        <v>-42.5</v>
      </c>
      <c r="P58251" t="s">
        <v>51</v>
      </c>
      <c r="Q58251">
        <v>47.09</v>
      </c>
    </row>
    <row r="58252" spans="1:17" x14ac:dyDescent="0.2">
      <c r="A58252" s="1">
        <v>45144</v>
      </c>
      <c r="B58252" s="2" t="s">
        <v>45</v>
      </c>
      <c r="C58252" s="2" t="s">
        <v>34</v>
      </c>
      <c r="D58252" s="2" t="s">
        <v>25</v>
      </c>
      <c r="E58252" s="2" t="s">
        <v>26</v>
      </c>
      <c r="F58252">
        <v>78</v>
      </c>
      <c r="G58252">
        <v>72</v>
      </c>
      <c r="H58252">
        <v>62</v>
      </c>
      <c r="I58252">
        <v>80.61</v>
      </c>
      <c r="J58252">
        <v>87.16</v>
      </c>
      <c r="K58252">
        <v>15</v>
      </c>
      <c r="L58252">
        <v>0</v>
      </c>
      <c r="M58252">
        <v>88.97</v>
      </c>
      <c r="N58252" s="2">
        <v>6275.5199999999995</v>
      </c>
      <c r="O58252">
        <v>-130.32000000000016</v>
      </c>
      <c r="P58252" t="s">
        <v>52</v>
      </c>
      <c r="Q58252">
        <v>72.16</v>
      </c>
    </row>
    <row r="58253" spans="1:17" x14ac:dyDescent="0.2">
      <c r="A58253" s="1">
        <v>45144</v>
      </c>
      <c r="B58253" s="2" t="s">
        <v>45</v>
      </c>
      <c r="C58253" s="2" t="s">
        <v>35</v>
      </c>
      <c r="D58253" s="2" t="s">
        <v>19</v>
      </c>
      <c r="E58253" s="2" t="s">
        <v>22</v>
      </c>
      <c r="F58253">
        <v>201</v>
      </c>
      <c r="G58253">
        <v>17</v>
      </c>
      <c r="H58253">
        <v>128</v>
      </c>
      <c r="I58253">
        <v>35.729999999999997</v>
      </c>
      <c r="J58253">
        <v>88.32</v>
      </c>
      <c r="K58253">
        <v>0</v>
      </c>
      <c r="L58253">
        <v>0</v>
      </c>
      <c r="M58253">
        <v>87.34</v>
      </c>
      <c r="N58253" s="2">
        <v>1501.4399999999998</v>
      </c>
      <c r="O58253">
        <v>16.659999999999826</v>
      </c>
      <c r="P58253" t="s">
        <v>51</v>
      </c>
      <c r="Q58253">
        <v>88.32</v>
      </c>
    </row>
    <row r="58254" spans="1:17" x14ac:dyDescent="0.2">
      <c r="A58254" s="1">
        <v>45144</v>
      </c>
      <c r="B58254" s="2" t="s">
        <v>45</v>
      </c>
      <c r="C58254" s="2" t="s">
        <v>36</v>
      </c>
      <c r="D58254" s="2" t="s">
        <v>29</v>
      </c>
      <c r="E58254" s="2" t="s">
        <v>22</v>
      </c>
      <c r="F58254">
        <v>427</v>
      </c>
      <c r="G58254">
        <v>414</v>
      </c>
      <c r="H58254">
        <v>40</v>
      </c>
      <c r="I58254">
        <v>408.43</v>
      </c>
      <c r="J58254">
        <v>62.62</v>
      </c>
      <c r="K58254">
        <v>10</v>
      </c>
      <c r="L58254">
        <v>1</v>
      </c>
      <c r="M58254">
        <v>59.48</v>
      </c>
      <c r="N58254" s="2">
        <v>25924.68</v>
      </c>
      <c r="O58254">
        <v>1299.9600000000003</v>
      </c>
      <c r="P58254" t="s">
        <v>51</v>
      </c>
      <c r="Q58254">
        <v>52.62</v>
      </c>
    </row>
    <row r="58255" spans="1:17" x14ac:dyDescent="0.2">
      <c r="A58255" s="1">
        <v>45144</v>
      </c>
      <c r="B58255" s="2" t="s">
        <v>45</v>
      </c>
      <c r="C58255" s="2" t="s">
        <v>37</v>
      </c>
      <c r="D58255" s="2" t="s">
        <v>29</v>
      </c>
      <c r="E58255" s="2" t="s">
        <v>20</v>
      </c>
      <c r="F58255">
        <v>427</v>
      </c>
      <c r="G58255">
        <v>265</v>
      </c>
      <c r="H58255">
        <v>59</v>
      </c>
      <c r="I58255">
        <v>282.79000000000002</v>
      </c>
      <c r="J58255">
        <v>60.83</v>
      </c>
      <c r="K58255">
        <v>10</v>
      </c>
      <c r="L58255">
        <v>0</v>
      </c>
      <c r="M58255">
        <v>64.55</v>
      </c>
      <c r="N58255" s="2">
        <v>16119.949999999999</v>
      </c>
      <c r="O58255">
        <v>-985.79999999999973</v>
      </c>
      <c r="P58255" t="s">
        <v>51</v>
      </c>
      <c r="Q58255">
        <v>50.83</v>
      </c>
    </row>
    <row r="58256" spans="1:17" x14ac:dyDescent="0.2">
      <c r="A58256" s="1">
        <v>45144</v>
      </c>
      <c r="B58256" s="2" t="s">
        <v>45</v>
      </c>
      <c r="C58256" s="2" t="s">
        <v>38</v>
      </c>
      <c r="D58256" s="2" t="s">
        <v>25</v>
      </c>
      <c r="E58256" s="2" t="s">
        <v>22</v>
      </c>
      <c r="F58256">
        <v>95</v>
      </c>
      <c r="G58256">
        <v>53</v>
      </c>
      <c r="H58256">
        <v>72</v>
      </c>
      <c r="I58256">
        <v>57.04</v>
      </c>
      <c r="J58256">
        <v>99.04</v>
      </c>
      <c r="K58256">
        <v>0</v>
      </c>
      <c r="L58256">
        <v>0</v>
      </c>
      <c r="M58256">
        <v>94.1</v>
      </c>
      <c r="N58256" s="2">
        <v>5249.12</v>
      </c>
      <c r="O58256">
        <v>261.82000000000062</v>
      </c>
      <c r="P58256" t="s">
        <v>51</v>
      </c>
      <c r="Q58256">
        <v>99.04</v>
      </c>
    </row>
    <row r="58257" spans="1:17" x14ac:dyDescent="0.2">
      <c r="A58257" s="1">
        <v>45144</v>
      </c>
      <c r="B58257" s="2" t="s">
        <v>45</v>
      </c>
      <c r="C58257" s="2" t="s">
        <v>39</v>
      </c>
      <c r="D58257" s="2" t="s">
        <v>31</v>
      </c>
      <c r="E58257" s="2" t="s">
        <v>20</v>
      </c>
      <c r="F58257">
        <v>387</v>
      </c>
      <c r="G58257">
        <v>331</v>
      </c>
      <c r="H58257">
        <v>197</v>
      </c>
      <c r="I58257">
        <v>349.64</v>
      </c>
      <c r="J58257">
        <v>36.64</v>
      </c>
      <c r="K58257">
        <v>10</v>
      </c>
      <c r="L58257">
        <v>1</v>
      </c>
      <c r="M58257">
        <v>39.229999999999997</v>
      </c>
      <c r="N58257" s="2">
        <v>12127.84</v>
      </c>
      <c r="O58257">
        <v>-857.28999999999883</v>
      </c>
      <c r="P58257" t="s">
        <v>51</v>
      </c>
      <c r="Q58257">
        <v>26.64</v>
      </c>
    </row>
    <row r="58258" spans="1:17" x14ac:dyDescent="0.2">
      <c r="A58258" s="1">
        <v>45144</v>
      </c>
      <c r="B58258" s="2" t="s">
        <v>45</v>
      </c>
      <c r="C58258" s="2" t="s">
        <v>40</v>
      </c>
      <c r="D58258" s="2" t="s">
        <v>25</v>
      </c>
      <c r="E58258" s="2" t="s">
        <v>22</v>
      </c>
      <c r="F58258">
        <v>323</v>
      </c>
      <c r="G58258">
        <v>195</v>
      </c>
      <c r="H58258">
        <v>30</v>
      </c>
      <c r="I58258">
        <v>210.53</v>
      </c>
      <c r="J58258">
        <v>44.49</v>
      </c>
      <c r="K58258">
        <v>20</v>
      </c>
      <c r="L58258">
        <v>0</v>
      </c>
      <c r="M58258">
        <v>47.05</v>
      </c>
      <c r="N58258" s="2">
        <v>8675.5500000000011</v>
      </c>
      <c r="O58258">
        <v>-499.19999999999908</v>
      </c>
      <c r="P58258" t="s">
        <v>51</v>
      </c>
      <c r="Q58258">
        <v>24.490000000000002</v>
      </c>
    </row>
    <row r="58259" spans="1:17" x14ac:dyDescent="0.2">
      <c r="A58259" s="1">
        <v>45144</v>
      </c>
      <c r="B58259" s="2" t="s">
        <v>45</v>
      </c>
      <c r="C58259" s="2" t="s">
        <v>41</v>
      </c>
      <c r="D58259" s="2" t="s">
        <v>16</v>
      </c>
      <c r="E58259" s="2" t="s">
        <v>26</v>
      </c>
      <c r="F58259">
        <v>289</v>
      </c>
      <c r="G58259">
        <v>216</v>
      </c>
      <c r="H58259">
        <v>122</v>
      </c>
      <c r="I58259">
        <v>217.5</v>
      </c>
      <c r="J58259">
        <v>96.29</v>
      </c>
      <c r="K58259">
        <v>15</v>
      </c>
      <c r="L58259">
        <v>1</v>
      </c>
      <c r="M58259">
        <v>96.27</v>
      </c>
      <c r="N58259" s="2">
        <v>20798.640000000003</v>
      </c>
      <c r="O58259">
        <v>4.3200000000022101</v>
      </c>
      <c r="P58259" t="s">
        <v>51</v>
      </c>
      <c r="Q58259">
        <v>81.290000000000006</v>
      </c>
    </row>
    <row r="58260" spans="1:17" x14ac:dyDescent="0.2">
      <c r="A58260" s="1">
        <v>45144</v>
      </c>
      <c r="B58260" s="2" t="s">
        <v>45</v>
      </c>
      <c r="C58260" s="2" t="s">
        <v>42</v>
      </c>
      <c r="D58260" s="2" t="s">
        <v>31</v>
      </c>
      <c r="E58260" s="2" t="s">
        <v>17</v>
      </c>
      <c r="F58260">
        <v>272</v>
      </c>
      <c r="G58260">
        <v>51</v>
      </c>
      <c r="H58260">
        <v>178</v>
      </c>
      <c r="I58260">
        <v>44.27</v>
      </c>
      <c r="J58260">
        <v>39.36</v>
      </c>
      <c r="K58260">
        <v>20</v>
      </c>
      <c r="L58260">
        <v>1</v>
      </c>
      <c r="M58260">
        <v>41.03</v>
      </c>
      <c r="N58260" s="2">
        <v>2007.36</v>
      </c>
      <c r="O58260">
        <v>-85.170000000000087</v>
      </c>
      <c r="P58260" t="s">
        <v>51</v>
      </c>
      <c r="Q58260">
        <v>19.36</v>
      </c>
    </row>
    <row r="58261" spans="1:17" x14ac:dyDescent="0.2">
      <c r="A58261" s="1">
        <v>45144</v>
      </c>
      <c r="B58261" s="2" t="s">
        <v>45</v>
      </c>
      <c r="C58261" s="2" t="s">
        <v>43</v>
      </c>
      <c r="D58261" s="2" t="s">
        <v>31</v>
      </c>
      <c r="E58261" s="2" t="s">
        <v>26</v>
      </c>
      <c r="F58261">
        <v>270</v>
      </c>
      <c r="G58261">
        <v>127</v>
      </c>
      <c r="H58261">
        <v>41</v>
      </c>
      <c r="I58261">
        <v>133.44</v>
      </c>
      <c r="J58261">
        <v>99.29</v>
      </c>
      <c r="K58261">
        <v>0</v>
      </c>
      <c r="L58261">
        <v>1</v>
      </c>
      <c r="M58261">
        <v>97.96</v>
      </c>
      <c r="N58261" s="2">
        <v>12609.83</v>
      </c>
      <c r="O58261">
        <v>168.91000000000159</v>
      </c>
      <c r="P58261" t="s">
        <v>51</v>
      </c>
      <c r="Q58261">
        <v>99.29</v>
      </c>
    </row>
    <row r="58262" spans="1:17" x14ac:dyDescent="0.2">
      <c r="A58262" s="1">
        <v>45144</v>
      </c>
      <c r="B58262" s="2" t="s">
        <v>46</v>
      </c>
      <c r="C58262" s="2" t="s">
        <v>15</v>
      </c>
      <c r="D58262" s="2" t="s">
        <v>16</v>
      </c>
      <c r="E58262" s="2" t="s">
        <v>26</v>
      </c>
      <c r="F58262">
        <v>446</v>
      </c>
      <c r="G58262">
        <v>146</v>
      </c>
      <c r="H58262">
        <v>91</v>
      </c>
      <c r="I58262">
        <v>136.88999999999999</v>
      </c>
      <c r="J58262">
        <v>23.92</v>
      </c>
      <c r="K58262">
        <v>15</v>
      </c>
      <c r="L58262">
        <v>1</v>
      </c>
      <c r="M58262">
        <v>27.52</v>
      </c>
      <c r="N58262" s="2">
        <v>3492.32</v>
      </c>
      <c r="O58262">
        <v>-525.59999999999968</v>
      </c>
      <c r="P58262" t="s">
        <v>51</v>
      </c>
      <c r="Q58262">
        <v>8.9200000000000017</v>
      </c>
    </row>
    <row r="58263" spans="1:17" x14ac:dyDescent="0.2">
      <c r="A58263" s="1">
        <v>45144</v>
      </c>
      <c r="B58263" s="2" t="s">
        <v>46</v>
      </c>
      <c r="C58263" s="2" t="s">
        <v>18</v>
      </c>
      <c r="D58263" s="2" t="s">
        <v>29</v>
      </c>
      <c r="E58263" s="2" t="s">
        <v>20</v>
      </c>
      <c r="F58263">
        <v>200</v>
      </c>
      <c r="G58263">
        <v>137</v>
      </c>
      <c r="H58263">
        <v>113</v>
      </c>
      <c r="I58263">
        <v>140.63</v>
      </c>
      <c r="J58263">
        <v>38.07</v>
      </c>
      <c r="K58263">
        <v>0</v>
      </c>
      <c r="L58263">
        <v>1</v>
      </c>
      <c r="M58263">
        <v>35.07</v>
      </c>
      <c r="N58263" s="2">
        <v>5215.59</v>
      </c>
      <c r="O58263">
        <v>411</v>
      </c>
      <c r="P58263" t="s">
        <v>51</v>
      </c>
      <c r="Q58263">
        <v>38.07</v>
      </c>
    </row>
    <row r="58264" spans="1:17" x14ac:dyDescent="0.2">
      <c r="A58264" s="1">
        <v>45144</v>
      </c>
      <c r="B58264" s="2" t="s">
        <v>46</v>
      </c>
      <c r="C58264" s="2" t="s">
        <v>21</v>
      </c>
      <c r="D58264" s="2" t="s">
        <v>25</v>
      </c>
      <c r="E58264" s="2" t="s">
        <v>26</v>
      </c>
      <c r="F58264">
        <v>159</v>
      </c>
      <c r="G58264">
        <v>74</v>
      </c>
      <c r="H58264">
        <v>76</v>
      </c>
      <c r="I58264">
        <v>78.03</v>
      </c>
      <c r="J58264">
        <v>24.27</v>
      </c>
      <c r="K58264">
        <v>0</v>
      </c>
      <c r="L58264">
        <v>0</v>
      </c>
      <c r="M58264">
        <v>21.05</v>
      </c>
      <c r="N58264" s="2">
        <v>1795.98</v>
      </c>
      <c r="O58264">
        <v>238.27999999999992</v>
      </c>
      <c r="P58264" t="s">
        <v>51</v>
      </c>
      <c r="Q58264">
        <v>24.27</v>
      </c>
    </row>
    <row r="58265" spans="1:17" x14ac:dyDescent="0.2">
      <c r="A58265" s="1">
        <v>45144</v>
      </c>
      <c r="B58265" s="2" t="s">
        <v>46</v>
      </c>
      <c r="C58265" s="2" t="s">
        <v>23</v>
      </c>
      <c r="D58265" s="2" t="s">
        <v>19</v>
      </c>
      <c r="E58265" s="2" t="s">
        <v>26</v>
      </c>
      <c r="F58265">
        <v>272</v>
      </c>
      <c r="G58265">
        <v>82</v>
      </c>
      <c r="H58265">
        <v>187</v>
      </c>
      <c r="I58265">
        <v>93.17</v>
      </c>
      <c r="J58265">
        <v>95.16</v>
      </c>
      <c r="K58265">
        <v>15</v>
      </c>
      <c r="L58265">
        <v>0</v>
      </c>
      <c r="M58265">
        <v>99.88</v>
      </c>
      <c r="N58265" s="2">
        <v>7803.12</v>
      </c>
      <c r="O58265">
        <v>-387.03999999999991</v>
      </c>
      <c r="P58265" t="s">
        <v>51</v>
      </c>
      <c r="Q58265">
        <v>80.16</v>
      </c>
    </row>
    <row r="58266" spans="1:17" x14ac:dyDescent="0.2">
      <c r="A58266" s="1">
        <v>45144</v>
      </c>
      <c r="B58266" s="2" t="s">
        <v>46</v>
      </c>
      <c r="C58266" s="2" t="s">
        <v>24</v>
      </c>
      <c r="D58266" s="2" t="s">
        <v>16</v>
      </c>
      <c r="E58266" s="2" t="s">
        <v>26</v>
      </c>
      <c r="F58266">
        <v>274</v>
      </c>
      <c r="G58266">
        <v>199</v>
      </c>
      <c r="H58266">
        <v>80</v>
      </c>
      <c r="I58266">
        <v>191.33</v>
      </c>
      <c r="J58266">
        <v>16.28</v>
      </c>
      <c r="K58266">
        <v>20</v>
      </c>
      <c r="L58266">
        <v>1</v>
      </c>
      <c r="M58266">
        <v>17.850000000000001</v>
      </c>
      <c r="N58266" s="2">
        <v>3239.7200000000003</v>
      </c>
      <c r="O58266">
        <v>-312.43000000000006</v>
      </c>
      <c r="P58266" t="s">
        <v>51</v>
      </c>
      <c r="Q58266">
        <v>-3.7199999999999989</v>
      </c>
    </row>
    <row r="58267" spans="1:17" x14ac:dyDescent="0.2">
      <c r="A58267" s="1">
        <v>45144</v>
      </c>
      <c r="B58267" s="2" t="s">
        <v>46</v>
      </c>
      <c r="C58267" s="2" t="s">
        <v>27</v>
      </c>
      <c r="D58267" s="2" t="s">
        <v>31</v>
      </c>
      <c r="E58267" s="2" t="s">
        <v>22</v>
      </c>
      <c r="F58267">
        <v>280</v>
      </c>
      <c r="G58267">
        <v>130</v>
      </c>
      <c r="H58267">
        <v>102</v>
      </c>
      <c r="I58267">
        <v>148.22999999999999</v>
      </c>
      <c r="J58267">
        <v>15.11</v>
      </c>
      <c r="K58267">
        <v>10</v>
      </c>
      <c r="L58267">
        <v>1</v>
      </c>
      <c r="M58267">
        <v>12.89</v>
      </c>
      <c r="N58267" s="2">
        <v>1964.3</v>
      </c>
      <c r="O58267">
        <v>288.59999999999985</v>
      </c>
      <c r="P58267" t="s">
        <v>51</v>
      </c>
      <c r="Q58267">
        <v>5.1099999999999994</v>
      </c>
    </row>
    <row r="58268" spans="1:17" x14ac:dyDescent="0.2">
      <c r="A58268" s="1">
        <v>45144</v>
      </c>
      <c r="B58268" s="2" t="s">
        <v>46</v>
      </c>
      <c r="C58268" s="2" t="s">
        <v>28</v>
      </c>
      <c r="D58268" s="2" t="s">
        <v>25</v>
      </c>
      <c r="E58268" s="2" t="s">
        <v>20</v>
      </c>
      <c r="F58268">
        <v>339</v>
      </c>
      <c r="G58268">
        <v>10</v>
      </c>
      <c r="H58268">
        <v>156</v>
      </c>
      <c r="I58268">
        <v>28.72</v>
      </c>
      <c r="J58268">
        <v>44.21</v>
      </c>
      <c r="K58268">
        <v>5</v>
      </c>
      <c r="L58268">
        <v>1</v>
      </c>
      <c r="M58268">
        <v>45.36</v>
      </c>
      <c r="N58268" s="2">
        <v>442.1</v>
      </c>
      <c r="O58268">
        <v>-11.499999999999986</v>
      </c>
      <c r="P58268" t="s">
        <v>51</v>
      </c>
      <c r="Q58268">
        <v>39.21</v>
      </c>
    </row>
    <row r="58269" spans="1:17" x14ac:dyDescent="0.2">
      <c r="A58269" s="1">
        <v>45144</v>
      </c>
      <c r="B58269" s="2" t="s">
        <v>46</v>
      </c>
      <c r="C58269" s="2" t="s">
        <v>30</v>
      </c>
      <c r="D58269" s="2" t="s">
        <v>31</v>
      </c>
      <c r="E58269" s="2" t="s">
        <v>20</v>
      </c>
      <c r="F58269">
        <v>440</v>
      </c>
      <c r="G58269">
        <v>308</v>
      </c>
      <c r="H58269">
        <v>58</v>
      </c>
      <c r="I58269">
        <v>301.5</v>
      </c>
      <c r="J58269">
        <v>33.61</v>
      </c>
      <c r="K58269">
        <v>10</v>
      </c>
      <c r="L58269">
        <v>0</v>
      </c>
      <c r="M58269">
        <v>33.75</v>
      </c>
      <c r="N58269" s="2">
        <v>10351.879999999999</v>
      </c>
      <c r="O58269">
        <v>-43.120000000000175</v>
      </c>
      <c r="P58269" t="s">
        <v>51</v>
      </c>
      <c r="Q58269">
        <v>23.61</v>
      </c>
    </row>
    <row r="58270" spans="1:17" x14ac:dyDescent="0.2">
      <c r="A58270" s="1">
        <v>45144</v>
      </c>
      <c r="B58270" s="2" t="s">
        <v>46</v>
      </c>
      <c r="C58270" s="2" t="s">
        <v>32</v>
      </c>
      <c r="D58270" s="2" t="s">
        <v>25</v>
      </c>
      <c r="E58270" s="2" t="s">
        <v>26</v>
      </c>
      <c r="F58270">
        <v>74</v>
      </c>
      <c r="G58270">
        <v>27</v>
      </c>
      <c r="H58270">
        <v>23</v>
      </c>
      <c r="I58270">
        <v>18.84</v>
      </c>
      <c r="J58270">
        <v>21.44</v>
      </c>
      <c r="K58270">
        <v>15</v>
      </c>
      <c r="L58270">
        <v>0</v>
      </c>
      <c r="M58270">
        <v>26.38</v>
      </c>
      <c r="N58270" s="2">
        <v>578.88</v>
      </c>
      <c r="O58270">
        <v>-133.37999999999994</v>
      </c>
      <c r="P58270" t="s">
        <v>51</v>
      </c>
      <c r="Q58270">
        <v>6.4400000000000013</v>
      </c>
    </row>
    <row r="58271" spans="1:17" x14ac:dyDescent="0.2">
      <c r="A58271" s="1">
        <v>45144</v>
      </c>
      <c r="B58271" s="2" t="s">
        <v>46</v>
      </c>
      <c r="C58271" s="2" t="s">
        <v>33</v>
      </c>
      <c r="D58271" s="2" t="s">
        <v>19</v>
      </c>
      <c r="E58271" s="2" t="s">
        <v>17</v>
      </c>
      <c r="F58271">
        <v>239</v>
      </c>
      <c r="G58271">
        <v>98</v>
      </c>
      <c r="H58271">
        <v>63</v>
      </c>
      <c r="I58271">
        <v>115.81</v>
      </c>
      <c r="J58271">
        <v>36.19</v>
      </c>
      <c r="K58271">
        <v>0</v>
      </c>
      <c r="L58271">
        <v>0</v>
      </c>
      <c r="M58271">
        <v>38.79</v>
      </c>
      <c r="N58271" s="2">
        <v>3546.62</v>
      </c>
      <c r="O58271">
        <v>-254.80000000000013</v>
      </c>
      <c r="P58271" t="s">
        <v>51</v>
      </c>
      <c r="Q58271">
        <v>36.19</v>
      </c>
    </row>
    <row r="58272" spans="1:17" x14ac:dyDescent="0.2">
      <c r="A58272" s="1">
        <v>45144</v>
      </c>
      <c r="B58272" s="2" t="s">
        <v>46</v>
      </c>
      <c r="C58272" s="2" t="s">
        <v>34</v>
      </c>
      <c r="D58272" s="2" t="s">
        <v>25</v>
      </c>
      <c r="E58272" s="2" t="s">
        <v>17</v>
      </c>
      <c r="F58272">
        <v>316</v>
      </c>
      <c r="G58272">
        <v>73</v>
      </c>
      <c r="H58272">
        <v>58</v>
      </c>
      <c r="I58272">
        <v>70.25</v>
      </c>
      <c r="J58272">
        <v>94.99</v>
      </c>
      <c r="K58272">
        <v>20</v>
      </c>
      <c r="L58272">
        <v>1</v>
      </c>
      <c r="M58272">
        <v>90.05</v>
      </c>
      <c r="N58272" s="2">
        <v>6934.2699999999995</v>
      </c>
      <c r="O58272">
        <v>360.61999999999983</v>
      </c>
      <c r="P58272" t="s">
        <v>51</v>
      </c>
      <c r="Q58272">
        <v>74.989999999999995</v>
      </c>
    </row>
    <row r="58273" spans="1:17" x14ac:dyDescent="0.2">
      <c r="A58273" s="1">
        <v>45144</v>
      </c>
      <c r="B58273" s="2" t="s">
        <v>46</v>
      </c>
      <c r="C58273" s="2" t="s">
        <v>35</v>
      </c>
      <c r="D58273" s="2" t="s">
        <v>29</v>
      </c>
      <c r="E58273" s="2" t="s">
        <v>26</v>
      </c>
      <c r="F58273">
        <v>99</v>
      </c>
      <c r="G58273">
        <v>55</v>
      </c>
      <c r="H58273">
        <v>32</v>
      </c>
      <c r="I58273">
        <v>53.46</v>
      </c>
      <c r="J58273">
        <v>23.61</v>
      </c>
      <c r="K58273">
        <v>15</v>
      </c>
      <c r="L58273">
        <v>1</v>
      </c>
      <c r="M58273">
        <v>24.37</v>
      </c>
      <c r="N58273" s="2">
        <v>1298.55</v>
      </c>
      <c r="O58273">
        <v>-41.800000000000082</v>
      </c>
      <c r="P58273" t="s">
        <v>51</v>
      </c>
      <c r="Q58273">
        <v>8.61</v>
      </c>
    </row>
    <row r="58274" spans="1:17" x14ac:dyDescent="0.2">
      <c r="A58274" s="1">
        <v>45144</v>
      </c>
      <c r="B58274" s="2" t="s">
        <v>46</v>
      </c>
      <c r="C58274" s="2" t="s">
        <v>36</v>
      </c>
      <c r="D58274" s="2" t="s">
        <v>19</v>
      </c>
      <c r="E58274" s="2" t="s">
        <v>17</v>
      </c>
      <c r="F58274">
        <v>409</v>
      </c>
      <c r="G58274">
        <v>51</v>
      </c>
      <c r="H58274">
        <v>50</v>
      </c>
      <c r="I58274">
        <v>57.12</v>
      </c>
      <c r="J58274">
        <v>27.08</v>
      </c>
      <c r="K58274">
        <v>15</v>
      </c>
      <c r="L58274">
        <v>1</v>
      </c>
      <c r="M58274">
        <v>23.79</v>
      </c>
      <c r="N58274" s="2">
        <v>1381.08</v>
      </c>
      <c r="O58274">
        <v>167.78999999999996</v>
      </c>
      <c r="P58274" t="s">
        <v>51</v>
      </c>
      <c r="Q58274">
        <v>12.079999999999998</v>
      </c>
    </row>
    <row r="58275" spans="1:17" x14ac:dyDescent="0.2">
      <c r="A58275" s="1">
        <v>45144</v>
      </c>
      <c r="B58275" s="2" t="s">
        <v>46</v>
      </c>
      <c r="C58275" s="2" t="s">
        <v>37</v>
      </c>
      <c r="D58275" s="2" t="s">
        <v>25</v>
      </c>
      <c r="E58275" s="2" t="s">
        <v>26</v>
      </c>
      <c r="F58275">
        <v>102</v>
      </c>
      <c r="G58275">
        <v>70</v>
      </c>
      <c r="H58275">
        <v>100</v>
      </c>
      <c r="I58275">
        <v>71.91</v>
      </c>
      <c r="J58275">
        <v>16.670000000000002</v>
      </c>
      <c r="K58275">
        <v>0</v>
      </c>
      <c r="L58275">
        <v>1</v>
      </c>
      <c r="M58275">
        <v>18.809999999999999</v>
      </c>
      <c r="N58275" s="2">
        <v>1166.9000000000001</v>
      </c>
      <c r="O58275">
        <v>-149.79999999999978</v>
      </c>
      <c r="P58275" t="s">
        <v>51</v>
      </c>
      <c r="Q58275">
        <v>16.670000000000002</v>
      </c>
    </row>
    <row r="58276" spans="1:17" x14ac:dyDescent="0.2">
      <c r="A58276" s="1">
        <v>45144</v>
      </c>
      <c r="B58276" s="2" t="s">
        <v>46</v>
      </c>
      <c r="C58276" s="2" t="s">
        <v>38</v>
      </c>
      <c r="D58276" s="2" t="s">
        <v>19</v>
      </c>
      <c r="E58276" s="2" t="s">
        <v>26</v>
      </c>
      <c r="F58276">
        <v>54</v>
      </c>
      <c r="G58276">
        <v>1</v>
      </c>
      <c r="H58276">
        <v>159</v>
      </c>
      <c r="I58276">
        <v>5.46</v>
      </c>
      <c r="J58276">
        <v>79.709999999999994</v>
      </c>
      <c r="K58276">
        <v>0</v>
      </c>
      <c r="L58276">
        <v>1</v>
      </c>
      <c r="M58276">
        <v>78.290000000000006</v>
      </c>
      <c r="N58276" s="2">
        <v>79.709999999999994</v>
      </c>
      <c r="O58276">
        <v>1.4199999999999875</v>
      </c>
      <c r="P58276" t="s">
        <v>51</v>
      </c>
      <c r="Q58276">
        <v>79.709999999999994</v>
      </c>
    </row>
    <row r="58277" spans="1:17" x14ac:dyDescent="0.2">
      <c r="A58277" s="1">
        <v>45144</v>
      </c>
      <c r="B58277" s="2" t="s">
        <v>46</v>
      </c>
      <c r="C58277" s="2" t="s">
        <v>39</v>
      </c>
      <c r="D58277" s="2" t="s">
        <v>19</v>
      </c>
      <c r="E58277" s="2" t="s">
        <v>20</v>
      </c>
      <c r="F58277">
        <v>236</v>
      </c>
      <c r="G58277">
        <v>167</v>
      </c>
      <c r="H58277">
        <v>77</v>
      </c>
      <c r="I58277">
        <v>160.44</v>
      </c>
      <c r="J58277">
        <v>42.32</v>
      </c>
      <c r="K58277">
        <v>15</v>
      </c>
      <c r="L58277">
        <v>0</v>
      </c>
      <c r="M58277">
        <v>38.479999999999997</v>
      </c>
      <c r="N58277" s="2">
        <v>7067.44</v>
      </c>
      <c r="O58277">
        <v>641.28000000000054</v>
      </c>
      <c r="P58277" t="s">
        <v>51</v>
      </c>
      <c r="Q58277">
        <v>27.32</v>
      </c>
    </row>
    <row r="58278" spans="1:17" x14ac:dyDescent="0.2">
      <c r="A58278" s="1">
        <v>45144</v>
      </c>
      <c r="B58278" s="2" t="s">
        <v>46</v>
      </c>
      <c r="C58278" s="2" t="s">
        <v>40</v>
      </c>
      <c r="D58278" s="2" t="s">
        <v>29</v>
      </c>
      <c r="E58278" s="2" t="s">
        <v>26</v>
      </c>
      <c r="F58278">
        <v>329</v>
      </c>
      <c r="G58278">
        <v>266</v>
      </c>
      <c r="H58278">
        <v>198</v>
      </c>
      <c r="I58278">
        <v>275.85000000000002</v>
      </c>
      <c r="J58278">
        <v>49.58</v>
      </c>
      <c r="K58278">
        <v>20</v>
      </c>
      <c r="L58278">
        <v>1</v>
      </c>
      <c r="M58278">
        <v>45.97</v>
      </c>
      <c r="N58278" s="2">
        <v>13188.279999999999</v>
      </c>
      <c r="O58278">
        <v>960.25999999999988</v>
      </c>
      <c r="P58278" t="s">
        <v>51</v>
      </c>
      <c r="Q58278">
        <v>29.58</v>
      </c>
    </row>
    <row r="58279" spans="1:17" x14ac:dyDescent="0.2">
      <c r="A58279" s="1">
        <v>45144</v>
      </c>
      <c r="B58279" s="2" t="s">
        <v>46</v>
      </c>
      <c r="C58279" s="2" t="s">
        <v>41</v>
      </c>
      <c r="D58279" s="2" t="s">
        <v>25</v>
      </c>
      <c r="E58279" s="2" t="s">
        <v>22</v>
      </c>
      <c r="F58279">
        <v>423</v>
      </c>
      <c r="G58279">
        <v>207</v>
      </c>
      <c r="H58279">
        <v>53</v>
      </c>
      <c r="I58279">
        <v>215.98</v>
      </c>
      <c r="J58279">
        <v>89.5</v>
      </c>
      <c r="K58279">
        <v>15</v>
      </c>
      <c r="L58279">
        <v>1</v>
      </c>
      <c r="M58279">
        <v>86.07</v>
      </c>
      <c r="N58279" s="2">
        <v>18526.5</v>
      </c>
      <c r="O58279">
        <v>710.01000000000136</v>
      </c>
      <c r="P58279" t="s">
        <v>51</v>
      </c>
      <c r="Q58279">
        <v>74.5</v>
      </c>
    </row>
    <row r="58280" spans="1:17" x14ac:dyDescent="0.2">
      <c r="A58280" s="1">
        <v>45144</v>
      </c>
      <c r="B58280" s="2" t="s">
        <v>46</v>
      </c>
      <c r="C58280" s="2" t="s">
        <v>42</v>
      </c>
      <c r="D58280" s="2" t="s">
        <v>31</v>
      </c>
      <c r="E58280" s="2" t="s">
        <v>22</v>
      </c>
      <c r="F58280">
        <v>380</v>
      </c>
      <c r="G58280">
        <v>283</v>
      </c>
      <c r="H58280">
        <v>146</v>
      </c>
      <c r="I58280">
        <v>273.01</v>
      </c>
      <c r="J58280">
        <v>11.11</v>
      </c>
      <c r="K58280">
        <v>15</v>
      </c>
      <c r="L58280">
        <v>0</v>
      </c>
      <c r="M58280">
        <v>13.05</v>
      </c>
      <c r="N58280" s="2">
        <v>3144.1299999999997</v>
      </c>
      <c r="O58280">
        <v>-549.02000000000032</v>
      </c>
      <c r="P58280" t="s">
        <v>51</v>
      </c>
      <c r="Q58280">
        <v>-3.8900000000000006</v>
      </c>
    </row>
    <row r="58281" spans="1:17" x14ac:dyDescent="0.2">
      <c r="A58281" s="1">
        <v>45144</v>
      </c>
      <c r="B58281" s="2" t="s">
        <v>46</v>
      </c>
      <c r="C58281" s="2" t="s">
        <v>43</v>
      </c>
      <c r="D58281" s="2" t="s">
        <v>31</v>
      </c>
      <c r="E58281" s="2" t="s">
        <v>20</v>
      </c>
      <c r="F58281">
        <v>468</v>
      </c>
      <c r="G58281">
        <v>99</v>
      </c>
      <c r="H58281">
        <v>56</v>
      </c>
      <c r="I58281">
        <v>115.04</v>
      </c>
      <c r="J58281">
        <v>89.41</v>
      </c>
      <c r="K58281">
        <v>0</v>
      </c>
      <c r="L58281">
        <v>1</v>
      </c>
      <c r="M58281">
        <v>84.91</v>
      </c>
      <c r="N58281" s="2">
        <v>8851.59</v>
      </c>
      <c r="O58281">
        <v>445.5</v>
      </c>
      <c r="P58281" t="s">
        <v>51</v>
      </c>
      <c r="Q58281">
        <v>89.41</v>
      </c>
    </row>
    <row r="58282" spans="1:17" x14ac:dyDescent="0.2">
      <c r="A58282" s="1">
        <v>45144</v>
      </c>
      <c r="B58282" s="2" t="s">
        <v>47</v>
      </c>
      <c r="C58282" s="2" t="s">
        <v>15</v>
      </c>
      <c r="D58282" s="2" t="s">
        <v>29</v>
      </c>
      <c r="E58282" s="2" t="s">
        <v>22</v>
      </c>
      <c r="F58282">
        <v>259</v>
      </c>
      <c r="G58282">
        <v>238</v>
      </c>
      <c r="H58282">
        <v>48</v>
      </c>
      <c r="I58282">
        <v>246.11</v>
      </c>
      <c r="J58282">
        <v>89.28</v>
      </c>
      <c r="K58282">
        <v>10</v>
      </c>
      <c r="L58282">
        <v>0</v>
      </c>
      <c r="M58282">
        <v>90.04</v>
      </c>
      <c r="N58282" s="2">
        <v>21248.639999999999</v>
      </c>
      <c r="O58282">
        <v>-180.88000000000122</v>
      </c>
      <c r="P58282" t="s">
        <v>51</v>
      </c>
      <c r="Q58282">
        <v>79.28</v>
      </c>
    </row>
    <row r="58283" spans="1:17" x14ac:dyDescent="0.2">
      <c r="A58283" s="1">
        <v>45144</v>
      </c>
      <c r="B58283" s="2" t="s">
        <v>47</v>
      </c>
      <c r="C58283" s="2" t="s">
        <v>18</v>
      </c>
      <c r="D58283" s="2" t="s">
        <v>25</v>
      </c>
      <c r="E58283" s="2" t="s">
        <v>20</v>
      </c>
      <c r="F58283">
        <v>455</v>
      </c>
      <c r="G58283">
        <v>367</v>
      </c>
      <c r="H58283">
        <v>166</v>
      </c>
      <c r="I58283">
        <v>371.82</v>
      </c>
      <c r="J58283">
        <v>41.81</v>
      </c>
      <c r="K58283">
        <v>20</v>
      </c>
      <c r="L58283">
        <v>0</v>
      </c>
      <c r="M58283">
        <v>40.54</v>
      </c>
      <c r="N58283" s="2">
        <v>15344.27</v>
      </c>
      <c r="O58283">
        <v>466.09000000000117</v>
      </c>
      <c r="P58283" t="s">
        <v>51</v>
      </c>
      <c r="Q58283">
        <v>21.810000000000002</v>
      </c>
    </row>
    <row r="58284" spans="1:17" x14ac:dyDescent="0.2">
      <c r="A58284" s="1">
        <v>45144</v>
      </c>
      <c r="B58284" s="2" t="s">
        <v>47</v>
      </c>
      <c r="C58284" s="2" t="s">
        <v>21</v>
      </c>
      <c r="D58284" s="2" t="s">
        <v>29</v>
      </c>
      <c r="E58284" s="2" t="s">
        <v>17</v>
      </c>
      <c r="F58284">
        <v>58</v>
      </c>
      <c r="G58284">
        <v>11</v>
      </c>
      <c r="H58284">
        <v>166</v>
      </c>
      <c r="I58284">
        <v>28.13</v>
      </c>
      <c r="J58284">
        <v>75.819999999999993</v>
      </c>
      <c r="K58284">
        <v>20</v>
      </c>
      <c r="L58284">
        <v>0</v>
      </c>
      <c r="M58284">
        <v>73.86</v>
      </c>
      <c r="N58284" s="2">
        <v>834.02</v>
      </c>
      <c r="O58284">
        <v>21.559999999999931</v>
      </c>
      <c r="P58284" t="s">
        <v>51</v>
      </c>
      <c r="Q58284">
        <v>55.819999999999993</v>
      </c>
    </row>
    <row r="58285" spans="1:17" x14ac:dyDescent="0.2">
      <c r="A58285" s="1">
        <v>45144</v>
      </c>
      <c r="B58285" s="2" t="s">
        <v>47</v>
      </c>
      <c r="C58285" s="2" t="s">
        <v>23</v>
      </c>
      <c r="D58285" s="2" t="s">
        <v>16</v>
      </c>
      <c r="E58285" s="2" t="s">
        <v>17</v>
      </c>
      <c r="F58285">
        <v>478</v>
      </c>
      <c r="G58285">
        <v>434</v>
      </c>
      <c r="H58285">
        <v>135</v>
      </c>
      <c r="I58285">
        <v>430.97</v>
      </c>
      <c r="J58285">
        <v>14.6</v>
      </c>
      <c r="K58285">
        <v>10</v>
      </c>
      <c r="L58285">
        <v>0</v>
      </c>
      <c r="M58285">
        <v>14.04</v>
      </c>
      <c r="N58285" s="2">
        <v>6336.4</v>
      </c>
      <c r="O58285">
        <v>243.04000000000022</v>
      </c>
      <c r="P58285" t="s">
        <v>51</v>
      </c>
      <c r="Q58285">
        <v>4.5999999999999996</v>
      </c>
    </row>
    <row r="58286" spans="1:17" x14ac:dyDescent="0.2">
      <c r="A58286" s="1">
        <v>45144</v>
      </c>
      <c r="B58286" s="2" t="s">
        <v>47</v>
      </c>
      <c r="C58286" s="2" t="s">
        <v>24</v>
      </c>
      <c r="D58286" s="2" t="s">
        <v>19</v>
      </c>
      <c r="E58286" s="2" t="s">
        <v>20</v>
      </c>
      <c r="F58286">
        <v>222</v>
      </c>
      <c r="G58286">
        <v>198</v>
      </c>
      <c r="H58286">
        <v>130</v>
      </c>
      <c r="I58286">
        <v>199.08</v>
      </c>
      <c r="J58286">
        <v>51.65</v>
      </c>
      <c r="K58286">
        <v>0</v>
      </c>
      <c r="L58286">
        <v>1</v>
      </c>
      <c r="M58286">
        <v>48.81</v>
      </c>
      <c r="N58286" s="2">
        <v>10226.699999999999</v>
      </c>
      <c r="O58286">
        <v>562.31999999999925</v>
      </c>
      <c r="P58286" t="s">
        <v>51</v>
      </c>
      <c r="Q58286">
        <v>51.65</v>
      </c>
    </row>
    <row r="58287" spans="1:17" x14ac:dyDescent="0.2">
      <c r="A58287" s="1">
        <v>45144</v>
      </c>
      <c r="B58287" s="2" t="s">
        <v>47</v>
      </c>
      <c r="C58287" s="2" t="s">
        <v>27</v>
      </c>
      <c r="D58287" s="2" t="s">
        <v>16</v>
      </c>
      <c r="E58287" s="2" t="s">
        <v>22</v>
      </c>
      <c r="F58287">
        <v>328</v>
      </c>
      <c r="G58287">
        <v>99</v>
      </c>
      <c r="H58287">
        <v>30</v>
      </c>
      <c r="I58287">
        <v>114.7</v>
      </c>
      <c r="J58287">
        <v>17.489999999999998</v>
      </c>
      <c r="K58287">
        <v>0</v>
      </c>
      <c r="L58287">
        <v>0</v>
      </c>
      <c r="M58287">
        <v>13.64</v>
      </c>
      <c r="N58287" s="2">
        <v>1731.5099999999998</v>
      </c>
      <c r="O58287">
        <v>381.14999999999981</v>
      </c>
      <c r="P58287" t="s">
        <v>51</v>
      </c>
      <c r="Q58287">
        <v>17.489999999999998</v>
      </c>
    </row>
    <row r="58288" spans="1:17" x14ac:dyDescent="0.2">
      <c r="A58288" s="1">
        <v>45144</v>
      </c>
      <c r="B58288" s="2" t="s">
        <v>47</v>
      </c>
      <c r="C58288" s="2" t="s">
        <v>28</v>
      </c>
      <c r="D58288" s="2" t="s">
        <v>29</v>
      </c>
      <c r="E58288" s="2" t="s">
        <v>17</v>
      </c>
      <c r="F58288">
        <v>62</v>
      </c>
      <c r="G58288">
        <v>40</v>
      </c>
      <c r="H58288">
        <v>44</v>
      </c>
      <c r="I58288">
        <v>58.73</v>
      </c>
      <c r="J58288">
        <v>96.27</v>
      </c>
      <c r="K58288">
        <v>20</v>
      </c>
      <c r="L58288">
        <v>1</v>
      </c>
      <c r="M58288">
        <v>93.13</v>
      </c>
      <c r="N58288" s="2">
        <v>3850.7999999999997</v>
      </c>
      <c r="O58288">
        <v>125.60000000000002</v>
      </c>
      <c r="P58288" t="s">
        <v>51</v>
      </c>
      <c r="Q58288">
        <v>76.27</v>
      </c>
    </row>
    <row r="58289" spans="1:17" x14ac:dyDescent="0.2">
      <c r="A58289" s="1">
        <v>45144</v>
      </c>
      <c r="B58289" s="2" t="s">
        <v>47</v>
      </c>
      <c r="C58289" s="2" t="s">
        <v>30</v>
      </c>
      <c r="D58289" s="2" t="s">
        <v>16</v>
      </c>
      <c r="E58289" s="2" t="s">
        <v>22</v>
      </c>
      <c r="F58289">
        <v>131</v>
      </c>
      <c r="G58289">
        <v>38</v>
      </c>
      <c r="H58289">
        <v>166</v>
      </c>
      <c r="I58289">
        <v>51.78</v>
      </c>
      <c r="J58289">
        <v>20.65</v>
      </c>
      <c r="K58289">
        <v>10</v>
      </c>
      <c r="L58289">
        <v>1</v>
      </c>
      <c r="M58289">
        <v>25.61</v>
      </c>
      <c r="N58289" s="2">
        <v>784.69999999999993</v>
      </c>
      <c r="O58289">
        <v>-188.48000000000002</v>
      </c>
      <c r="P58289" t="s">
        <v>51</v>
      </c>
      <c r="Q58289">
        <v>10.649999999999999</v>
      </c>
    </row>
    <row r="58290" spans="1:17" x14ac:dyDescent="0.2">
      <c r="A58290" s="1">
        <v>45144</v>
      </c>
      <c r="B58290" s="2" t="s">
        <v>47</v>
      </c>
      <c r="C58290" s="2" t="s">
        <v>32</v>
      </c>
      <c r="D58290" s="2" t="s">
        <v>25</v>
      </c>
      <c r="E58290" s="2" t="s">
        <v>17</v>
      </c>
      <c r="F58290">
        <v>326</v>
      </c>
      <c r="G58290">
        <v>115</v>
      </c>
      <c r="H58290">
        <v>200</v>
      </c>
      <c r="I58290">
        <v>123.32</v>
      </c>
      <c r="J58290">
        <v>30.57</v>
      </c>
      <c r="K58290">
        <v>0</v>
      </c>
      <c r="L58290">
        <v>1</v>
      </c>
      <c r="M58290">
        <v>26.28</v>
      </c>
      <c r="N58290" s="2">
        <v>3515.55</v>
      </c>
      <c r="O58290">
        <v>493.34999999999991</v>
      </c>
      <c r="P58290" t="s">
        <v>51</v>
      </c>
      <c r="Q58290">
        <v>30.57</v>
      </c>
    </row>
    <row r="58291" spans="1:17" x14ac:dyDescent="0.2">
      <c r="A58291" s="1">
        <v>45144</v>
      </c>
      <c r="B58291" s="2" t="s">
        <v>47</v>
      </c>
      <c r="C58291" s="2" t="s">
        <v>33</v>
      </c>
      <c r="D58291" s="2" t="s">
        <v>19</v>
      </c>
      <c r="E58291" s="2" t="s">
        <v>20</v>
      </c>
      <c r="F58291">
        <v>98</v>
      </c>
      <c r="G58291">
        <v>97</v>
      </c>
      <c r="H58291">
        <v>90</v>
      </c>
      <c r="I58291">
        <v>96</v>
      </c>
      <c r="J58291">
        <v>60.87</v>
      </c>
      <c r="K58291">
        <v>20</v>
      </c>
      <c r="L58291">
        <v>1</v>
      </c>
      <c r="M58291">
        <v>60.02</v>
      </c>
      <c r="N58291" s="2">
        <v>5904.3899999999994</v>
      </c>
      <c r="O58291">
        <v>82.449999999999449</v>
      </c>
      <c r="P58291" t="s">
        <v>51</v>
      </c>
      <c r="Q58291">
        <v>40.869999999999997</v>
      </c>
    </row>
    <row r="58292" spans="1:17" x14ac:dyDescent="0.2">
      <c r="A58292" s="1">
        <v>45144</v>
      </c>
      <c r="B58292" s="2" t="s">
        <v>47</v>
      </c>
      <c r="C58292" s="2" t="s">
        <v>34</v>
      </c>
      <c r="D58292" s="2" t="s">
        <v>25</v>
      </c>
      <c r="E58292" s="2" t="s">
        <v>22</v>
      </c>
      <c r="F58292">
        <v>86</v>
      </c>
      <c r="G58292">
        <v>30</v>
      </c>
      <c r="H58292">
        <v>141</v>
      </c>
      <c r="I58292">
        <v>39.22</v>
      </c>
      <c r="J58292">
        <v>39.1</v>
      </c>
      <c r="K58292">
        <v>15</v>
      </c>
      <c r="L58292">
        <v>1</v>
      </c>
      <c r="M58292">
        <v>42.03</v>
      </c>
      <c r="N58292" s="2">
        <v>1173</v>
      </c>
      <c r="O58292">
        <v>-87.899999999999991</v>
      </c>
      <c r="P58292" t="s">
        <v>51</v>
      </c>
      <c r="Q58292">
        <v>24.1</v>
      </c>
    </row>
    <row r="58293" spans="1:17" x14ac:dyDescent="0.2">
      <c r="A58293" s="1">
        <v>45144</v>
      </c>
      <c r="B58293" s="2" t="s">
        <v>47</v>
      </c>
      <c r="C58293" s="2" t="s">
        <v>35</v>
      </c>
      <c r="D58293" s="2" t="s">
        <v>31</v>
      </c>
      <c r="E58293" s="2" t="s">
        <v>17</v>
      </c>
      <c r="F58293">
        <v>399</v>
      </c>
      <c r="G58293">
        <v>76</v>
      </c>
      <c r="H58293">
        <v>195</v>
      </c>
      <c r="I58293">
        <v>89.58</v>
      </c>
      <c r="J58293">
        <v>90.48</v>
      </c>
      <c r="K58293">
        <v>15</v>
      </c>
      <c r="L58293">
        <v>0</v>
      </c>
      <c r="M58293">
        <v>93.24</v>
      </c>
      <c r="N58293" s="2">
        <v>6876.4800000000005</v>
      </c>
      <c r="O58293">
        <v>-209.75999999999931</v>
      </c>
      <c r="P58293" t="s">
        <v>51</v>
      </c>
      <c r="Q58293">
        <v>75.48</v>
      </c>
    </row>
    <row r="58294" spans="1:17" x14ac:dyDescent="0.2">
      <c r="A58294" s="1">
        <v>45144</v>
      </c>
      <c r="B58294" s="2" t="s">
        <v>47</v>
      </c>
      <c r="C58294" s="2" t="s">
        <v>36</v>
      </c>
      <c r="D58294" s="2" t="s">
        <v>19</v>
      </c>
      <c r="E58294" s="2" t="s">
        <v>17</v>
      </c>
      <c r="F58294">
        <v>448</v>
      </c>
      <c r="G58294">
        <v>404</v>
      </c>
      <c r="H58294">
        <v>157</v>
      </c>
      <c r="I58294">
        <v>396.48</v>
      </c>
      <c r="J58294">
        <v>93.45</v>
      </c>
      <c r="K58294">
        <v>15</v>
      </c>
      <c r="L58294">
        <v>0</v>
      </c>
      <c r="M58294">
        <v>97.02</v>
      </c>
      <c r="N58294" s="2">
        <v>37753.800000000003</v>
      </c>
      <c r="O58294">
        <v>-1442.2799999999972</v>
      </c>
      <c r="P58294" t="s">
        <v>51</v>
      </c>
      <c r="Q58294">
        <v>78.45</v>
      </c>
    </row>
    <row r="58295" spans="1:17" x14ac:dyDescent="0.2">
      <c r="A58295" s="1">
        <v>45144</v>
      </c>
      <c r="B58295" s="2" t="s">
        <v>47</v>
      </c>
      <c r="C58295" s="2" t="s">
        <v>37</v>
      </c>
      <c r="D58295" s="2" t="s">
        <v>19</v>
      </c>
      <c r="E58295" s="2" t="s">
        <v>20</v>
      </c>
      <c r="F58295">
        <v>291</v>
      </c>
      <c r="G58295">
        <v>150</v>
      </c>
      <c r="H58295">
        <v>81</v>
      </c>
      <c r="I58295">
        <v>169.33</v>
      </c>
      <c r="J58295">
        <v>53.49</v>
      </c>
      <c r="K58295">
        <v>20</v>
      </c>
      <c r="L58295">
        <v>1</v>
      </c>
      <c r="M58295">
        <v>54.92</v>
      </c>
      <c r="N58295" s="2">
        <v>8023.5</v>
      </c>
      <c r="O58295">
        <v>-214.49999999999994</v>
      </c>
      <c r="P58295" t="s">
        <v>51</v>
      </c>
      <c r="Q58295">
        <v>33.49</v>
      </c>
    </row>
    <row r="58296" spans="1:17" x14ac:dyDescent="0.2">
      <c r="A58296" s="1">
        <v>45144</v>
      </c>
      <c r="B58296" s="2" t="s">
        <v>47</v>
      </c>
      <c r="C58296" s="2" t="s">
        <v>38</v>
      </c>
      <c r="D58296" s="2" t="s">
        <v>16</v>
      </c>
      <c r="E58296" s="2" t="s">
        <v>20</v>
      </c>
      <c r="F58296">
        <v>131</v>
      </c>
      <c r="G58296">
        <v>80</v>
      </c>
      <c r="H58296">
        <v>156</v>
      </c>
      <c r="I58296">
        <v>91.35</v>
      </c>
      <c r="J58296">
        <v>64.94</v>
      </c>
      <c r="K58296">
        <v>0</v>
      </c>
      <c r="L58296">
        <v>1</v>
      </c>
      <c r="M58296">
        <v>69.099999999999994</v>
      </c>
      <c r="N58296" s="2">
        <v>5195.2</v>
      </c>
      <c r="O58296">
        <v>-332.79999999999973</v>
      </c>
      <c r="P58296" t="s">
        <v>51</v>
      </c>
      <c r="Q58296">
        <v>64.94</v>
      </c>
    </row>
    <row r="58297" spans="1:17" x14ac:dyDescent="0.2">
      <c r="A58297" s="1">
        <v>45144</v>
      </c>
      <c r="B58297" s="2" t="s">
        <v>47</v>
      </c>
      <c r="C58297" s="2" t="s">
        <v>39</v>
      </c>
      <c r="D58297" s="2" t="s">
        <v>31</v>
      </c>
      <c r="E58297" s="2" t="s">
        <v>20</v>
      </c>
      <c r="F58297">
        <v>483</v>
      </c>
      <c r="G58297">
        <v>454</v>
      </c>
      <c r="H58297">
        <v>35</v>
      </c>
      <c r="I58297">
        <v>454.85</v>
      </c>
      <c r="J58297">
        <v>42.13</v>
      </c>
      <c r="K58297">
        <v>10</v>
      </c>
      <c r="L58297">
        <v>1</v>
      </c>
      <c r="M58297">
        <v>46.83</v>
      </c>
      <c r="N58297" s="2">
        <v>19127.02</v>
      </c>
      <c r="O58297">
        <v>-2133.7999999999979</v>
      </c>
      <c r="P58297" t="s">
        <v>51</v>
      </c>
      <c r="Q58297">
        <v>32.130000000000003</v>
      </c>
    </row>
    <row r="58298" spans="1:17" x14ac:dyDescent="0.2">
      <c r="A58298" s="1">
        <v>45144</v>
      </c>
      <c r="B58298" s="2" t="s">
        <v>47</v>
      </c>
      <c r="C58298" s="2" t="s">
        <v>40</v>
      </c>
      <c r="D58298" s="2" t="s">
        <v>25</v>
      </c>
      <c r="E58298" s="2" t="s">
        <v>22</v>
      </c>
      <c r="F58298">
        <v>153</v>
      </c>
      <c r="G58298">
        <v>103</v>
      </c>
      <c r="H58298">
        <v>69</v>
      </c>
      <c r="I58298">
        <v>115.72</v>
      </c>
      <c r="J58298">
        <v>36.32</v>
      </c>
      <c r="K58298">
        <v>5</v>
      </c>
      <c r="L58298">
        <v>0</v>
      </c>
      <c r="M58298">
        <v>38.44</v>
      </c>
      <c r="N58298" s="2">
        <v>3740.96</v>
      </c>
      <c r="O58298">
        <v>-218.35999999999973</v>
      </c>
      <c r="P58298" t="s">
        <v>51</v>
      </c>
      <c r="Q58298">
        <v>31.32</v>
      </c>
    </row>
    <row r="58299" spans="1:17" x14ac:dyDescent="0.2">
      <c r="A58299" s="1">
        <v>45144</v>
      </c>
      <c r="B58299" s="2" t="s">
        <v>47</v>
      </c>
      <c r="C58299" s="2" t="s">
        <v>41</v>
      </c>
      <c r="D58299" s="2" t="s">
        <v>25</v>
      </c>
      <c r="E58299" s="2" t="s">
        <v>22</v>
      </c>
      <c r="F58299">
        <v>146</v>
      </c>
      <c r="G58299">
        <v>114</v>
      </c>
      <c r="H58299">
        <v>25</v>
      </c>
      <c r="I58299">
        <v>114.63</v>
      </c>
      <c r="J58299">
        <v>21.41</v>
      </c>
      <c r="K58299">
        <v>15</v>
      </c>
      <c r="L58299">
        <v>1</v>
      </c>
      <c r="M58299">
        <v>21.97</v>
      </c>
      <c r="N58299" s="2">
        <v>2440.7400000000002</v>
      </c>
      <c r="O58299">
        <v>-63.839999999999854</v>
      </c>
      <c r="P58299" t="s">
        <v>51</v>
      </c>
      <c r="Q58299">
        <v>6.41</v>
      </c>
    </row>
    <row r="58300" spans="1:17" x14ac:dyDescent="0.2">
      <c r="A58300" s="1">
        <v>45144</v>
      </c>
      <c r="B58300" s="2" t="s">
        <v>47</v>
      </c>
      <c r="C58300" s="2" t="s">
        <v>42</v>
      </c>
      <c r="D58300" s="2" t="s">
        <v>29</v>
      </c>
      <c r="E58300" s="2" t="s">
        <v>22</v>
      </c>
      <c r="F58300">
        <v>175</v>
      </c>
      <c r="G58300">
        <v>101</v>
      </c>
      <c r="H58300">
        <v>86</v>
      </c>
      <c r="I58300">
        <v>106.07</v>
      </c>
      <c r="J58300">
        <v>28.33</v>
      </c>
      <c r="K58300">
        <v>0</v>
      </c>
      <c r="L58300">
        <v>1</v>
      </c>
      <c r="M58300">
        <v>28.39</v>
      </c>
      <c r="N58300" s="2">
        <v>2861.33</v>
      </c>
      <c r="O58300">
        <v>-6.0600000000002296</v>
      </c>
      <c r="P58300" t="s">
        <v>51</v>
      </c>
      <c r="Q58300">
        <v>28.33</v>
      </c>
    </row>
    <row r="58301" spans="1:17" x14ac:dyDescent="0.2">
      <c r="A58301" s="1">
        <v>45144</v>
      </c>
      <c r="B58301" s="2" t="s">
        <v>47</v>
      </c>
      <c r="C58301" s="2" t="s">
        <v>43</v>
      </c>
      <c r="D58301" s="2" t="s">
        <v>29</v>
      </c>
      <c r="E58301" s="2" t="s">
        <v>22</v>
      </c>
      <c r="F58301">
        <v>239</v>
      </c>
      <c r="G58301">
        <v>68</v>
      </c>
      <c r="H58301">
        <v>103</v>
      </c>
      <c r="I58301">
        <v>78.2</v>
      </c>
      <c r="J58301">
        <v>68.09</v>
      </c>
      <c r="K58301">
        <v>15</v>
      </c>
      <c r="L58301">
        <v>1</v>
      </c>
      <c r="M58301">
        <v>67.819999999999993</v>
      </c>
      <c r="N58301" s="2">
        <v>4630.12</v>
      </c>
      <c r="O58301">
        <v>18.360000000000696</v>
      </c>
      <c r="P58301" t="s">
        <v>51</v>
      </c>
      <c r="Q58301">
        <v>53.09</v>
      </c>
    </row>
    <row r="58302" spans="1:17" x14ac:dyDescent="0.2">
      <c r="A58302" s="1">
        <v>45145</v>
      </c>
      <c r="B58302" s="2" t="s">
        <v>14</v>
      </c>
      <c r="C58302" s="2" t="s">
        <v>15</v>
      </c>
      <c r="D58302" s="2" t="s">
        <v>31</v>
      </c>
      <c r="E58302" s="2" t="s">
        <v>17</v>
      </c>
      <c r="F58302">
        <v>125</v>
      </c>
      <c r="G58302">
        <v>14</v>
      </c>
      <c r="H58302">
        <v>106</v>
      </c>
      <c r="I58302">
        <v>6.86</v>
      </c>
      <c r="J58302">
        <v>25.3</v>
      </c>
      <c r="K58302">
        <v>10</v>
      </c>
      <c r="L58302">
        <v>1</v>
      </c>
      <c r="M58302">
        <v>20.89</v>
      </c>
      <c r="N58302" s="2">
        <v>354.2</v>
      </c>
      <c r="O58302">
        <v>61.74</v>
      </c>
      <c r="P58302" t="s">
        <v>51</v>
      </c>
      <c r="Q58302">
        <v>15.3</v>
      </c>
    </row>
    <row r="58303" spans="1:17" x14ac:dyDescent="0.2">
      <c r="A58303" s="1">
        <v>45145</v>
      </c>
      <c r="B58303" s="2" t="s">
        <v>14</v>
      </c>
      <c r="C58303" s="2" t="s">
        <v>18</v>
      </c>
      <c r="D58303" s="2" t="s">
        <v>29</v>
      </c>
      <c r="E58303" s="2" t="s">
        <v>17</v>
      </c>
      <c r="F58303">
        <v>350</v>
      </c>
      <c r="G58303">
        <v>112</v>
      </c>
      <c r="H58303">
        <v>186</v>
      </c>
      <c r="I58303">
        <v>103.7</v>
      </c>
      <c r="J58303">
        <v>31.74</v>
      </c>
      <c r="K58303">
        <v>0</v>
      </c>
      <c r="L58303">
        <v>1</v>
      </c>
      <c r="M58303">
        <v>31.62</v>
      </c>
      <c r="N58303" s="2">
        <v>3554.8799999999997</v>
      </c>
      <c r="O58303">
        <v>13.439999999999714</v>
      </c>
      <c r="P58303" t="s">
        <v>51</v>
      </c>
      <c r="Q58303">
        <v>31.74</v>
      </c>
    </row>
    <row r="58304" spans="1:17" x14ac:dyDescent="0.2">
      <c r="A58304" s="1">
        <v>45145</v>
      </c>
      <c r="B58304" s="2" t="s">
        <v>14</v>
      </c>
      <c r="C58304" s="2" t="s">
        <v>21</v>
      </c>
      <c r="D58304" s="2" t="s">
        <v>25</v>
      </c>
      <c r="E58304" s="2" t="s">
        <v>22</v>
      </c>
      <c r="F58304">
        <v>138</v>
      </c>
      <c r="G58304">
        <v>80</v>
      </c>
      <c r="H58304">
        <v>94</v>
      </c>
      <c r="I58304">
        <v>89.9</v>
      </c>
      <c r="J58304">
        <v>93.02</v>
      </c>
      <c r="K58304">
        <v>15</v>
      </c>
      <c r="L58304">
        <v>1</v>
      </c>
      <c r="M58304">
        <v>95.58</v>
      </c>
      <c r="N58304" s="2">
        <v>7441.5999999999995</v>
      </c>
      <c r="O58304">
        <v>-204.80000000000018</v>
      </c>
      <c r="P58304" t="s">
        <v>51</v>
      </c>
      <c r="Q58304">
        <v>78.02</v>
      </c>
    </row>
    <row r="58305" spans="1:17" x14ac:dyDescent="0.2">
      <c r="A58305" s="1">
        <v>45145</v>
      </c>
      <c r="B58305" s="2" t="s">
        <v>14</v>
      </c>
      <c r="C58305" s="2" t="s">
        <v>23</v>
      </c>
      <c r="D58305" s="2" t="s">
        <v>16</v>
      </c>
      <c r="E58305" s="2" t="s">
        <v>20</v>
      </c>
      <c r="F58305">
        <v>156</v>
      </c>
      <c r="G58305">
        <v>20</v>
      </c>
      <c r="H58305">
        <v>198</v>
      </c>
      <c r="I58305">
        <v>36.75</v>
      </c>
      <c r="J58305">
        <v>27.09</v>
      </c>
      <c r="K58305">
        <v>5</v>
      </c>
      <c r="L58305">
        <v>0</v>
      </c>
      <c r="M58305">
        <v>23.74</v>
      </c>
      <c r="N58305" s="2">
        <v>541.79999999999995</v>
      </c>
      <c r="O58305">
        <v>67.000000000000028</v>
      </c>
      <c r="P58305" t="s">
        <v>51</v>
      </c>
      <c r="Q58305">
        <v>22.09</v>
      </c>
    </row>
    <row r="58306" spans="1:17" x14ac:dyDescent="0.2">
      <c r="A58306" s="1">
        <v>45145</v>
      </c>
      <c r="B58306" s="2" t="s">
        <v>14</v>
      </c>
      <c r="C58306" s="2" t="s">
        <v>24</v>
      </c>
      <c r="D58306" s="2" t="s">
        <v>25</v>
      </c>
      <c r="E58306" s="2" t="s">
        <v>20</v>
      </c>
      <c r="F58306">
        <v>325</v>
      </c>
      <c r="G58306">
        <v>214</v>
      </c>
      <c r="H58306">
        <v>20</v>
      </c>
      <c r="I58306">
        <v>222.01</v>
      </c>
      <c r="J58306">
        <v>65.510000000000005</v>
      </c>
      <c r="K58306">
        <v>0</v>
      </c>
      <c r="L58306">
        <v>0</v>
      </c>
      <c r="M58306">
        <v>60.86</v>
      </c>
      <c r="N58306" s="2">
        <v>14019.140000000001</v>
      </c>
      <c r="O58306">
        <v>995.10000000000127</v>
      </c>
      <c r="P58306" t="s">
        <v>51</v>
      </c>
      <c r="Q58306">
        <v>65.510000000000005</v>
      </c>
    </row>
    <row r="58307" spans="1:17" x14ac:dyDescent="0.2">
      <c r="A58307" s="1">
        <v>45145</v>
      </c>
      <c r="B58307" s="2" t="s">
        <v>14</v>
      </c>
      <c r="C58307" s="2" t="s">
        <v>27</v>
      </c>
      <c r="D58307" s="2" t="s">
        <v>19</v>
      </c>
      <c r="E58307" s="2" t="s">
        <v>22</v>
      </c>
      <c r="F58307">
        <v>74</v>
      </c>
      <c r="G58307">
        <v>7</v>
      </c>
      <c r="H58307">
        <v>53</v>
      </c>
      <c r="I58307">
        <v>1.17</v>
      </c>
      <c r="J58307">
        <v>18.02</v>
      </c>
      <c r="K58307">
        <v>0</v>
      </c>
      <c r="L58307">
        <v>1</v>
      </c>
      <c r="M58307">
        <v>20.63</v>
      </c>
      <c r="N58307" s="2">
        <v>126.14</v>
      </c>
      <c r="O58307">
        <v>-18.269999999999996</v>
      </c>
      <c r="P58307" t="s">
        <v>51</v>
      </c>
      <c r="Q58307">
        <v>18.02</v>
      </c>
    </row>
    <row r="58308" spans="1:17" x14ac:dyDescent="0.2">
      <c r="A58308" s="1">
        <v>45145</v>
      </c>
      <c r="B58308" s="2" t="s">
        <v>14</v>
      </c>
      <c r="C58308" s="2" t="s">
        <v>28</v>
      </c>
      <c r="D58308" s="2" t="s">
        <v>19</v>
      </c>
      <c r="E58308" s="2" t="s">
        <v>20</v>
      </c>
      <c r="F58308">
        <v>257</v>
      </c>
      <c r="G58308">
        <v>228</v>
      </c>
      <c r="H58308">
        <v>193</v>
      </c>
      <c r="I58308">
        <v>225.28</v>
      </c>
      <c r="J58308">
        <v>89.5</v>
      </c>
      <c r="K58308">
        <v>15</v>
      </c>
      <c r="L58308">
        <v>0</v>
      </c>
      <c r="M58308">
        <v>85.84</v>
      </c>
      <c r="N58308" s="2">
        <v>20406</v>
      </c>
      <c r="O58308">
        <v>834.47999999999922</v>
      </c>
      <c r="P58308" t="s">
        <v>51</v>
      </c>
      <c r="Q58308">
        <v>74.5</v>
      </c>
    </row>
    <row r="58309" spans="1:17" x14ac:dyDescent="0.2">
      <c r="A58309" s="1">
        <v>45145</v>
      </c>
      <c r="B58309" s="2" t="s">
        <v>14</v>
      </c>
      <c r="C58309" s="2" t="s">
        <v>30</v>
      </c>
      <c r="D58309" s="2" t="s">
        <v>25</v>
      </c>
      <c r="E58309" s="2" t="s">
        <v>22</v>
      </c>
      <c r="F58309">
        <v>78</v>
      </c>
      <c r="G58309">
        <v>40</v>
      </c>
      <c r="H58309">
        <v>125</v>
      </c>
      <c r="I58309">
        <v>51.18</v>
      </c>
      <c r="J58309">
        <v>98.68</v>
      </c>
      <c r="K58309">
        <v>15</v>
      </c>
      <c r="L58309">
        <v>0</v>
      </c>
      <c r="M58309">
        <v>98.68</v>
      </c>
      <c r="N58309" s="2">
        <v>3947.2000000000003</v>
      </c>
      <c r="O58309">
        <v>0</v>
      </c>
      <c r="P58309" t="s">
        <v>51</v>
      </c>
      <c r="Q58309">
        <v>83.68</v>
      </c>
    </row>
    <row r="58310" spans="1:17" x14ac:dyDescent="0.2">
      <c r="A58310" s="1">
        <v>45145</v>
      </c>
      <c r="B58310" s="2" t="s">
        <v>14</v>
      </c>
      <c r="C58310" s="2" t="s">
        <v>32</v>
      </c>
      <c r="D58310" s="2" t="s">
        <v>16</v>
      </c>
      <c r="E58310" s="2" t="s">
        <v>20</v>
      </c>
      <c r="F58310">
        <v>113</v>
      </c>
      <c r="G58310">
        <v>20</v>
      </c>
      <c r="H58310">
        <v>20</v>
      </c>
      <c r="I58310">
        <v>24.55</v>
      </c>
      <c r="J58310">
        <v>86.81</v>
      </c>
      <c r="K58310">
        <v>15</v>
      </c>
      <c r="L58310">
        <v>0</v>
      </c>
      <c r="M58310">
        <v>83.36</v>
      </c>
      <c r="N58310" s="2">
        <v>1736.2</v>
      </c>
      <c r="O58310">
        <v>69.000000000000057</v>
      </c>
      <c r="P58310" t="s">
        <v>51</v>
      </c>
      <c r="Q58310">
        <v>71.81</v>
      </c>
    </row>
    <row r="58311" spans="1:17" x14ac:dyDescent="0.2">
      <c r="A58311" s="1">
        <v>45145</v>
      </c>
      <c r="B58311" s="2" t="s">
        <v>14</v>
      </c>
      <c r="C58311" s="2" t="s">
        <v>33</v>
      </c>
      <c r="D58311" s="2" t="s">
        <v>31</v>
      </c>
      <c r="E58311" s="2" t="s">
        <v>22</v>
      </c>
      <c r="F58311">
        <v>160</v>
      </c>
      <c r="G58311">
        <v>86</v>
      </c>
      <c r="H58311">
        <v>106</v>
      </c>
      <c r="I58311">
        <v>78.62</v>
      </c>
      <c r="J58311">
        <v>32.450000000000003</v>
      </c>
      <c r="K58311">
        <v>10</v>
      </c>
      <c r="L58311">
        <v>0</v>
      </c>
      <c r="M58311">
        <v>34.82</v>
      </c>
      <c r="N58311" s="2">
        <v>2790.7000000000003</v>
      </c>
      <c r="O58311">
        <v>-203.81999999999977</v>
      </c>
      <c r="P58311" t="s">
        <v>51</v>
      </c>
      <c r="Q58311">
        <v>22.450000000000003</v>
      </c>
    </row>
    <row r="58312" spans="1:17" x14ac:dyDescent="0.2">
      <c r="A58312" s="1">
        <v>45145</v>
      </c>
      <c r="B58312" s="2" t="s">
        <v>14</v>
      </c>
      <c r="C58312" s="2" t="s">
        <v>34</v>
      </c>
      <c r="D58312" s="2" t="s">
        <v>25</v>
      </c>
      <c r="E58312" s="2" t="s">
        <v>22</v>
      </c>
      <c r="F58312">
        <v>135</v>
      </c>
      <c r="G58312">
        <v>81</v>
      </c>
      <c r="H58312">
        <v>39</v>
      </c>
      <c r="I58312">
        <v>94.64</v>
      </c>
      <c r="J58312">
        <v>34.33</v>
      </c>
      <c r="K58312">
        <v>5</v>
      </c>
      <c r="L58312">
        <v>0</v>
      </c>
      <c r="M58312">
        <v>34.049999999999997</v>
      </c>
      <c r="N58312" s="2">
        <v>2780.73</v>
      </c>
      <c r="O58312">
        <v>22.680000000000092</v>
      </c>
      <c r="P58312" t="s">
        <v>51</v>
      </c>
      <c r="Q58312">
        <v>29.33</v>
      </c>
    </row>
    <row r="58313" spans="1:17" x14ac:dyDescent="0.2">
      <c r="A58313" s="1">
        <v>45145</v>
      </c>
      <c r="B58313" s="2" t="s">
        <v>14</v>
      </c>
      <c r="C58313" s="2" t="s">
        <v>35</v>
      </c>
      <c r="D58313" s="2" t="s">
        <v>19</v>
      </c>
      <c r="E58313" s="2" t="s">
        <v>17</v>
      </c>
      <c r="F58313">
        <v>312</v>
      </c>
      <c r="G58313">
        <v>297</v>
      </c>
      <c r="H58313">
        <v>23</v>
      </c>
      <c r="I58313">
        <v>297.77</v>
      </c>
      <c r="J58313">
        <v>24.19</v>
      </c>
      <c r="K58313">
        <v>20</v>
      </c>
      <c r="L58313">
        <v>0</v>
      </c>
      <c r="M58313">
        <v>20.92</v>
      </c>
      <c r="N58313" s="2">
        <v>7184.43</v>
      </c>
      <c r="O58313">
        <v>971.18999999999983</v>
      </c>
      <c r="P58313" t="s">
        <v>51</v>
      </c>
      <c r="Q58313">
        <v>4.1900000000000013</v>
      </c>
    </row>
    <row r="58314" spans="1:17" x14ac:dyDescent="0.2">
      <c r="A58314" s="1">
        <v>45145</v>
      </c>
      <c r="B58314" s="2" t="s">
        <v>14</v>
      </c>
      <c r="C58314" s="2" t="s">
        <v>36</v>
      </c>
      <c r="D58314" s="2" t="s">
        <v>19</v>
      </c>
      <c r="E58314" s="2" t="s">
        <v>20</v>
      </c>
      <c r="F58314">
        <v>173</v>
      </c>
      <c r="G58314">
        <v>119</v>
      </c>
      <c r="H58314">
        <v>146</v>
      </c>
      <c r="I58314">
        <v>123.62</v>
      </c>
      <c r="J58314">
        <v>15.55</v>
      </c>
      <c r="K58314">
        <v>10</v>
      </c>
      <c r="L58314">
        <v>0</v>
      </c>
      <c r="M58314">
        <v>11.74</v>
      </c>
      <c r="N58314" s="2">
        <v>1850.45</v>
      </c>
      <c r="O58314">
        <v>453.39000000000004</v>
      </c>
      <c r="P58314" t="s">
        <v>51</v>
      </c>
      <c r="Q58314">
        <v>5.5500000000000007</v>
      </c>
    </row>
    <row r="58315" spans="1:17" x14ac:dyDescent="0.2">
      <c r="A58315" s="1">
        <v>45145</v>
      </c>
      <c r="B58315" s="2" t="s">
        <v>14</v>
      </c>
      <c r="C58315" s="2" t="s">
        <v>37</v>
      </c>
      <c r="D58315" s="2" t="s">
        <v>16</v>
      </c>
      <c r="E58315" s="2" t="s">
        <v>17</v>
      </c>
      <c r="F58315">
        <v>420</v>
      </c>
      <c r="G58315">
        <v>368</v>
      </c>
      <c r="H58315">
        <v>112</v>
      </c>
      <c r="I58315">
        <v>383.06</v>
      </c>
      <c r="J58315">
        <v>73</v>
      </c>
      <c r="K58315">
        <v>15</v>
      </c>
      <c r="L58315">
        <v>0</v>
      </c>
      <c r="M58315">
        <v>70.05</v>
      </c>
      <c r="N58315" s="2">
        <v>26864</v>
      </c>
      <c r="O58315">
        <v>1085.600000000001</v>
      </c>
      <c r="P58315" t="s">
        <v>51</v>
      </c>
      <c r="Q58315">
        <v>58</v>
      </c>
    </row>
    <row r="58316" spans="1:17" x14ac:dyDescent="0.2">
      <c r="A58316" s="1">
        <v>45145</v>
      </c>
      <c r="B58316" s="2" t="s">
        <v>14</v>
      </c>
      <c r="C58316" s="2" t="s">
        <v>38</v>
      </c>
      <c r="D58316" s="2" t="s">
        <v>29</v>
      </c>
      <c r="E58316" s="2" t="s">
        <v>20</v>
      </c>
      <c r="F58316">
        <v>279</v>
      </c>
      <c r="G58316">
        <v>110</v>
      </c>
      <c r="H58316">
        <v>193</v>
      </c>
      <c r="I58316">
        <v>127.75</v>
      </c>
      <c r="J58316">
        <v>23.29</v>
      </c>
      <c r="K58316">
        <v>20</v>
      </c>
      <c r="L58316">
        <v>0</v>
      </c>
      <c r="M58316">
        <v>24.95</v>
      </c>
      <c r="N58316" s="2">
        <v>2561.9</v>
      </c>
      <c r="O58316">
        <v>-182.60000000000002</v>
      </c>
      <c r="P58316" t="s">
        <v>51</v>
      </c>
      <c r="Q58316">
        <v>3.2899999999999991</v>
      </c>
    </row>
    <row r="58317" spans="1:17" x14ac:dyDescent="0.2">
      <c r="A58317" s="1">
        <v>45145</v>
      </c>
      <c r="B58317" s="2" t="s">
        <v>14</v>
      </c>
      <c r="C58317" s="2" t="s">
        <v>39</v>
      </c>
      <c r="D58317" s="2" t="s">
        <v>16</v>
      </c>
      <c r="E58317" s="2" t="s">
        <v>17</v>
      </c>
      <c r="F58317">
        <v>380</v>
      </c>
      <c r="G58317">
        <v>97</v>
      </c>
      <c r="H58317">
        <v>52</v>
      </c>
      <c r="I58317">
        <v>106.3</v>
      </c>
      <c r="J58317">
        <v>51.55</v>
      </c>
      <c r="K58317">
        <v>0</v>
      </c>
      <c r="L58317">
        <v>1</v>
      </c>
      <c r="M58317">
        <v>52.67</v>
      </c>
      <c r="N58317" s="2">
        <v>5000.3499999999995</v>
      </c>
      <c r="O58317">
        <v>-108.64000000000044</v>
      </c>
      <c r="P58317" t="s">
        <v>51</v>
      </c>
      <c r="Q58317">
        <v>51.55</v>
      </c>
    </row>
    <row r="58318" spans="1:17" x14ac:dyDescent="0.2">
      <c r="A58318" s="1">
        <v>45145</v>
      </c>
      <c r="B58318" s="2" t="s">
        <v>14</v>
      </c>
      <c r="C58318" s="2" t="s">
        <v>40</v>
      </c>
      <c r="D58318" s="2" t="s">
        <v>16</v>
      </c>
      <c r="E58318" s="2" t="s">
        <v>17</v>
      </c>
      <c r="F58318">
        <v>398</v>
      </c>
      <c r="G58318">
        <v>324</v>
      </c>
      <c r="H58318">
        <v>176</v>
      </c>
      <c r="I58318">
        <v>325.99</v>
      </c>
      <c r="J58318">
        <v>49.91</v>
      </c>
      <c r="K58318">
        <v>15</v>
      </c>
      <c r="L58318">
        <v>1</v>
      </c>
      <c r="M58318">
        <v>46.62</v>
      </c>
      <c r="N58318" s="2">
        <v>16170.839999999998</v>
      </c>
      <c r="O58318">
        <v>1065.9599999999998</v>
      </c>
      <c r="P58318" t="s">
        <v>51</v>
      </c>
      <c r="Q58318">
        <v>34.909999999999997</v>
      </c>
    </row>
    <row r="58319" spans="1:17" x14ac:dyDescent="0.2">
      <c r="A58319" s="1">
        <v>45145</v>
      </c>
      <c r="B58319" s="2" t="s">
        <v>14</v>
      </c>
      <c r="C58319" s="2" t="s">
        <v>41</v>
      </c>
      <c r="D58319" s="2" t="s">
        <v>31</v>
      </c>
      <c r="E58319" s="2" t="s">
        <v>17</v>
      </c>
      <c r="F58319">
        <v>292</v>
      </c>
      <c r="G58319">
        <v>88</v>
      </c>
      <c r="H58319">
        <v>116</v>
      </c>
      <c r="I58319">
        <v>94.31</v>
      </c>
      <c r="J58319">
        <v>37.450000000000003</v>
      </c>
      <c r="K58319">
        <v>20</v>
      </c>
      <c r="L58319">
        <v>1</v>
      </c>
      <c r="M58319">
        <v>36.47</v>
      </c>
      <c r="N58319" s="2">
        <v>3295.6000000000004</v>
      </c>
      <c r="O58319">
        <v>86.24000000000035</v>
      </c>
      <c r="P58319" t="s">
        <v>51</v>
      </c>
      <c r="Q58319">
        <v>17.450000000000003</v>
      </c>
    </row>
    <row r="58320" spans="1:17" x14ac:dyDescent="0.2">
      <c r="A58320" s="1">
        <v>45145</v>
      </c>
      <c r="B58320" s="2" t="s">
        <v>14</v>
      </c>
      <c r="C58320" s="2" t="s">
        <v>42</v>
      </c>
      <c r="D58320" s="2" t="s">
        <v>16</v>
      </c>
      <c r="E58320" s="2" t="s">
        <v>22</v>
      </c>
      <c r="F58320">
        <v>324</v>
      </c>
      <c r="G58320">
        <v>188</v>
      </c>
      <c r="H58320">
        <v>175</v>
      </c>
      <c r="I58320">
        <v>190</v>
      </c>
      <c r="J58320">
        <v>60</v>
      </c>
      <c r="K58320">
        <v>15</v>
      </c>
      <c r="L58320">
        <v>0</v>
      </c>
      <c r="M58320">
        <v>63.66</v>
      </c>
      <c r="N58320" s="2">
        <v>11280</v>
      </c>
      <c r="O58320">
        <v>-688.07999999999936</v>
      </c>
      <c r="P58320" t="s">
        <v>51</v>
      </c>
      <c r="Q58320">
        <v>45</v>
      </c>
    </row>
    <row r="58321" spans="1:17" x14ac:dyDescent="0.2">
      <c r="A58321" s="1">
        <v>45145</v>
      </c>
      <c r="B58321" s="2" t="s">
        <v>14</v>
      </c>
      <c r="C58321" s="2" t="s">
        <v>43</v>
      </c>
      <c r="D58321" s="2" t="s">
        <v>19</v>
      </c>
      <c r="E58321" s="2" t="s">
        <v>20</v>
      </c>
      <c r="F58321">
        <v>406</v>
      </c>
      <c r="G58321">
        <v>119</v>
      </c>
      <c r="H58321">
        <v>163</v>
      </c>
      <c r="I58321">
        <v>138.29</v>
      </c>
      <c r="J58321">
        <v>95.28</v>
      </c>
      <c r="K58321">
        <v>20</v>
      </c>
      <c r="L58321">
        <v>0</v>
      </c>
      <c r="M58321">
        <v>93.32</v>
      </c>
      <c r="N58321" s="2">
        <v>11338.32</v>
      </c>
      <c r="O58321">
        <v>233.24000000000095</v>
      </c>
      <c r="P58321" t="s">
        <v>51</v>
      </c>
      <c r="Q58321">
        <v>75.28</v>
      </c>
    </row>
    <row r="58322" spans="1:17" x14ac:dyDescent="0.2">
      <c r="A58322" s="1">
        <v>45145</v>
      </c>
      <c r="B58322" s="2" t="s">
        <v>44</v>
      </c>
      <c r="C58322" s="2" t="s">
        <v>15</v>
      </c>
      <c r="D58322" s="2" t="s">
        <v>16</v>
      </c>
      <c r="E58322" s="2" t="s">
        <v>22</v>
      </c>
      <c r="F58322">
        <v>327</v>
      </c>
      <c r="G58322">
        <v>117</v>
      </c>
      <c r="H58322">
        <v>74</v>
      </c>
      <c r="I58322">
        <v>132.6</v>
      </c>
      <c r="J58322">
        <v>98.47</v>
      </c>
      <c r="K58322">
        <v>5</v>
      </c>
      <c r="L58322">
        <v>1</v>
      </c>
      <c r="M58322">
        <v>94.77</v>
      </c>
      <c r="N58322" s="2">
        <v>11520.99</v>
      </c>
      <c r="O58322">
        <v>432.90000000000032</v>
      </c>
      <c r="P58322" t="s">
        <v>51</v>
      </c>
      <c r="Q58322">
        <v>93.47</v>
      </c>
    </row>
    <row r="58323" spans="1:17" x14ac:dyDescent="0.2">
      <c r="A58323" s="1">
        <v>45145</v>
      </c>
      <c r="B58323" s="2" t="s">
        <v>44</v>
      </c>
      <c r="C58323" s="2" t="s">
        <v>18</v>
      </c>
      <c r="D58323" s="2" t="s">
        <v>29</v>
      </c>
      <c r="E58323" s="2" t="s">
        <v>17</v>
      </c>
      <c r="F58323">
        <v>398</v>
      </c>
      <c r="G58323">
        <v>107</v>
      </c>
      <c r="H58323">
        <v>159</v>
      </c>
      <c r="I58323">
        <v>124.42</v>
      </c>
      <c r="J58323">
        <v>91.32</v>
      </c>
      <c r="K58323">
        <v>15</v>
      </c>
      <c r="L58323">
        <v>1</v>
      </c>
      <c r="M58323">
        <v>88.62</v>
      </c>
      <c r="N58323" s="2">
        <v>9771.24</v>
      </c>
      <c r="O58323">
        <v>288.89999999999878</v>
      </c>
      <c r="P58323" t="s">
        <v>51</v>
      </c>
      <c r="Q58323">
        <v>76.319999999999993</v>
      </c>
    </row>
    <row r="58324" spans="1:17" x14ac:dyDescent="0.2">
      <c r="A58324" s="1">
        <v>45145</v>
      </c>
      <c r="B58324" s="2" t="s">
        <v>44</v>
      </c>
      <c r="C58324" s="2" t="s">
        <v>21</v>
      </c>
      <c r="D58324" s="2" t="s">
        <v>25</v>
      </c>
      <c r="E58324" s="2" t="s">
        <v>26</v>
      </c>
      <c r="F58324">
        <v>190</v>
      </c>
      <c r="G58324">
        <v>136</v>
      </c>
      <c r="H58324">
        <v>78</v>
      </c>
      <c r="I58324">
        <v>141.15</v>
      </c>
      <c r="J58324">
        <v>63.78</v>
      </c>
      <c r="K58324">
        <v>15</v>
      </c>
      <c r="L58324">
        <v>0</v>
      </c>
      <c r="M58324">
        <v>66.52</v>
      </c>
      <c r="N58324" s="2">
        <v>8674.08</v>
      </c>
      <c r="O58324">
        <v>-372.6399999999993</v>
      </c>
      <c r="P58324" t="s">
        <v>51</v>
      </c>
      <c r="Q58324">
        <v>48.78</v>
      </c>
    </row>
    <row r="58325" spans="1:17" x14ac:dyDescent="0.2">
      <c r="A58325" s="1">
        <v>45145</v>
      </c>
      <c r="B58325" s="2" t="s">
        <v>44</v>
      </c>
      <c r="C58325" s="2" t="s">
        <v>23</v>
      </c>
      <c r="D58325" s="2" t="s">
        <v>25</v>
      </c>
      <c r="E58325" s="2" t="s">
        <v>26</v>
      </c>
      <c r="F58325">
        <v>310</v>
      </c>
      <c r="G58325">
        <v>230</v>
      </c>
      <c r="H58325">
        <v>39</v>
      </c>
      <c r="I58325">
        <v>239.38</v>
      </c>
      <c r="J58325">
        <v>20.83</v>
      </c>
      <c r="K58325">
        <v>5</v>
      </c>
      <c r="L58325">
        <v>1</v>
      </c>
      <c r="M58325">
        <v>24.47</v>
      </c>
      <c r="N58325" s="2">
        <v>4790.8999999999996</v>
      </c>
      <c r="O58325">
        <v>-837.20000000000016</v>
      </c>
      <c r="P58325" t="s">
        <v>51</v>
      </c>
      <c r="Q58325">
        <v>15.829999999999998</v>
      </c>
    </row>
    <row r="58326" spans="1:17" x14ac:dyDescent="0.2">
      <c r="A58326" s="1">
        <v>45145</v>
      </c>
      <c r="B58326" s="2" t="s">
        <v>44</v>
      </c>
      <c r="C58326" s="2" t="s">
        <v>24</v>
      </c>
      <c r="D58326" s="2" t="s">
        <v>16</v>
      </c>
      <c r="E58326" s="2" t="s">
        <v>26</v>
      </c>
      <c r="F58326">
        <v>314</v>
      </c>
      <c r="G58326">
        <v>185</v>
      </c>
      <c r="H58326">
        <v>71</v>
      </c>
      <c r="I58326">
        <v>197.47</v>
      </c>
      <c r="J58326">
        <v>16.940000000000001</v>
      </c>
      <c r="K58326">
        <v>20</v>
      </c>
      <c r="L58326">
        <v>1</v>
      </c>
      <c r="M58326">
        <v>20.73</v>
      </c>
      <c r="N58326" s="2">
        <v>3133.9</v>
      </c>
      <c r="O58326">
        <v>-701.14999999999986</v>
      </c>
      <c r="P58326" t="s">
        <v>51</v>
      </c>
      <c r="Q58326">
        <v>-3.0599999999999987</v>
      </c>
    </row>
    <row r="58327" spans="1:17" x14ac:dyDescent="0.2">
      <c r="A58327" s="1">
        <v>45145</v>
      </c>
      <c r="B58327" s="2" t="s">
        <v>44</v>
      </c>
      <c r="C58327" s="2" t="s">
        <v>27</v>
      </c>
      <c r="D58327" s="2" t="s">
        <v>16</v>
      </c>
      <c r="E58327" s="2" t="s">
        <v>26</v>
      </c>
      <c r="F58327">
        <v>480</v>
      </c>
      <c r="G58327">
        <v>286</v>
      </c>
      <c r="H58327">
        <v>38</v>
      </c>
      <c r="I58327">
        <v>290.68</v>
      </c>
      <c r="J58327">
        <v>52.82</v>
      </c>
      <c r="K58327">
        <v>0</v>
      </c>
      <c r="L58327">
        <v>1</v>
      </c>
      <c r="M58327">
        <v>51.61</v>
      </c>
      <c r="N58327" s="2">
        <v>15106.52</v>
      </c>
      <c r="O58327">
        <v>346.06000000000023</v>
      </c>
      <c r="P58327" t="s">
        <v>51</v>
      </c>
      <c r="Q58327">
        <v>52.82</v>
      </c>
    </row>
    <row r="58328" spans="1:17" x14ac:dyDescent="0.2">
      <c r="A58328" s="1">
        <v>45145</v>
      </c>
      <c r="B58328" s="2" t="s">
        <v>44</v>
      </c>
      <c r="C58328" s="2" t="s">
        <v>28</v>
      </c>
      <c r="D58328" s="2" t="s">
        <v>25</v>
      </c>
      <c r="E58328" s="2" t="s">
        <v>20</v>
      </c>
      <c r="F58328">
        <v>298</v>
      </c>
      <c r="G58328">
        <v>230</v>
      </c>
      <c r="H58328">
        <v>56</v>
      </c>
      <c r="I58328">
        <v>245.99</v>
      </c>
      <c r="J58328">
        <v>42.19</v>
      </c>
      <c r="K58328">
        <v>5</v>
      </c>
      <c r="L58328">
        <v>1</v>
      </c>
      <c r="M58328">
        <v>45.92</v>
      </c>
      <c r="N58328" s="2">
        <v>9703.6999999999989</v>
      </c>
      <c r="O58328">
        <v>-857.90000000000089</v>
      </c>
      <c r="P58328" t="s">
        <v>51</v>
      </c>
      <c r="Q58328">
        <v>37.19</v>
      </c>
    </row>
    <row r="58329" spans="1:17" x14ac:dyDescent="0.2">
      <c r="A58329" s="1">
        <v>45145</v>
      </c>
      <c r="B58329" s="2" t="s">
        <v>44</v>
      </c>
      <c r="C58329" s="2" t="s">
        <v>30</v>
      </c>
      <c r="D58329" s="2" t="s">
        <v>19</v>
      </c>
      <c r="E58329" s="2" t="s">
        <v>26</v>
      </c>
      <c r="F58329">
        <v>294</v>
      </c>
      <c r="G58329">
        <v>137</v>
      </c>
      <c r="H58329">
        <v>129</v>
      </c>
      <c r="I58329">
        <v>144.09</v>
      </c>
      <c r="J58329">
        <v>23.5</v>
      </c>
      <c r="K58329">
        <v>0</v>
      </c>
      <c r="L58329">
        <v>1</v>
      </c>
      <c r="M58329">
        <v>25.94</v>
      </c>
      <c r="N58329" s="2">
        <v>3219.5</v>
      </c>
      <c r="O58329">
        <v>-334.2800000000002</v>
      </c>
      <c r="P58329" t="s">
        <v>51</v>
      </c>
      <c r="Q58329">
        <v>23.5</v>
      </c>
    </row>
    <row r="58330" spans="1:17" x14ac:dyDescent="0.2">
      <c r="A58330" s="1">
        <v>45145</v>
      </c>
      <c r="B58330" s="2" t="s">
        <v>44</v>
      </c>
      <c r="C58330" s="2" t="s">
        <v>32</v>
      </c>
      <c r="D58330" s="2" t="s">
        <v>19</v>
      </c>
      <c r="E58330" s="2" t="s">
        <v>26</v>
      </c>
      <c r="F58330">
        <v>148</v>
      </c>
      <c r="G58330">
        <v>120</v>
      </c>
      <c r="H58330">
        <v>45</v>
      </c>
      <c r="I58330">
        <v>139.91999999999999</v>
      </c>
      <c r="J58330">
        <v>95.15</v>
      </c>
      <c r="K58330">
        <v>0</v>
      </c>
      <c r="L58330">
        <v>1</v>
      </c>
      <c r="M58330">
        <v>96.68</v>
      </c>
      <c r="N58330" s="2">
        <v>11418</v>
      </c>
      <c r="O58330">
        <v>-183.60000000000014</v>
      </c>
      <c r="P58330" t="s">
        <v>51</v>
      </c>
      <c r="Q58330">
        <v>95.15</v>
      </c>
    </row>
    <row r="58331" spans="1:17" x14ac:dyDescent="0.2">
      <c r="A58331" s="1">
        <v>45145</v>
      </c>
      <c r="B58331" s="2" t="s">
        <v>44</v>
      </c>
      <c r="C58331" s="2" t="s">
        <v>33</v>
      </c>
      <c r="D58331" s="2" t="s">
        <v>25</v>
      </c>
      <c r="E58331" s="2" t="s">
        <v>20</v>
      </c>
      <c r="F58331">
        <v>368</v>
      </c>
      <c r="G58331">
        <v>251</v>
      </c>
      <c r="H58331">
        <v>134</v>
      </c>
      <c r="I58331">
        <v>259.44</v>
      </c>
      <c r="J58331">
        <v>11.81</v>
      </c>
      <c r="K58331">
        <v>20</v>
      </c>
      <c r="L58331">
        <v>0</v>
      </c>
      <c r="M58331">
        <v>9.92</v>
      </c>
      <c r="N58331" s="2">
        <v>2964.31</v>
      </c>
      <c r="O58331">
        <v>474.39000000000016</v>
      </c>
      <c r="P58331" t="s">
        <v>51</v>
      </c>
      <c r="Q58331">
        <v>-8.19</v>
      </c>
    </row>
    <row r="58332" spans="1:17" x14ac:dyDescent="0.2">
      <c r="A58332" s="1">
        <v>45145</v>
      </c>
      <c r="B58332" s="2" t="s">
        <v>44</v>
      </c>
      <c r="C58332" s="2" t="s">
        <v>34</v>
      </c>
      <c r="D58332" s="2" t="s">
        <v>25</v>
      </c>
      <c r="E58332" s="2" t="s">
        <v>22</v>
      </c>
      <c r="F58332">
        <v>159</v>
      </c>
      <c r="G58332">
        <v>53</v>
      </c>
      <c r="H58332">
        <v>42</v>
      </c>
      <c r="I58332">
        <v>66.650000000000006</v>
      </c>
      <c r="J58332">
        <v>70.709999999999994</v>
      </c>
      <c r="K58332">
        <v>15</v>
      </c>
      <c r="L58332">
        <v>0</v>
      </c>
      <c r="M58332">
        <v>66.89</v>
      </c>
      <c r="N58332" s="2">
        <v>3747.6299999999997</v>
      </c>
      <c r="O58332">
        <v>202.45999999999964</v>
      </c>
      <c r="P58332" t="s">
        <v>51</v>
      </c>
      <c r="Q58332">
        <v>55.709999999999994</v>
      </c>
    </row>
    <row r="58333" spans="1:17" x14ac:dyDescent="0.2">
      <c r="A58333" s="1">
        <v>45145</v>
      </c>
      <c r="B58333" s="2" t="s">
        <v>44</v>
      </c>
      <c r="C58333" s="2" t="s">
        <v>35</v>
      </c>
      <c r="D58333" s="2" t="s">
        <v>31</v>
      </c>
      <c r="E58333" s="2" t="s">
        <v>22</v>
      </c>
      <c r="F58333">
        <v>224</v>
      </c>
      <c r="G58333">
        <v>118</v>
      </c>
      <c r="H58333">
        <v>143</v>
      </c>
      <c r="I58333">
        <v>137.27000000000001</v>
      </c>
      <c r="J58333">
        <v>16.2</v>
      </c>
      <c r="K58333">
        <v>10</v>
      </c>
      <c r="L58333">
        <v>1</v>
      </c>
      <c r="M58333">
        <v>11.43</v>
      </c>
      <c r="N58333" s="2">
        <v>1911.6</v>
      </c>
      <c r="O58333">
        <v>562.8599999999999</v>
      </c>
      <c r="P58333" t="s">
        <v>51</v>
      </c>
      <c r="Q58333">
        <v>6.1999999999999993</v>
      </c>
    </row>
    <row r="58334" spans="1:17" x14ac:dyDescent="0.2">
      <c r="A58334" s="1">
        <v>45145</v>
      </c>
      <c r="B58334" s="2" t="s">
        <v>44</v>
      </c>
      <c r="C58334" s="2" t="s">
        <v>36</v>
      </c>
      <c r="D58334" s="2" t="s">
        <v>29</v>
      </c>
      <c r="E58334" s="2" t="s">
        <v>20</v>
      </c>
      <c r="F58334">
        <v>117</v>
      </c>
      <c r="G58334">
        <v>36</v>
      </c>
      <c r="H58334">
        <v>106</v>
      </c>
      <c r="I58334">
        <v>49.19</v>
      </c>
      <c r="J58334">
        <v>70.27</v>
      </c>
      <c r="K58334">
        <v>0</v>
      </c>
      <c r="L58334">
        <v>0</v>
      </c>
      <c r="M58334">
        <v>72.44</v>
      </c>
      <c r="N58334" s="2">
        <v>2529.7199999999998</v>
      </c>
      <c r="O58334">
        <v>-78.120000000000061</v>
      </c>
      <c r="P58334" t="s">
        <v>51</v>
      </c>
      <c r="Q58334">
        <v>70.27</v>
      </c>
    </row>
    <row r="58335" spans="1:17" x14ac:dyDescent="0.2">
      <c r="A58335" s="1">
        <v>45145</v>
      </c>
      <c r="B58335" s="2" t="s">
        <v>44</v>
      </c>
      <c r="C58335" s="2" t="s">
        <v>37</v>
      </c>
      <c r="D58335" s="2" t="s">
        <v>25</v>
      </c>
      <c r="E58335" s="2" t="s">
        <v>20</v>
      </c>
      <c r="F58335">
        <v>201</v>
      </c>
      <c r="G58335">
        <v>199</v>
      </c>
      <c r="H58335">
        <v>64</v>
      </c>
      <c r="I58335">
        <v>206.39</v>
      </c>
      <c r="J58335">
        <v>93.26</v>
      </c>
      <c r="K58335">
        <v>20</v>
      </c>
      <c r="L58335">
        <v>1</v>
      </c>
      <c r="M58335">
        <v>91.42</v>
      </c>
      <c r="N58335" s="2">
        <v>18558.740000000002</v>
      </c>
      <c r="O58335">
        <v>366.16000000000065</v>
      </c>
      <c r="P58335" t="s">
        <v>52</v>
      </c>
      <c r="Q58335">
        <v>73.260000000000005</v>
      </c>
    </row>
    <row r="58336" spans="1:17" x14ac:dyDescent="0.2">
      <c r="A58336" s="1">
        <v>45145</v>
      </c>
      <c r="B58336" s="2" t="s">
        <v>44</v>
      </c>
      <c r="C58336" s="2" t="s">
        <v>38</v>
      </c>
      <c r="D58336" s="2" t="s">
        <v>19</v>
      </c>
      <c r="E58336" s="2" t="s">
        <v>17</v>
      </c>
      <c r="F58336">
        <v>280</v>
      </c>
      <c r="G58336">
        <v>62</v>
      </c>
      <c r="H58336">
        <v>153</v>
      </c>
      <c r="I58336">
        <v>75.63</v>
      </c>
      <c r="J58336">
        <v>28.54</v>
      </c>
      <c r="K58336">
        <v>15</v>
      </c>
      <c r="L58336">
        <v>1</v>
      </c>
      <c r="M58336">
        <v>26.92</v>
      </c>
      <c r="N58336" s="2">
        <v>1769.48</v>
      </c>
      <c r="O58336">
        <v>100.43999999999984</v>
      </c>
      <c r="P58336" t="s">
        <v>51</v>
      </c>
      <c r="Q58336">
        <v>13.54</v>
      </c>
    </row>
    <row r="58337" spans="1:17" x14ac:dyDescent="0.2">
      <c r="A58337" s="1">
        <v>45145</v>
      </c>
      <c r="B58337" s="2" t="s">
        <v>44</v>
      </c>
      <c r="C58337" s="2" t="s">
        <v>39</v>
      </c>
      <c r="D58337" s="2" t="s">
        <v>31</v>
      </c>
      <c r="E58337" s="2" t="s">
        <v>26</v>
      </c>
      <c r="F58337">
        <v>383</v>
      </c>
      <c r="G58337">
        <v>289</v>
      </c>
      <c r="H58337">
        <v>164</v>
      </c>
      <c r="I58337">
        <v>294.89</v>
      </c>
      <c r="J58337">
        <v>70.92</v>
      </c>
      <c r="K58337">
        <v>5</v>
      </c>
      <c r="L58337">
        <v>1</v>
      </c>
      <c r="M58337">
        <v>72.36</v>
      </c>
      <c r="N58337" s="2">
        <v>20495.88</v>
      </c>
      <c r="O58337">
        <v>-416.15999999999934</v>
      </c>
      <c r="P58337" t="s">
        <v>51</v>
      </c>
      <c r="Q58337">
        <v>65.92</v>
      </c>
    </row>
    <row r="58338" spans="1:17" x14ac:dyDescent="0.2">
      <c r="A58338" s="1">
        <v>45145</v>
      </c>
      <c r="B58338" s="2" t="s">
        <v>44</v>
      </c>
      <c r="C58338" s="2" t="s">
        <v>40</v>
      </c>
      <c r="D58338" s="2" t="s">
        <v>25</v>
      </c>
      <c r="E58338" s="2" t="s">
        <v>20</v>
      </c>
      <c r="F58338">
        <v>153</v>
      </c>
      <c r="G58338">
        <v>11</v>
      </c>
      <c r="H58338">
        <v>44</v>
      </c>
      <c r="I58338">
        <v>23.15</v>
      </c>
      <c r="J58338">
        <v>11.34</v>
      </c>
      <c r="K58338">
        <v>10</v>
      </c>
      <c r="L58338">
        <v>0</v>
      </c>
      <c r="M58338">
        <v>14.24</v>
      </c>
      <c r="N58338" s="2">
        <v>124.74</v>
      </c>
      <c r="O58338">
        <v>-31.900000000000006</v>
      </c>
      <c r="P58338" t="s">
        <v>51</v>
      </c>
      <c r="Q58338">
        <v>1.3399999999999999</v>
      </c>
    </row>
    <row r="58339" spans="1:17" x14ac:dyDescent="0.2">
      <c r="A58339" s="1">
        <v>45145</v>
      </c>
      <c r="B58339" s="2" t="s">
        <v>44</v>
      </c>
      <c r="C58339" s="2" t="s">
        <v>41</v>
      </c>
      <c r="D58339" s="2" t="s">
        <v>25</v>
      </c>
      <c r="E58339" s="2" t="s">
        <v>17</v>
      </c>
      <c r="F58339">
        <v>171</v>
      </c>
      <c r="G58339">
        <v>55</v>
      </c>
      <c r="H58339">
        <v>21</v>
      </c>
      <c r="I58339">
        <v>74.28</v>
      </c>
      <c r="J58339">
        <v>37.83</v>
      </c>
      <c r="K58339">
        <v>15</v>
      </c>
      <c r="L58339">
        <v>1</v>
      </c>
      <c r="M58339">
        <v>37.270000000000003</v>
      </c>
      <c r="N58339" s="2">
        <v>2080.65</v>
      </c>
      <c r="O58339">
        <v>30.799999999999734</v>
      </c>
      <c r="P58339" t="s">
        <v>51</v>
      </c>
      <c r="Q58339">
        <v>22.83</v>
      </c>
    </row>
    <row r="58340" spans="1:17" x14ac:dyDescent="0.2">
      <c r="A58340" s="1">
        <v>45145</v>
      </c>
      <c r="B58340" s="2" t="s">
        <v>44</v>
      </c>
      <c r="C58340" s="2" t="s">
        <v>42</v>
      </c>
      <c r="D58340" s="2" t="s">
        <v>19</v>
      </c>
      <c r="E58340" s="2" t="s">
        <v>17</v>
      </c>
      <c r="F58340">
        <v>150</v>
      </c>
      <c r="G58340">
        <v>108</v>
      </c>
      <c r="H58340">
        <v>29</v>
      </c>
      <c r="I58340">
        <v>122.61</v>
      </c>
      <c r="J58340">
        <v>77.16</v>
      </c>
      <c r="K58340">
        <v>5</v>
      </c>
      <c r="L58340">
        <v>0</v>
      </c>
      <c r="M58340">
        <v>77.239999999999995</v>
      </c>
      <c r="N58340" s="2">
        <v>8333.2799999999988</v>
      </c>
      <c r="O58340">
        <v>-8.6399999999998158</v>
      </c>
      <c r="P58340" t="s">
        <v>51</v>
      </c>
      <c r="Q58340">
        <v>72.16</v>
      </c>
    </row>
    <row r="58341" spans="1:17" x14ac:dyDescent="0.2">
      <c r="A58341" s="1">
        <v>45145</v>
      </c>
      <c r="B58341" s="2" t="s">
        <v>44</v>
      </c>
      <c r="C58341" s="2" t="s">
        <v>43</v>
      </c>
      <c r="D58341" s="2" t="s">
        <v>19</v>
      </c>
      <c r="E58341" s="2" t="s">
        <v>22</v>
      </c>
      <c r="F58341">
        <v>291</v>
      </c>
      <c r="G58341">
        <v>196</v>
      </c>
      <c r="H58341">
        <v>117</v>
      </c>
      <c r="I58341">
        <v>199.5</v>
      </c>
      <c r="J58341">
        <v>18.11</v>
      </c>
      <c r="K58341">
        <v>5</v>
      </c>
      <c r="L58341">
        <v>0</v>
      </c>
      <c r="M58341">
        <v>17.37</v>
      </c>
      <c r="N58341" s="2">
        <v>3549.56</v>
      </c>
      <c r="O58341">
        <v>145.03999999999968</v>
      </c>
      <c r="P58341" t="s">
        <v>51</v>
      </c>
      <c r="Q58341">
        <v>13.11</v>
      </c>
    </row>
    <row r="58342" spans="1:17" x14ac:dyDescent="0.2">
      <c r="A58342" s="1">
        <v>45145</v>
      </c>
      <c r="B58342" s="2" t="s">
        <v>45</v>
      </c>
      <c r="C58342" s="2" t="s">
        <v>15</v>
      </c>
      <c r="D58342" s="2" t="s">
        <v>25</v>
      </c>
      <c r="E58342" s="2" t="s">
        <v>17</v>
      </c>
      <c r="F58342">
        <v>381</v>
      </c>
      <c r="G58342">
        <v>325</v>
      </c>
      <c r="H58342">
        <v>40</v>
      </c>
      <c r="I58342">
        <v>329.03</v>
      </c>
      <c r="J58342">
        <v>24.35</v>
      </c>
      <c r="K58342">
        <v>15</v>
      </c>
      <c r="L58342">
        <v>0</v>
      </c>
      <c r="M58342">
        <v>22.87</v>
      </c>
      <c r="N58342" s="2">
        <v>7913.7500000000009</v>
      </c>
      <c r="O58342">
        <v>481.00000000000011</v>
      </c>
      <c r="P58342" t="s">
        <v>51</v>
      </c>
      <c r="Q58342">
        <v>9.3500000000000014</v>
      </c>
    </row>
    <row r="58343" spans="1:17" x14ac:dyDescent="0.2">
      <c r="A58343" s="1">
        <v>45145</v>
      </c>
      <c r="B58343" s="2" t="s">
        <v>45</v>
      </c>
      <c r="C58343" s="2" t="s">
        <v>18</v>
      </c>
      <c r="D58343" s="2" t="s">
        <v>19</v>
      </c>
      <c r="E58343" s="2" t="s">
        <v>22</v>
      </c>
      <c r="F58343">
        <v>166</v>
      </c>
      <c r="G58343">
        <v>16</v>
      </c>
      <c r="H58343">
        <v>40</v>
      </c>
      <c r="I58343">
        <v>20.13</v>
      </c>
      <c r="J58343">
        <v>28.32</v>
      </c>
      <c r="K58343">
        <v>10</v>
      </c>
      <c r="L58343">
        <v>0</v>
      </c>
      <c r="M58343">
        <v>25.64</v>
      </c>
      <c r="N58343" s="2">
        <v>453.12</v>
      </c>
      <c r="O58343">
        <v>42.879999999999995</v>
      </c>
      <c r="P58343" t="s">
        <v>51</v>
      </c>
      <c r="Q58343">
        <v>18.32</v>
      </c>
    </row>
    <row r="58344" spans="1:17" x14ac:dyDescent="0.2">
      <c r="A58344" s="1">
        <v>45145</v>
      </c>
      <c r="B58344" s="2" t="s">
        <v>45</v>
      </c>
      <c r="C58344" s="2" t="s">
        <v>21</v>
      </c>
      <c r="D58344" s="2" t="s">
        <v>16</v>
      </c>
      <c r="E58344" s="2" t="s">
        <v>20</v>
      </c>
      <c r="F58344">
        <v>317</v>
      </c>
      <c r="G58344">
        <v>231</v>
      </c>
      <c r="H58344">
        <v>140</v>
      </c>
      <c r="I58344">
        <v>249.33</v>
      </c>
      <c r="J58344">
        <v>42.88</v>
      </c>
      <c r="K58344">
        <v>20</v>
      </c>
      <c r="L58344">
        <v>1</v>
      </c>
      <c r="M58344">
        <v>43.96</v>
      </c>
      <c r="N58344" s="2">
        <v>9905.2800000000007</v>
      </c>
      <c r="O58344">
        <v>-249.47999999999962</v>
      </c>
      <c r="P58344" t="s">
        <v>51</v>
      </c>
      <c r="Q58344">
        <v>22.880000000000003</v>
      </c>
    </row>
    <row r="58345" spans="1:17" x14ac:dyDescent="0.2">
      <c r="A58345" s="1">
        <v>45145</v>
      </c>
      <c r="B58345" s="2" t="s">
        <v>45</v>
      </c>
      <c r="C58345" s="2" t="s">
        <v>23</v>
      </c>
      <c r="D58345" s="2" t="s">
        <v>25</v>
      </c>
      <c r="E58345" s="2" t="s">
        <v>20</v>
      </c>
      <c r="F58345">
        <v>248</v>
      </c>
      <c r="G58345">
        <v>166</v>
      </c>
      <c r="H58345">
        <v>21</v>
      </c>
      <c r="I58345">
        <v>177.21</v>
      </c>
      <c r="J58345">
        <v>81.75</v>
      </c>
      <c r="K58345">
        <v>5</v>
      </c>
      <c r="L58345">
        <v>0</v>
      </c>
      <c r="M58345">
        <v>82.01</v>
      </c>
      <c r="N58345" s="2">
        <v>13570.5</v>
      </c>
      <c r="O58345">
        <v>-43.160000000000849</v>
      </c>
      <c r="P58345" t="s">
        <v>51</v>
      </c>
      <c r="Q58345">
        <v>76.75</v>
      </c>
    </row>
    <row r="58346" spans="1:17" x14ac:dyDescent="0.2">
      <c r="A58346" s="1">
        <v>45145</v>
      </c>
      <c r="B58346" s="2" t="s">
        <v>45</v>
      </c>
      <c r="C58346" s="2" t="s">
        <v>24</v>
      </c>
      <c r="D58346" s="2" t="s">
        <v>25</v>
      </c>
      <c r="E58346" s="2" t="s">
        <v>22</v>
      </c>
      <c r="F58346">
        <v>159</v>
      </c>
      <c r="G58346">
        <v>135</v>
      </c>
      <c r="H58346">
        <v>93</v>
      </c>
      <c r="I58346">
        <v>142.22999999999999</v>
      </c>
      <c r="J58346">
        <v>81.540000000000006</v>
      </c>
      <c r="K58346">
        <v>15</v>
      </c>
      <c r="L58346">
        <v>0</v>
      </c>
      <c r="M58346">
        <v>77.55</v>
      </c>
      <c r="N58346" s="2">
        <v>11007.900000000001</v>
      </c>
      <c r="O58346">
        <v>538.65000000000123</v>
      </c>
      <c r="P58346" t="s">
        <v>51</v>
      </c>
      <c r="Q58346">
        <v>66.540000000000006</v>
      </c>
    </row>
    <row r="58347" spans="1:17" x14ac:dyDescent="0.2">
      <c r="A58347" s="1">
        <v>45145</v>
      </c>
      <c r="B58347" s="2" t="s">
        <v>45</v>
      </c>
      <c r="C58347" s="2" t="s">
        <v>27</v>
      </c>
      <c r="D58347" s="2" t="s">
        <v>19</v>
      </c>
      <c r="E58347" s="2" t="s">
        <v>26</v>
      </c>
      <c r="F58347">
        <v>112</v>
      </c>
      <c r="G58347">
        <v>76</v>
      </c>
      <c r="H58347">
        <v>69</v>
      </c>
      <c r="I58347">
        <v>67.69</v>
      </c>
      <c r="J58347">
        <v>33.67</v>
      </c>
      <c r="K58347">
        <v>10</v>
      </c>
      <c r="L58347">
        <v>0</v>
      </c>
      <c r="M58347">
        <v>30.05</v>
      </c>
      <c r="N58347" s="2">
        <v>2558.92</v>
      </c>
      <c r="O58347">
        <v>275.12000000000006</v>
      </c>
      <c r="P58347" t="s">
        <v>51</v>
      </c>
      <c r="Q58347">
        <v>23.67</v>
      </c>
    </row>
    <row r="58348" spans="1:17" x14ac:dyDescent="0.2">
      <c r="A58348" s="1">
        <v>45145</v>
      </c>
      <c r="B58348" s="2" t="s">
        <v>45</v>
      </c>
      <c r="C58348" s="2" t="s">
        <v>28</v>
      </c>
      <c r="D58348" s="2" t="s">
        <v>29</v>
      </c>
      <c r="E58348" s="2" t="s">
        <v>22</v>
      </c>
      <c r="F58348">
        <v>402</v>
      </c>
      <c r="G58348">
        <v>281</v>
      </c>
      <c r="H58348">
        <v>133</v>
      </c>
      <c r="I58348">
        <v>277.08999999999997</v>
      </c>
      <c r="J58348">
        <v>75.459999999999994</v>
      </c>
      <c r="K58348">
        <v>20</v>
      </c>
      <c r="L58348">
        <v>0</v>
      </c>
      <c r="M58348">
        <v>79.36</v>
      </c>
      <c r="N58348" s="2">
        <v>21204.26</v>
      </c>
      <c r="O58348">
        <v>-1095.9000000000017</v>
      </c>
      <c r="P58348" t="s">
        <v>51</v>
      </c>
      <c r="Q58348">
        <v>55.459999999999994</v>
      </c>
    </row>
    <row r="58349" spans="1:17" x14ac:dyDescent="0.2">
      <c r="A58349" s="1">
        <v>45145</v>
      </c>
      <c r="B58349" s="2" t="s">
        <v>45</v>
      </c>
      <c r="C58349" s="2" t="s">
        <v>30</v>
      </c>
      <c r="D58349" s="2" t="s">
        <v>19</v>
      </c>
      <c r="E58349" s="2" t="s">
        <v>22</v>
      </c>
      <c r="F58349">
        <v>398</v>
      </c>
      <c r="G58349">
        <v>229</v>
      </c>
      <c r="H58349">
        <v>88</v>
      </c>
      <c r="I58349">
        <v>229.79</v>
      </c>
      <c r="J58349">
        <v>64.790000000000006</v>
      </c>
      <c r="K58349">
        <v>15</v>
      </c>
      <c r="L58349">
        <v>1</v>
      </c>
      <c r="M58349">
        <v>65.959999999999994</v>
      </c>
      <c r="N58349" s="2">
        <v>14836.910000000002</v>
      </c>
      <c r="O58349">
        <v>-267.92999999999711</v>
      </c>
      <c r="P58349" t="s">
        <v>51</v>
      </c>
      <c r="Q58349">
        <v>49.790000000000006</v>
      </c>
    </row>
    <row r="58350" spans="1:17" x14ac:dyDescent="0.2">
      <c r="A58350" s="1">
        <v>45145</v>
      </c>
      <c r="B58350" s="2" t="s">
        <v>45</v>
      </c>
      <c r="C58350" s="2" t="s">
        <v>32</v>
      </c>
      <c r="D58350" s="2" t="s">
        <v>19</v>
      </c>
      <c r="E58350" s="2" t="s">
        <v>26</v>
      </c>
      <c r="F58350">
        <v>169</v>
      </c>
      <c r="G58350">
        <v>169</v>
      </c>
      <c r="H58350">
        <v>188</v>
      </c>
      <c r="I58350">
        <v>183.08</v>
      </c>
      <c r="J58350">
        <v>53.85</v>
      </c>
      <c r="K58350">
        <v>5</v>
      </c>
      <c r="L58350">
        <v>0</v>
      </c>
      <c r="M58350">
        <v>50.93</v>
      </c>
      <c r="N58350" s="2">
        <v>9100.65</v>
      </c>
      <c r="O58350">
        <v>493.4800000000003</v>
      </c>
      <c r="P58350" t="s">
        <v>52</v>
      </c>
      <c r="Q58350">
        <v>48.85</v>
      </c>
    </row>
    <row r="58351" spans="1:17" x14ac:dyDescent="0.2">
      <c r="A58351" s="1">
        <v>45145</v>
      </c>
      <c r="B58351" s="2" t="s">
        <v>45</v>
      </c>
      <c r="C58351" s="2" t="s">
        <v>33</v>
      </c>
      <c r="D58351" s="2" t="s">
        <v>25</v>
      </c>
      <c r="E58351" s="2" t="s">
        <v>17</v>
      </c>
      <c r="F58351">
        <v>363</v>
      </c>
      <c r="G58351">
        <v>209</v>
      </c>
      <c r="H58351">
        <v>175</v>
      </c>
      <c r="I58351">
        <v>216.39</v>
      </c>
      <c r="J58351">
        <v>28.79</v>
      </c>
      <c r="K58351">
        <v>0</v>
      </c>
      <c r="L58351">
        <v>0</v>
      </c>
      <c r="M58351">
        <v>26.78</v>
      </c>
      <c r="N58351" s="2">
        <v>6017.11</v>
      </c>
      <c r="O58351">
        <v>420.08999999999958</v>
      </c>
      <c r="P58351" t="s">
        <v>51</v>
      </c>
      <c r="Q58351">
        <v>28.79</v>
      </c>
    </row>
    <row r="58352" spans="1:17" x14ac:dyDescent="0.2">
      <c r="A58352" s="1">
        <v>45145</v>
      </c>
      <c r="B58352" s="2" t="s">
        <v>45</v>
      </c>
      <c r="C58352" s="2" t="s">
        <v>34</v>
      </c>
      <c r="D58352" s="2" t="s">
        <v>29</v>
      </c>
      <c r="E58352" s="2" t="s">
        <v>17</v>
      </c>
      <c r="F58352">
        <v>390</v>
      </c>
      <c r="G58352">
        <v>201</v>
      </c>
      <c r="H58352">
        <v>83</v>
      </c>
      <c r="I58352">
        <v>209.11</v>
      </c>
      <c r="J58352">
        <v>54.62</v>
      </c>
      <c r="K58352">
        <v>0</v>
      </c>
      <c r="L58352">
        <v>0</v>
      </c>
      <c r="M58352">
        <v>55.35</v>
      </c>
      <c r="N58352" s="2">
        <v>10978.619999999999</v>
      </c>
      <c r="O58352">
        <v>-146.73000000000081</v>
      </c>
      <c r="P58352" t="s">
        <v>51</v>
      </c>
      <c r="Q58352">
        <v>54.62</v>
      </c>
    </row>
    <row r="58353" spans="1:17" x14ac:dyDescent="0.2">
      <c r="A58353" s="1">
        <v>45145</v>
      </c>
      <c r="B58353" s="2" t="s">
        <v>45</v>
      </c>
      <c r="C58353" s="2" t="s">
        <v>35</v>
      </c>
      <c r="D58353" s="2" t="s">
        <v>29</v>
      </c>
      <c r="E58353" s="2" t="s">
        <v>22</v>
      </c>
      <c r="F58353">
        <v>216</v>
      </c>
      <c r="G58353">
        <v>113</v>
      </c>
      <c r="H58353">
        <v>46</v>
      </c>
      <c r="I58353">
        <v>116.8</v>
      </c>
      <c r="J58353">
        <v>47.21</v>
      </c>
      <c r="K58353">
        <v>5</v>
      </c>
      <c r="L58353">
        <v>0</v>
      </c>
      <c r="M58353">
        <v>49.28</v>
      </c>
      <c r="N58353" s="2">
        <v>5334.7300000000005</v>
      </c>
      <c r="O58353">
        <v>-233.91000000000003</v>
      </c>
      <c r="P58353" t="s">
        <v>51</v>
      </c>
      <c r="Q58353">
        <v>42.21</v>
      </c>
    </row>
    <row r="58354" spans="1:17" x14ac:dyDescent="0.2">
      <c r="A58354" s="1">
        <v>45145</v>
      </c>
      <c r="B58354" s="2" t="s">
        <v>45</v>
      </c>
      <c r="C58354" s="2" t="s">
        <v>36</v>
      </c>
      <c r="D58354" s="2" t="s">
        <v>29</v>
      </c>
      <c r="E58354" s="2" t="s">
        <v>17</v>
      </c>
      <c r="F58354">
        <v>333</v>
      </c>
      <c r="G58354">
        <v>92</v>
      </c>
      <c r="H58354">
        <v>59</v>
      </c>
      <c r="I58354">
        <v>88.44</v>
      </c>
      <c r="J58354">
        <v>56.32</v>
      </c>
      <c r="K58354">
        <v>0</v>
      </c>
      <c r="L58354">
        <v>0</v>
      </c>
      <c r="M58354">
        <v>57.75</v>
      </c>
      <c r="N58354" s="2">
        <v>5181.4399999999996</v>
      </c>
      <c r="O58354">
        <v>-131.55999999999997</v>
      </c>
      <c r="P58354" t="s">
        <v>51</v>
      </c>
      <c r="Q58354">
        <v>56.32</v>
      </c>
    </row>
    <row r="58355" spans="1:17" x14ac:dyDescent="0.2">
      <c r="A58355" s="1">
        <v>45145</v>
      </c>
      <c r="B58355" s="2" t="s">
        <v>45</v>
      </c>
      <c r="C58355" s="2" t="s">
        <v>37</v>
      </c>
      <c r="D58355" s="2" t="s">
        <v>31</v>
      </c>
      <c r="E58355" s="2" t="s">
        <v>22</v>
      </c>
      <c r="F58355">
        <v>217</v>
      </c>
      <c r="G58355">
        <v>32</v>
      </c>
      <c r="H58355">
        <v>121</v>
      </c>
      <c r="I58355">
        <v>44.4</v>
      </c>
      <c r="J58355">
        <v>74.42</v>
      </c>
      <c r="K58355">
        <v>15</v>
      </c>
      <c r="L58355">
        <v>1</v>
      </c>
      <c r="M58355">
        <v>70.69</v>
      </c>
      <c r="N58355" s="2">
        <v>2381.44</v>
      </c>
      <c r="O58355">
        <v>119.36000000000013</v>
      </c>
      <c r="P58355" t="s">
        <v>51</v>
      </c>
      <c r="Q58355">
        <v>59.42</v>
      </c>
    </row>
    <row r="58356" spans="1:17" x14ac:dyDescent="0.2">
      <c r="A58356" s="1">
        <v>45145</v>
      </c>
      <c r="B58356" s="2" t="s">
        <v>45</v>
      </c>
      <c r="C58356" s="2" t="s">
        <v>38</v>
      </c>
      <c r="D58356" s="2" t="s">
        <v>31</v>
      </c>
      <c r="E58356" s="2" t="s">
        <v>20</v>
      </c>
      <c r="F58356">
        <v>179</v>
      </c>
      <c r="G58356">
        <v>52</v>
      </c>
      <c r="H58356">
        <v>134</v>
      </c>
      <c r="I58356">
        <v>49.29</v>
      </c>
      <c r="J58356">
        <v>19.07</v>
      </c>
      <c r="K58356">
        <v>10</v>
      </c>
      <c r="L58356">
        <v>0</v>
      </c>
      <c r="M58356">
        <v>15.87</v>
      </c>
      <c r="N58356" s="2">
        <v>991.64</v>
      </c>
      <c r="O58356">
        <v>166.40000000000006</v>
      </c>
      <c r="P58356" t="s">
        <v>51</v>
      </c>
      <c r="Q58356">
        <v>9.07</v>
      </c>
    </row>
    <row r="58357" spans="1:17" x14ac:dyDescent="0.2">
      <c r="A58357" s="1">
        <v>45145</v>
      </c>
      <c r="B58357" s="2" t="s">
        <v>45</v>
      </c>
      <c r="C58357" s="2" t="s">
        <v>39</v>
      </c>
      <c r="D58357" s="2" t="s">
        <v>25</v>
      </c>
      <c r="E58357" s="2" t="s">
        <v>26</v>
      </c>
      <c r="F58357">
        <v>322</v>
      </c>
      <c r="G58357">
        <v>307</v>
      </c>
      <c r="H58357">
        <v>177</v>
      </c>
      <c r="I58357">
        <v>302.76</v>
      </c>
      <c r="J58357">
        <v>10.99</v>
      </c>
      <c r="K58357">
        <v>20</v>
      </c>
      <c r="L58357">
        <v>0</v>
      </c>
      <c r="M58357">
        <v>12.73</v>
      </c>
      <c r="N58357" s="2">
        <v>3373.9300000000003</v>
      </c>
      <c r="O58357">
        <v>-534.18000000000006</v>
      </c>
      <c r="P58357" t="s">
        <v>51</v>
      </c>
      <c r="Q58357">
        <v>-9.01</v>
      </c>
    </row>
    <row r="58358" spans="1:17" x14ac:dyDescent="0.2">
      <c r="A58358" s="1">
        <v>45145</v>
      </c>
      <c r="B58358" s="2" t="s">
        <v>45</v>
      </c>
      <c r="C58358" s="2" t="s">
        <v>40</v>
      </c>
      <c r="D58358" s="2" t="s">
        <v>29</v>
      </c>
      <c r="E58358" s="2" t="s">
        <v>26</v>
      </c>
      <c r="F58358">
        <v>160</v>
      </c>
      <c r="G58358">
        <v>89</v>
      </c>
      <c r="H58358">
        <v>38</v>
      </c>
      <c r="I58358">
        <v>95.45</v>
      </c>
      <c r="J58358">
        <v>43.99</v>
      </c>
      <c r="K58358">
        <v>15</v>
      </c>
      <c r="L58358">
        <v>1</v>
      </c>
      <c r="M58358">
        <v>47.32</v>
      </c>
      <c r="N58358" s="2">
        <v>3915.11</v>
      </c>
      <c r="O58358">
        <v>-296.36999999999983</v>
      </c>
      <c r="P58358" t="s">
        <v>51</v>
      </c>
      <c r="Q58358">
        <v>28.990000000000002</v>
      </c>
    </row>
    <row r="58359" spans="1:17" x14ac:dyDescent="0.2">
      <c r="A58359" s="1">
        <v>45145</v>
      </c>
      <c r="B58359" s="2" t="s">
        <v>45</v>
      </c>
      <c r="C58359" s="2" t="s">
        <v>41</v>
      </c>
      <c r="D58359" s="2" t="s">
        <v>31</v>
      </c>
      <c r="E58359" s="2" t="s">
        <v>20</v>
      </c>
      <c r="F58359">
        <v>316</v>
      </c>
      <c r="G58359">
        <v>316</v>
      </c>
      <c r="H58359">
        <v>146</v>
      </c>
      <c r="I58359">
        <v>325</v>
      </c>
      <c r="J58359">
        <v>70.55</v>
      </c>
      <c r="K58359">
        <v>10</v>
      </c>
      <c r="L58359">
        <v>0</v>
      </c>
      <c r="M58359">
        <v>73.52</v>
      </c>
      <c r="N58359" s="2">
        <v>22293.8</v>
      </c>
      <c r="O58359">
        <v>-938.51999999999964</v>
      </c>
      <c r="P58359" t="s">
        <v>52</v>
      </c>
      <c r="Q58359">
        <v>60.55</v>
      </c>
    </row>
    <row r="58360" spans="1:17" x14ac:dyDescent="0.2">
      <c r="A58360" s="1">
        <v>45145</v>
      </c>
      <c r="B58360" s="2" t="s">
        <v>45</v>
      </c>
      <c r="C58360" s="2" t="s">
        <v>42</v>
      </c>
      <c r="D58360" s="2" t="s">
        <v>29</v>
      </c>
      <c r="E58360" s="2" t="s">
        <v>26</v>
      </c>
      <c r="F58360">
        <v>213</v>
      </c>
      <c r="G58360">
        <v>87</v>
      </c>
      <c r="H58360">
        <v>172</v>
      </c>
      <c r="I58360">
        <v>78.489999999999995</v>
      </c>
      <c r="J58360">
        <v>39.07</v>
      </c>
      <c r="K58360">
        <v>10</v>
      </c>
      <c r="L58360">
        <v>1</v>
      </c>
      <c r="M58360">
        <v>37.950000000000003</v>
      </c>
      <c r="N58360" s="2">
        <v>3399.09</v>
      </c>
      <c r="O58360">
        <v>97.43999999999977</v>
      </c>
      <c r="P58360" t="s">
        <v>51</v>
      </c>
      <c r="Q58360">
        <v>29.07</v>
      </c>
    </row>
    <row r="58361" spans="1:17" x14ac:dyDescent="0.2">
      <c r="A58361" s="1">
        <v>45145</v>
      </c>
      <c r="B58361" s="2" t="s">
        <v>45</v>
      </c>
      <c r="C58361" s="2" t="s">
        <v>43</v>
      </c>
      <c r="D58361" s="2" t="s">
        <v>25</v>
      </c>
      <c r="E58361" s="2" t="s">
        <v>17</v>
      </c>
      <c r="F58361">
        <v>432</v>
      </c>
      <c r="G58361">
        <v>210</v>
      </c>
      <c r="H58361">
        <v>87</v>
      </c>
      <c r="I58361">
        <v>219.39</v>
      </c>
      <c r="J58361">
        <v>14.77</v>
      </c>
      <c r="K58361">
        <v>0</v>
      </c>
      <c r="L58361">
        <v>1</v>
      </c>
      <c r="M58361">
        <v>10.08</v>
      </c>
      <c r="N58361" s="2">
        <v>3101.7</v>
      </c>
      <c r="O58361">
        <v>984.89999999999986</v>
      </c>
      <c r="P58361" t="s">
        <v>51</v>
      </c>
      <c r="Q58361">
        <v>14.77</v>
      </c>
    </row>
    <row r="58362" spans="1:17" x14ac:dyDescent="0.2">
      <c r="A58362" s="1">
        <v>45145</v>
      </c>
      <c r="B58362" s="2" t="s">
        <v>46</v>
      </c>
      <c r="C58362" s="2" t="s">
        <v>15</v>
      </c>
      <c r="D58362" s="2" t="s">
        <v>16</v>
      </c>
      <c r="E58362" s="2" t="s">
        <v>17</v>
      </c>
      <c r="F58362">
        <v>139</v>
      </c>
      <c r="G58362">
        <v>112</v>
      </c>
      <c r="H58362">
        <v>25</v>
      </c>
      <c r="I58362">
        <v>124.82</v>
      </c>
      <c r="J58362">
        <v>49.65</v>
      </c>
      <c r="K58362">
        <v>0</v>
      </c>
      <c r="L58362">
        <v>0</v>
      </c>
      <c r="M58362">
        <v>47.81</v>
      </c>
      <c r="N58362" s="2">
        <v>5560.8</v>
      </c>
      <c r="O58362">
        <v>206.07999999999959</v>
      </c>
      <c r="P58362" t="s">
        <v>51</v>
      </c>
      <c r="Q58362">
        <v>49.65</v>
      </c>
    </row>
    <row r="58363" spans="1:17" x14ac:dyDescent="0.2">
      <c r="A58363" s="1">
        <v>45145</v>
      </c>
      <c r="B58363" s="2" t="s">
        <v>46</v>
      </c>
      <c r="C58363" s="2" t="s">
        <v>18</v>
      </c>
      <c r="D58363" s="2" t="s">
        <v>29</v>
      </c>
      <c r="E58363" s="2" t="s">
        <v>17</v>
      </c>
      <c r="F58363">
        <v>403</v>
      </c>
      <c r="G58363">
        <v>210</v>
      </c>
      <c r="H58363">
        <v>69</v>
      </c>
      <c r="I58363">
        <v>214.83</v>
      </c>
      <c r="J58363">
        <v>26.76</v>
      </c>
      <c r="K58363">
        <v>10</v>
      </c>
      <c r="L58363">
        <v>0</v>
      </c>
      <c r="M58363">
        <v>31.5</v>
      </c>
      <c r="N58363" s="2">
        <v>5619.6</v>
      </c>
      <c r="O58363">
        <v>-995.39999999999964</v>
      </c>
      <c r="P58363" t="s">
        <v>51</v>
      </c>
      <c r="Q58363">
        <v>16.760000000000002</v>
      </c>
    </row>
    <row r="58364" spans="1:17" x14ac:dyDescent="0.2">
      <c r="A58364" s="1">
        <v>45145</v>
      </c>
      <c r="B58364" s="2" t="s">
        <v>46</v>
      </c>
      <c r="C58364" s="2" t="s">
        <v>21</v>
      </c>
      <c r="D58364" s="2" t="s">
        <v>29</v>
      </c>
      <c r="E58364" s="2" t="s">
        <v>20</v>
      </c>
      <c r="F58364">
        <v>190</v>
      </c>
      <c r="G58364">
        <v>160</v>
      </c>
      <c r="H58364">
        <v>75</v>
      </c>
      <c r="I58364">
        <v>163.77000000000001</v>
      </c>
      <c r="J58364">
        <v>60.89</v>
      </c>
      <c r="K58364">
        <v>20</v>
      </c>
      <c r="L58364">
        <v>0</v>
      </c>
      <c r="M58364">
        <v>63.5</v>
      </c>
      <c r="N58364" s="2">
        <v>9742.4</v>
      </c>
      <c r="O58364">
        <v>-417.59999999999991</v>
      </c>
      <c r="P58364" t="s">
        <v>51</v>
      </c>
      <c r="Q58364">
        <v>40.89</v>
      </c>
    </row>
    <row r="58365" spans="1:17" x14ac:dyDescent="0.2">
      <c r="A58365" s="1">
        <v>45145</v>
      </c>
      <c r="B58365" s="2" t="s">
        <v>46</v>
      </c>
      <c r="C58365" s="2" t="s">
        <v>23</v>
      </c>
      <c r="D58365" s="2" t="s">
        <v>19</v>
      </c>
      <c r="E58365" s="2" t="s">
        <v>26</v>
      </c>
      <c r="F58365">
        <v>348</v>
      </c>
      <c r="G58365">
        <v>194</v>
      </c>
      <c r="H58365">
        <v>68</v>
      </c>
      <c r="I58365">
        <v>203.55</v>
      </c>
      <c r="J58365">
        <v>43.57</v>
      </c>
      <c r="K58365">
        <v>20</v>
      </c>
      <c r="L58365">
        <v>0</v>
      </c>
      <c r="M58365">
        <v>46.42</v>
      </c>
      <c r="N58365" s="2">
        <v>8452.58</v>
      </c>
      <c r="O58365">
        <v>-552.90000000000032</v>
      </c>
      <c r="P58365" t="s">
        <v>51</v>
      </c>
      <c r="Q58365">
        <v>23.57</v>
      </c>
    </row>
    <row r="58366" spans="1:17" x14ac:dyDescent="0.2">
      <c r="A58366" s="1">
        <v>45145</v>
      </c>
      <c r="B58366" s="2" t="s">
        <v>46</v>
      </c>
      <c r="C58366" s="2" t="s">
        <v>24</v>
      </c>
      <c r="D58366" s="2" t="s">
        <v>19</v>
      </c>
      <c r="E58366" s="2" t="s">
        <v>20</v>
      </c>
      <c r="F58366">
        <v>326</v>
      </c>
      <c r="G58366">
        <v>255</v>
      </c>
      <c r="H58366">
        <v>32</v>
      </c>
      <c r="I58366">
        <v>252.49</v>
      </c>
      <c r="J58366">
        <v>56.57</v>
      </c>
      <c r="K58366">
        <v>0</v>
      </c>
      <c r="L58366">
        <v>1</v>
      </c>
      <c r="M58366">
        <v>52</v>
      </c>
      <c r="N58366" s="2">
        <v>14425.35</v>
      </c>
      <c r="O58366">
        <v>1165.3500000000001</v>
      </c>
      <c r="P58366" t="s">
        <v>51</v>
      </c>
      <c r="Q58366">
        <v>56.57</v>
      </c>
    </row>
    <row r="58367" spans="1:17" x14ac:dyDescent="0.2">
      <c r="A58367" s="1">
        <v>45145</v>
      </c>
      <c r="B58367" s="2" t="s">
        <v>46</v>
      </c>
      <c r="C58367" s="2" t="s">
        <v>27</v>
      </c>
      <c r="D58367" s="2" t="s">
        <v>19</v>
      </c>
      <c r="E58367" s="2" t="s">
        <v>20</v>
      </c>
      <c r="F58367">
        <v>351</v>
      </c>
      <c r="G58367">
        <v>296</v>
      </c>
      <c r="H58367">
        <v>95</v>
      </c>
      <c r="I58367">
        <v>315.07</v>
      </c>
      <c r="J58367">
        <v>31.06</v>
      </c>
      <c r="K58367">
        <v>5</v>
      </c>
      <c r="L58367">
        <v>0</v>
      </c>
      <c r="M58367">
        <v>30.33</v>
      </c>
      <c r="N58367" s="2">
        <v>9193.76</v>
      </c>
      <c r="O58367">
        <v>216.08000000000013</v>
      </c>
      <c r="P58367" t="s">
        <v>51</v>
      </c>
      <c r="Q58367">
        <v>26.06</v>
      </c>
    </row>
    <row r="58368" spans="1:17" x14ac:dyDescent="0.2">
      <c r="A58368" s="1">
        <v>45145</v>
      </c>
      <c r="B58368" s="2" t="s">
        <v>46</v>
      </c>
      <c r="C58368" s="2" t="s">
        <v>28</v>
      </c>
      <c r="D58368" s="2" t="s">
        <v>19</v>
      </c>
      <c r="E58368" s="2" t="s">
        <v>17</v>
      </c>
      <c r="F58368">
        <v>179</v>
      </c>
      <c r="G58368">
        <v>72</v>
      </c>
      <c r="H58368">
        <v>153</v>
      </c>
      <c r="I58368">
        <v>90.72</v>
      </c>
      <c r="J58368">
        <v>31.47</v>
      </c>
      <c r="K58368">
        <v>5</v>
      </c>
      <c r="L58368">
        <v>1</v>
      </c>
      <c r="M58368">
        <v>30.74</v>
      </c>
      <c r="N58368" s="2">
        <v>2265.84</v>
      </c>
      <c r="O58368">
        <v>52.560000000000031</v>
      </c>
      <c r="P58368" t="s">
        <v>51</v>
      </c>
      <c r="Q58368">
        <v>26.47</v>
      </c>
    </row>
    <row r="58369" spans="1:17" x14ac:dyDescent="0.2">
      <c r="A58369" s="1">
        <v>45145</v>
      </c>
      <c r="B58369" s="2" t="s">
        <v>46</v>
      </c>
      <c r="C58369" s="2" t="s">
        <v>30</v>
      </c>
      <c r="D58369" s="2" t="s">
        <v>16</v>
      </c>
      <c r="E58369" s="2" t="s">
        <v>17</v>
      </c>
      <c r="F58369">
        <v>294</v>
      </c>
      <c r="G58369">
        <v>142</v>
      </c>
      <c r="H58369">
        <v>135</v>
      </c>
      <c r="I58369">
        <v>158.47999999999999</v>
      </c>
      <c r="J58369">
        <v>88.16</v>
      </c>
      <c r="K58369">
        <v>20</v>
      </c>
      <c r="L58369">
        <v>1</v>
      </c>
      <c r="M58369">
        <v>87.25</v>
      </c>
      <c r="N58369" s="2">
        <v>12518.72</v>
      </c>
      <c r="O58369">
        <v>129.21999999999952</v>
      </c>
      <c r="P58369" t="s">
        <v>51</v>
      </c>
      <c r="Q58369">
        <v>68.16</v>
      </c>
    </row>
    <row r="58370" spans="1:17" x14ac:dyDescent="0.2">
      <c r="A58370" s="1">
        <v>45145</v>
      </c>
      <c r="B58370" s="2" t="s">
        <v>46</v>
      </c>
      <c r="C58370" s="2" t="s">
        <v>32</v>
      </c>
      <c r="D58370" s="2" t="s">
        <v>29</v>
      </c>
      <c r="E58370" s="2" t="s">
        <v>26</v>
      </c>
      <c r="F58370">
        <v>391</v>
      </c>
      <c r="G58370">
        <v>260</v>
      </c>
      <c r="H58370">
        <v>122</v>
      </c>
      <c r="I58370">
        <v>277.39999999999998</v>
      </c>
      <c r="J58370">
        <v>50.62</v>
      </c>
      <c r="K58370">
        <v>20</v>
      </c>
      <c r="L58370">
        <v>0</v>
      </c>
      <c r="M58370">
        <v>47.44</v>
      </c>
      <c r="N58370" s="2">
        <v>13161.199999999999</v>
      </c>
      <c r="O58370">
        <v>826.8</v>
      </c>
      <c r="P58370" t="s">
        <v>51</v>
      </c>
      <c r="Q58370">
        <v>30.619999999999997</v>
      </c>
    </row>
    <row r="58371" spans="1:17" x14ac:dyDescent="0.2">
      <c r="A58371" s="1">
        <v>45145</v>
      </c>
      <c r="B58371" s="2" t="s">
        <v>46</v>
      </c>
      <c r="C58371" s="2" t="s">
        <v>33</v>
      </c>
      <c r="D58371" s="2" t="s">
        <v>16</v>
      </c>
      <c r="E58371" s="2" t="s">
        <v>17</v>
      </c>
      <c r="F58371">
        <v>410</v>
      </c>
      <c r="G58371">
        <v>55</v>
      </c>
      <c r="H58371">
        <v>141</v>
      </c>
      <c r="I58371">
        <v>74.83</v>
      </c>
      <c r="J58371">
        <v>14</v>
      </c>
      <c r="K58371">
        <v>20</v>
      </c>
      <c r="L58371">
        <v>0</v>
      </c>
      <c r="M58371">
        <v>13.61</v>
      </c>
      <c r="N58371" s="2">
        <v>770</v>
      </c>
      <c r="O58371">
        <v>21.450000000000031</v>
      </c>
      <c r="P58371" t="s">
        <v>51</v>
      </c>
      <c r="Q58371">
        <v>-6</v>
      </c>
    </row>
    <row r="58372" spans="1:17" x14ac:dyDescent="0.2">
      <c r="A58372" s="1">
        <v>45145</v>
      </c>
      <c r="B58372" s="2" t="s">
        <v>46</v>
      </c>
      <c r="C58372" s="2" t="s">
        <v>34</v>
      </c>
      <c r="D58372" s="2" t="s">
        <v>31</v>
      </c>
      <c r="E58372" s="2" t="s">
        <v>26</v>
      </c>
      <c r="F58372">
        <v>146</v>
      </c>
      <c r="G58372">
        <v>117</v>
      </c>
      <c r="H58372">
        <v>164</v>
      </c>
      <c r="I58372">
        <v>112.24</v>
      </c>
      <c r="J58372">
        <v>72.209999999999994</v>
      </c>
      <c r="K58372">
        <v>0</v>
      </c>
      <c r="L58372">
        <v>0</v>
      </c>
      <c r="M58372">
        <v>67.3</v>
      </c>
      <c r="N58372" s="2">
        <v>8448.57</v>
      </c>
      <c r="O58372">
        <v>574.46999999999957</v>
      </c>
      <c r="P58372" t="s">
        <v>51</v>
      </c>
      <c r="Q58372">
        <v>72.209999999999994</v>
      </c>
    </row>
    <row r="58373" spans="1:17" x14ac:dyDescent="0.2">
      <c r="A58373" s="1">
        <v>45145</v>
      </c>
      <c r="B58373" s="2" t="s">
        <v>46</v>
      </c>
      <c r="C58373" s="2" t="s">
        <v>35</v>
      </c>
      <c r="D58373" s="2" t="s">
        <v>25</v>
      </c>
      <c r="E58373" s="2" t="s">
        <v>26</v>
      </c>
      <c r="F58373">
        <v>87</v>
      </c>
      <c r="G58373">
        <v>67</v>
      </c>
      <c r="H58373">
        <v>90</v>
      </c>
      <c r="I58373">
        <v>70.599999999999994</v>
      </c>
      <c r="J58373">
        <v>68.47</v>
      </c>
      <c r="K58373">
        <v>15</v>
      </c>
      <c r="L58373">
        <v>1</v>
      </c>
      <c r="M58373">
        <v>67.66</v>
      </c>
      <c r="N58373" s="2">
        <v>4587.49</v>
      </c>
      <c r="O58373">
        <v>54.270000000000152</v>
      </c>
      <c r="P58373" t="s">
        <v>51</v>
      </c>
      <c r="Q58373">
        <v>53.47</v>
      </c>
    </row>
    <row r="58374" spans="1:17" x14ac:dyDescent="0.2">
      <c r="A58374" s="1">
        <v>45145</v>
      </c>
      <c r="B58374" s="2" t="s">
        <v>46</v>
      </c>
      <c r="C58374" s="2" t="s">
        <v>36</v>
      </c>
      <c r="D58374" s="2" t="s">
        <v>29</v>
      </c>
      <c r="E58374" s="2" t="s">
        <v>26</v>
      </c>
      <c r="F58374">
        <v>138</v>
      </c>
      <c r="G58374">
        <v>127</v>
      </c>
      <c r="H58374">
        <v>177</v>
      </c>
      <c r="I58374">
        <v>125.37</v>
      </c>
      <c r="J58374">
        <v>71.81</v>
      </c>
      <c r="K58374">
        <v>0</v>
      </c>
      <c r="L58374">
        <v>1</v>
      </c>
      <c r="M58374">
        <v>73.08</v>
      </c>
      <c r="N58374" s="2">
        <v>9119.8700000000008</v>
      </c>
      <c r="O58374">
        <v>-161.28999999999951</v>
      </c>
      <c r="P58374" t="s">
        <v>51</v>
      </c>
      <c r="Q58374">
        <v>71.81</v>
      </c>
    </row>
    <row r="58375" spans="1:17" x14ac:dyDescent="0.2">
      <c r="A58375" s="1">
        <v>45145</v>
      </c>
      <c r="B58375" s="2" t="s">
        <v>46</v>
      </c>
      <c r="C58375" s="2" t="s">
        <v>37</v>
      </c>
      <c r="D58375" s="2" t="s">
        <v>19</v>
      </c>
      <c r="E58375" s="2" t="s">
        <v>20</v>
      </c>
      <c r="F58375">
        <v>230</v>
      </c>
      <c r="G58375">
        <v>129</v>
      </c>
      <c r="H58375">
        <v>60</v>
      </c>
      <c r="I58375">
        <v>143.41999999999999</v>
      </c>
      <c r="J58375">
        <v>52.47</v>
      </c>
      <c r="K58375">
        <v>10</v>
      </c>
      <c r="L58375">
        <v>1</v>
      </c>
      <c r="M58375">
        <v>51.76</v>
      </c>
      <c r="N58375" s="2">
        <v>6768.63</v>
      </c>
      <c r="O58375">
        <v>91.590000000000117</v>
      </c>
      <c r="P58375" t="s">
        <v>51</v>
      </c>
      <c r="Q58375">
        <v>42.47</v>
      </c>
    </row>
    <row r="58376" spans="1:17" x14ac:dyDescent="0.2">
      <c r="A58376" s="1">
        <v>45145</v>
      </c>
      <c r="B58376" s="2" t="s">
        <v>46</v>
      </c>
      <c r="C58376" s="2" t="s">
        <v>38</v>
      </c>
      <c r="D58376" s="2" t="s">
        <v>31</v>
      </c>
      <c r="E58376" s="2" t="s">
        <v>26</v>
      </c>
      <c r="F58376">
        <v>305</v>
      </c>
      <c r="G58376">
        <v>7</v>
      </c>
      <c r="H58376">
        <v>44</v>
      </c>
      <c r="I58376">
        <v>2.98</v>
      </c>
      <c r="J58376">
        <v>75.37</v>
      </c>
      <c r="K58376">
        <v>20</v>
      </c>
      <c r="L58376">
        <v>0</v>
      </c>
      <c r="M58376">
        <v>74.25</v>
      </c>
      <c r="N58376" s="2">
        <v>527.59</v>
      </c>
      <c r="O58376">
        <v>7.8400000000000318</v>
      </c>
      <c r="P58376" t="s">
        <v>51</v>
      </c>
      <c r="Q58376">
        <v>55.370000000000005</v>
      </c>
    </row>
    <row r="58377" spans="1:17" x14ac:dyDescent="0.2">
      <c r="A58377" s="1">
        <v>45145</v>
      </c>
      <c r="B58377" s="2" t="s">
        <v>46</v>
      </c>
      <c r="C58377" s="2" t="s">
        <v>39</v>
      </c>
      <c r="D58377" s="2" t="s">
        <v>29</v>
      </c>
      <c r="E58377" s="2" t="s">
        <v>22</v>
      </c>
      <c r="F58377">
        <v>427</v>
      </c>
      <c r="G58377">
        <v>205</v>
      </c>
      <c r="H58377">
        <v>200</v>
      </c>
      <c r="I58377">
        <v>213.37</v>
      </c>
      <c r="J58377">
        <v>32.770000000000003</v>
      </c>
      <c r="K58377">
        <v>5</v>
      </c>
      <c r="L58377">
        <v>0</v>
      </c>
      <c r="M58377">
        <v>33.72</v>
      </c>
      <c r="N58377" s="2">
        <v>6717.85</v>
      </c>
      <c r="O58377">
        <v>-194.74999999999912</v>
      </c>
      <c r="P58377" t="s">
        <v>51</v>
      </c>
      <c r="Q58377">
        <v>27.770000000000003</v>
      </c>
    </row>
    <row r="58378" spans="1:17" x14ac:dyDescent="0.2">
      <c r="A58378" s="1">
        <v>45145</v>
      </c>
      <c r="B58378" s="2" t="s">
        <v>46</v>
      </c>
      <c r="C58378" s="2" t="s">
        <v>40</v>
      </c>
      <c r="D58378" s="2" t="s">
        <v>19</v>
      </c>
      <c r="E58378" s="2" t="s">
        <v>22</v>
      </c>
      <c r="F58378">
        <v>129</v>
      </c>
      <c r="G58378">
        <v>106</v>
      </c>
      <c r="H58378">
        <v>73</v>
      </c>
      <c r="I58378">
        <v>105.38</v>
      </c>
      <c r="J58378">
        <v>57.19</v>
      </c>
      <c r="K58378">
        <v>20</v>
      </c>
      <c r="L58378">
        <v>1</v>
      </c>
      <c r="M58378">
        <v>61.19</v>
      </c>
      <c r="N58378" s="2">
        <v>6062.1399999999994</v>
      </c>
      <c r="O58378">
        <v>-424</v>
      </c>
      <c r="P58378" t="s">
        <v>51</v>
      </c>
      <c r="Q58378">
        <v>37.19</v>
      </c>
    </row>
    <row r="58379" spans="1:17" x14ac:dyDescent="0.2">
      <c r="A58379" s="1">
        <v>45145</v>
      </c>
      <c r="B58379" s="2" t="s">
        <v>46</v>
      </c>
      <c r="C58379" s="2" t="s">
        <v>41</v>
      </c>
      <c r="D58379" s="2" t="s">
        <v>16</v>
      </c>
      <c r="E58379" s="2" t="s">
        <v>22</v>
      </c>
      <c r="F58379">
        <v>55</v>
      </c>
      <c r="G58379">
        <v>17</v>
      </c>
      <c r="H58379">
        <v>197</v>
      </c>
      <c r="I58379">
        <v>10.37</v>
      </c>
      <c r="J58379">
        <v>41</v>
      </c>
      <c r="K58379">
        <v>20</v>
      </c>
      <c r="L58379">
        <v>0</v>
      </c>
      <c r="M58379">
        <v>44.75</v>
      </c>
      <c r="N58379" s="2">
        <v>697</v>
      </c>
      <c r="O58379">
        <v>-63.75</v>
      </c>
      <c r="P58379" t="s">
        <v>51</v>
      </c>
      <c r="Q58379">
        <v>21</v>
      </c>
    </row>
    <row r="58380" spans="1:17" x14ac:dyDescent="0.2">
      <c r="A58380" s="1">
        <v>45145</v>
      </c>
      <c r="B58380" s="2" t="s">
        <v>46</v>
      </c>
      <c r="C58380" s="2" t="s">
        <v>42</v>
      </c>
      <c r="D58380" s="2" t="s">
        <v>29</v>
      </c>
      <c r="E58380" s="2" t="s">
        <v>17</v>
      </c>
      <c r="F58380">
        <v>135</v>
      </c>
      <c r="G58380">
        <v>95</v>
      </c>
      <c r="H58380">
        <v>107</v>
      </c>
      <c r="I58380">
        <v>110.67</v>
      </c>
      <c r="J58380">
        <v>87.78</v>
      </c>
      <c r="K58380">
        <v>5</v>
      </c>
      <c r="L58380">
        <v>0</v>
      </c>
      <c r="M58380">
        <v>91.71</v>
      </c>
      <c r="N58380" s="2">
        <v>8339.1</v>
      </c>
      <c r="O58380">
        <v>-373.34999999999928</v>
      </c>
      <c r="P58380" t="s">
        <v>51</v>
      </c>
      <c r="Q58380">
        <v>82.78</v>
      </c>
    </row>
    <row r="58381" spans="1:17" x14ac:dyDescent="0.2">
      <c r="A58381" s="1">
        <v>45145</v>
      </c>
      <c r="B58381" s="2" t="s">
        <v>46</v>
      </c>
      <c r="C58381" s="2" t="s">
        <v>43</v>
      </c>
      <c r="D58381" s="2" t="s">
        <v>29</v>
      </c>
      <c r="E58381" s="2" t="s">
        <v>22</v>
      </c>
      <c r="F58381">
        <v>95</v>
      </c>
      <c r="G58381">
        <v>5</v>
      </c>
      <c r="H58381">
        <v>108</v>
      </c>
      <c r="I58381">
        <v>22.79</v>
      </c>
      <c r="J58381">
        <v>69.73</v>
      </c>
      <c r="K58381">
        <v>20</v>
      </c>
      <c r="L58381">
        <v>1</v>
      </c>
      <c r="M58381">
        <v>66.16</v>
      </c>
      <c r="N58381" s="2">
        <v>348.65000000000003</v>
      </c>
      <c r="O58381">
        <v>17.850000000000037</v>
      </c>
      <c r="P58381" t="s">
        <v>51</v>
      </c>
      <c r="Q58381">
        <v>49.730000000000004</v>
      </c>
    </row>
    <row r="58382" spans="1:17" x14ac:dyDescent="0.2">
      <c r="A58382" s="1">
        <v>45145</v>
      </c>
      <c r="B58382" s="2" t="s">
        <v>47</v>
      </c>
      <c r="C58382" s="2" t="s">
        <v>15</v>
      </c>
      <c r="D58382" s="2" t="s">
        <v>19</v>
      </c>
      <c r="E58382" s="2" t="s">
        <v>22</v>
      </c>
      <c r="F58382">
        <v>347</v>
      </c>
      <c r="G58382">
        <v>39</v>
      </c>
      <c r="H58382">
        <v>27</v>
      </c>
      <c r="I58382">
        <v>45.25</v>
      </c>
      <c r="J58382">
        <v>38.619999999999997</v>
      </c>
      <c r="K58382">
        <v>20</v>
      </c>
      <c r="L58382">
        <v>0</v>
      </c>
      <c r="M58382">
        <v>40.15</v>
      </c>
      <c r="N58382" s="2">
        <v>1506.1799999999998</v>
      </c>
      <c r="O58382">
        <v>-59.670000000000044</v>
      </c>
      <c r="P58382" t="s">
        <v>51</v>
      </c>
      <c r="Q58382">
        <v>18.619999999999997</v>
      </c>
    </row>
    <row r="58383" spans="1:17" x14ac:dyDescent="0.2">
      <c r="A58383" s="1">
        <v>45145</v>
      </c>
      <c r="B58383" s="2" t="s">
        <v>47</v>
      </c>
      <c r="C58383" s="2" t="s">
        <v>18</v>
      </c>
      <c r="D58383" s="2" t="s">
        <v>29</v>
      </c>
      <c r="E58383" s="2" t="s">
        <v>26</v>
      </c>
      <c r="F58383">
        <v>468</v>
      </c>
      <c r="G58383">
        <v>108</v>
      </c>
      <c r="H58383">
        <v>72</v>
      </c>
      <c r="I58383">
        <v>120.94</v>
      </c>
      <c r="J58383">
        <v>33.64</v>
      </c>
      <c r="K58383">
        <v>10</v>
      </c>
      <c r="L58383">
        <v>1</v>
      </c>
      <c r="M58383">
        <v>31.89</v>
      </c>
      <c r="N58383" s="2">
        <v>3633.12</v>
      </c>
      <c r="O58383">
        <v>189</v>
      </c>
      <c r="P58383" t="s">
        <v>51</v>
      </c>
      <c r="Q58383">
        <v>23.64</v>
      </c>
    </row>
    <row r="58384" spans="1:17" x14ac:dyDescent="0.2">
      <c r="A58384" s="1">
        <v>45145</v>
      </c>
      <c r="B58384" s="2" t="s">
        <v>47</v>
      </c>
      <c r="C58384" s="2" t="s">
        <v>21</v>
      </c>
      <c r="D58384" s="2" t="s">
        <v>16</v>
      </c>
      <c r="E58384" s="2" t="s">
        <v>26</v>
      </c>
      <c r="F58384">
        <v>430</v>
      </c>
      <c r="G58384">
        <v>89</v>
      </c>
      <c r="H58384">
        <v>88</v>
      </c>
      <c r="I58384">
        <v>90.98</v>
      </c>
      <c r="J58384">
        <v>96.88</v>
      </c>
      <c r="K58384">
        <v>5</v>
      </c>
      <c r="L58384">
        <v>0</v>
      </c>
      <c r="M58384">
        <v>98.5</v>
      </c>
      <c r="N58384" s="2">
        <v>8622.32</v>
      </c>
      <c r="O58384">
        <v>-144.1800000000004</v>
      </c>
      <c r="P58384" t="s">
        <v>51</v>
      </c>
      <c r="Q58384">
        <v>91.88</v>
      </c>
    </row>
    <row r="58385" spans="1:17" x14ac:dyDescent="0.2">
      <c r="A58385" s="1">
        <v>45145</v>
      </c>
      <c r="B58385" s="2" t="s">
        <v>47</v>
      </c>
      <c r="C58385" s="2" t="s">
        <v>23</v>
      </c>
      <c r="D58385" s="2" t="s">
        <v>29</v>
      </c>
      <c r="E58385" s="2" t="s">
        <v>22</v>
      </c>
      <c r="F58385">
        <v>382</v>
      </c>
      <c r="G58385">
        <v>12</v>
      </c>
      <c r="H58385">
        <v>44</v>
      </c>
      <c r="I58385">
        <v>17.5</v>
      </c>
      <c r="J58385">
        <v>67.540000000000006</v>
      </c>
      <c r="K58385">
        <v>5</v>
      </c>
      <c r="L58385">
        <v>0</v>
      </c>
      <c r="M58385">
        <v>64.08</v>
      </c>
      <c r="N58385" s="2">
        <v>810.48</v>
      </c>
      <c r="O58385">
        <v>41.520000000000095</v>
      </c>
      <c r="P58385" t="s">
        <v>51</v>
      </c>
      <c r="Q58385">
        <v>62.540000000000006</v>
      </c>
    </row>
    <row r="58386" spans="1:17" x14ac:dyDescent="0.2">
      <c r="A58386" s="1">
        <v>45145</v>
      </c>
      <c r="B58386" s="2" t="s">
        <v>47</v>
      </c>
      <c r="C58386" s="2" t="s">
        <v>24</v>
      </c>
      <c r="D58386" s="2" t="s">
        <v>19</v>
      </c>
      <c r="E58386" s="2" t="s">
        <v>20</v>
      </c>
      <c r="F58386">
        <v>491</v>
      </c>
      <c r="G58386">
        <v>320</v>
      </c>
      <c r="H58386">
        <v>47</v>
      </c>
      <c r="I58386">
        <v>337.49</v>
      </c>
      <c r="J58386">
        <v>30.3</v>
      </c>
      <c r="K58386">
        <v>0</v>
      </c>
      <c r="L58386">
        <v>1</v>
      </c>
      <c r="M58386">
        <v>31.57</v>
      </c>
      <c r="N58386" s="2">
        <v>9696</v>
      </c>
      <c r="O58386">
        <v>-406.39999999999986</v>
      </c>
      <c r="P58386" t="s">
        <v>51</v>
      </c>
      <c r="Q58386">
        <v>30.3</v>
      </c>
    </row>
    <row r="58387" spans="1:17" x14ac:dyDescent="0.2">
      <c r="A58387" s="1">
        <v>45145</v>
      </c>
      <c r="B58387" s="2" t="s">
        <v>47</v>
      </c>
      <c r="C58387" s="2" t="s">
        <v>27</v>
      </c>
      <c r="D58387" s="2" t="s">
        <v>25</v>
      </c>
      <c r="E58387" s="2" t="s">
        <v>26</v>
      </c>
      <c r="F58387">
        <v>414</v>
      </c>
      <c r="G58387">
        <v>44</v>
      </c>
      <c r="H58387">
        <v>112</v>
      </c>
      <c r="I58387">
        <v>34.33</v>
      </c>
      <c r="J58387">
        <v>21.44</v>
      </c>
      <c r="K58387">
        <v>5</v>
      </c>
      <c r="L58387">
        <v>0</v>
      </c>
      <c r="M58387">
        <v>18.7</v>
      </c>
      <c r="N58387" s="2">
        <v>943.36</v>
      </c>
      <c r="O58387">
        <v>120.56000000000009</v>
      </c>
      <c r="P58387" t="s">
        <v>51</v>
      </c>
      <c r="Q58387">
        <v>16.440000000000001</v>
      </c>
    </row>
    <row r="58388" spans="1:17" x14ac:dyDescent="0.2">
      <c r="A58388" s="1">
        <v>45145</v>
      </c>
      <c r="B58388" s="2" t="s">
        <v>47</v>
      </c>
      <c r="C58388" s="2" t="s">
        <v>28</v>
      </c>
      <c r="D58388" s="2" t="s">
        <v>16</v>
      </c>
      <c r="E58388" s="2" t="s">
        <v>17</v>
      </c>
      <c r="F58388">
        <v>232</v>
      </c>
      <c r="G58388">
        <v>43</v>
      </c>
      <c r="H58388">
        <v>172</v>
      </c>
      <c r="I58388">
        <v>35.54</v>
      </c>
      <c r="J58388">
        <v>80.150000000000006</v>
      </c>
      <c r="K58388">
        <v>0</v>
      </c>
      <c r="L58388">
        <v>1</v>
      </c>
      <c r="M58388">
        <v>81.64</v>
      </c>
      <c r="N58388" s="2">
        <v>3446.4500000000003</v>
      </c>
      <c r="O58388">
        <v>-64.06999999999978</v>
      </c>
      <c r="P58388" t="s">
        <v>51</v>
      </c>
      <c r="Q58388">
        <v>80.150000000000006</v>
      </c>
    </row>
    <row r="58389" spans="1:17" x14ac:dyDescent="0.2">
      <c r="A58389" s="1">
        <v>45145</v>
      </c>
      <c r="B58389" s="2" t="s">
        <v>47</v>
      </c>
      <c r="C58389" s="2" t="s">
        <v>30</v>
      </c>
      <c r="D58389" s="2" t="s">
        <v>29</v>
      </c>
      <c r="E58389" s="2" t="s">
        <v>17</v>
      </c>
      <c r="F58389">
        <v>418</v>
      </c>
      <c r="G58389">
        <v>405</v>
      </c>
      <c r="H58389">
        <v>77</v>
      </c>
      <c r="I58389">
        <v>422.61</v>
      </c>
      <c r="J58389">
        <v>62.83</v>
      </c>
      <c r="K58389">
        <v>10</v>
      </c>
      <c r="L58389">
        <v>1</v>
      </c>
      <c r="M58389">
        <v>67.680000000000007</v>
      </c>
      <c r="N58389" s="2">
        <v>25446.149999999998</v>
      </c>
      <c r="O58389">
        <v>-1964.2500000000034</v>
      </c>
      <c r="P58389" t="s">
        <v>52</v>
      </c>
      <c r="Q58389">
        <v>52.83</v>
      </c>
    </row>
    <row r="58390" spans="1:17" x14ac:dyDescent="0.2">
      <c r="A58390" s="1">
        <v>45145</v>
      </c>
      <c r="B58390" s="2" t="s">
        <v>47</v>
      </c>
      <c r="C58390" s="2" t="s">
        <v>32</v>
      </c>
      <c r="D58390" s="2" t="s">
        <v>29</v>
      </c>
      <c r="E58390" s="2" t="s">
        <v>26</v>
      </c>
      <c r="F58390">
        <v>429</v>
      </c>
      <c r="G58390">
        <v>204</v>
      </c>
      <c r="H58390">
        <v>95</v>
      </c>
      <c r="I58390">
        <v>222.76</v>
      </c>
      <c r="J58390">
        <v>91.3</v>
      </c>
      <c r="K58390">
        <v>20</v>
      </c>
      <c r="L58390">
        <v>1</v>
      </c>
      <c r="M58390">
        <v>89.84</v>
      </c>
      <c r="N58390" s="2">
        <v>18625.2</v>
      </c>
      <c r="O58390">
        <v>297.83999999999872</v>
      </c>
      <c r="P58390" t="s">
        <v>51</v>
      </c>
      <c r="Q58390">
        <v>71.3</v>
      </c>
    </row>
    <row r="58391" spans="1:17" x14ac:dyDescent="0.2">
      <c r="A58391" s="1">
        <v>45145</v>
      </c>
      <c r="B58391" s="2" t="s">
        <v>47</v>
      </c>
      <c r="C58391" s="2" t="s">
        <v>33</v>
      </c>
      <c r="D58391" s="2" t="s">
        <v>19</v>
      </c>
      <c r="E58391" s="2" t="s">
        <v>20</v>
      </c>
      <c r="F58391">
        <v>357</v>
      </c>
      <c r="G58391">
        <v>92</v>
      </c>
      <c r="H58391">
        <v>64</v>
      </c>
      <c r="I58391">
        <v>95.11</v>
      </c>
      <c r="J58391">
        <v>45.21</v>
      </c>
      <c r="K58391">
        <v>20</v>
      </c>
      <c r="L58391">
        <v>1</v>
      </c>
      <c r="M58391">
        <v>43.87</v>
      </c>
      <c r="N58391" s="2">
        <v>4159.32</v>
      </c>
      <c r="O58391">
        <v>123.28000000000031</v>
      </c>
      <c r="P58391" t="s">
        <v>51</v>
      </c>
      <c r="Q58391">
        <v>25.21</v>
      </c>
    </row>
    <row r="58392" spans="1:17" x14ac:dyDescent="0.2">
      <c r="A58392" s="1">
        <v>45145</v>
      </c>
      <c r="B58392" s="2" t="s">
        <v>47</v>
      </c>
      <c r="C58392" s="2" t="s">
        <v>34</v>
      </c>
      <c r="D58392" s="2" t="s">
        <v>25</v>
      </c>
      <c r="E58392" s="2" t="s">
        <v>20</v>
      </c>
      <c r="F58392">
        <v>120</v>
      </c>
      <c r="G58392">
        <v>82</v>
      </c>
      <c r="H58392">
        <v>53</v>
      </c>
      <c r="I58392">
        <v>81.72</v>
      </c>
      <c r="J58392">
        <v>88.78</v>
      </c>
      <c r="K58392">
        <v>20</v>
      </c>
      <c r="L58392">
        <v>1</v>
      </c>
      <c r="M58392">
        <v>86.68</v>
      </c>
      <c r="N58392" s="2">
        <v>7279.96</v>
      </c>
      <c r="O58392">
        <v>172.19999999999953</v>
      </c>
      <c r="P58392" t="s">
        <v>51</v>
      </c>
      <c r="Q58392">
        <v>68.78</v>
      </c>
    </row>
    <row r="58393" spans="1:17" x14ac:dyDescent="0.2">
      <c r="A58393" s="1">
        <v>45145</v>
      </c>
      <c r="B58393" s="2" t="s">
        <v>47</v>
      </c>
      <c r="C58393" s="2" t="s">
        <v>35</v>
      </c>
      <c r="D58393" s="2" t="s">
        <v>16</v>
      </c>
      <c r="E58393" s="2" t="s">
        <v>17</v>
      </c>
      <c r="F58393">
        <v>366</v>
      </c>
      <c r="G58393">
        <v>75</v>
      </c>
      <c r="H58393">
        <v>127</v>
      </c>
      <c r="I58393">
        <v>91.07</v>
      </c>
      <c r="J58393">
        <v>24.9</v>
      </c>
      <c r="K58393">
        <v>20</v>
      </c>
      <c r="L58393">
        <v>1</v>
      </c>
      <c r="M58393">
        <v>25.09</v>
      </c>
      <c r="N58393" s="2">
        <v>1867.5</v>
      </c>
      <c r="O58393">
        <v>-14.250000000000096</v>
      </c>
      <c r="P58393" t="s">
        <v>51</v>
      </c>
      <c r="Q58393">
        <v>4.8999999999999986</v>
      </c>
    </row>
    <row r="58394" spans="1:17" x14ac:dyDescent="0.2">
      <c r="A58394" s="1">
        <v>45145</v>
      </c>
      <c r="B58394" s="2" t="s">
        <v>47</v>
      </c>
      <c r="C58394" s="2" t="s">
        <v>36</v>
      </c>
      <c r="D58394" s="2" t="s">
        <v>29</v>
      </c>
      <c r="E58394" s="2" t="s">
        <v>26</v>
      </c>
      <c r="F58394">
        <v>288</v>
      </c>
      <c r="G58394">
        <v>50</v>
      </c>
      <c r="H58394">
        <v>198</v>
      </c>
      <c r="I58394">
        <v>65</v>
      </c>
      <c r="J58394">
        <v>15.15</v>
      </c>
      <c r="K58394">
        <v>5</v>
      </c>
      <c r="L58394">
        <v>1</v>
      </c>
      <c r="M58394">
        <v>12.31</v>
      </c>
      <c r="N58394" s="2">
        <v>757.5</v>
      </c>
      <c r="O58394">
        <v>142</v>
      </c>
      <c r="P58394" t="s">
        <v>51</v>
      </c>
      <c r="Q58394">
        <v>10.15</v>
      </c>
    </row>
    <row r="58395" spans="1:17" x14ac:dyDescent="0.2">
      <c r="A58395" s="1">
        <v>45145</v>
      </c>
      <c r="B58395" s="2" t="s">
        <v>47</v>
      </c>
      <c r="C58395" s="2" t="s">
        <v>37</v>
      </c>
      <c r="D58395" s="2" t="s">
        <v>25</v>
      </c>
      <c r="E58395" s="2" t="s">
        <v>17</v>
      </c>
      <c r="F58395">
        <v>197</v>
      </c>
      <c r="G58395">
        <v>55</v>
      </c>
      <c r="H58395">
        <v>178</v>
      </c>
      <c r="I58395">
        <v>67.28</v>
      </c>
      <c r="J58395">
        <v>85.31</v>
      </c>
      <c r="K58395">
        <v>15</v>
      </c>
      <c r="L58395">
        <v>1</v>
      </c>
      <c r="M58395">
        <v>83.88</v>
      </c>
      <c r="N58395" s="2">
        <v>4692.05</v>
      </c>
      <c r="O58395">
        <v>78.650000000000375</v>
      </c>
      <c r="P58395" t="s">
        <v>51</v>
      </c>
      <c r="Q58395">
        <v>70.31</v>
      </c>
    </row>
    <row r="58396" spans="1:17" x14ac:dyDescent="0.2">
      <c r="A58396" s="1">
        <v>45145</v>
      </c>
      <c r="B58396" s="2" t="s">
        <v>47</v>
      </c>
      <c r="C58396" s="2" t="s">
        <v>38</v>
      </c>
      <c r="D58396" s="2" t="s">
        <v>31</v>
      </c>
      <c r="E58396" s="2" t="s">
        <v>26</v>
      </c>
      <c r="F58396">
        <v>124</v>
      </c>
      <c r="G58396">
        <v>59</v>
      </c>
      <c r="H58396">
        <v>178</v>
      </c>
      <c r="I58396">
        <v>66.5</v>
      </c>
      <c r="J58396">
        <v>43.31</v>
      </c>
      <c r="K58396">
        <v>5</v>
      </c>
      <c r="L58396">
        <v>0</v>
      </c>
      <c r="M58396">
        <v>46.22</v>
      </c>
      <c r="N58396" s="2">
        <v>2555.29</v>
      </c>
      <c r="O58396">
        <v>-171.6899999999998</v>
      </c>
      <c r="P58396" t="s">
        <v>51</v>
      </c>
      <c r="Q58396">
        <v>38.31</v>
      </c>
    </row>
    <row r="58397" spans="1:17" x14ac:dyDescent="0.2">
      <c r="A58397" s="1">
        <v>45145</v>
      </c>
      <c r="B58397" s="2" t="s">
        <v>47</v>
      </c>
      <c r="C58397" s="2" t="s">
        <v>39</v>
      </c>
      <c r="D58397" s="2" t="s">
        <v>16</v>
      </c>
      <c r="E58397" s="2" t="s">
        <v>26</v>
      </c>
      <c r="F58397">
        <v>463</v>
      </c>
      <c r="G58397">
        <v>395</v>
      </c>
      <c r="H58397">
        <v>81</v>
      </c>
      <c r="I58397">
        <v>399.62</v>
      </c>
      <c r="J58397">
        <v>34.340000000000003</v>
      </c>
      <c r="K58397">
        <v>15</v>
      </c>
      <c r="L58397">
        <v>0</v>
      </c>
      <c r="M58397">
        <v>35.950000000000003</v>
      </c>
      <c r="N58397" s="2">
        <v>13564.300000000001</v>
      </c>
      <c r="O58397">
        <v>-635.94999999999982</v>
      </c>
      <c r="P58397" t="s">
        <v>51</v>
      </c>
      <c r="Q58397">
        <v>19.340000000000003</v>
      </c>
    </row>
    <row r="58398" spans="1:17" x14ac:dyDescent="0.2">
      <c r="A58398" s="1">
        <v>45145</v>
      </c>
      <c r="B58398" s="2" t="s">
        <v>47</v>
      </c>
      <c r="C58398" s="2" t="s">
        <v>40</v>
      </c>
      <c r="D58398" s="2" t="s">
        <v>31</v>
      </c>
      <c r="E58398" s="2" t="s">
        <v>22</v>
      </c>
      <c r="F58398">
        <v>304</v>
      </c>
      <c r="G58398">
        <v>130</v>
      </c>
      <c r="H58398">
        <v>155</v>
      </c>
      <c r="I58398">
        <v>130.99</v>
      </c>
      <c r="J58398">
        <v>30.7</v>
      </c>
      <c r="K58398">
        <v>0</v>
      </c>
      <c r="L58398">
        <v>1</v>
      </c>
      <c r="M58398">
        <v>25.85</v>
      </c>
      <c r="N58398" s="2">
        <v>3991</v>
      </c>
      <c r="O58398">
        <v>630.49999999999977</v>
      </c>
      <c r="P58398" t="s">
        <v>51</v>
      </c>
      <c r="Q58398">
        <v>30.7</v>
      </c>
    </row>
    <row r="58399" spans="1:17" x14ac:dyDescent="0.2">
      <c r="A58399" s="1">
        <v>45145</v>
      </c>
      <c r="B58399" s="2" t="s">
        <v>47</v>
      </c>
      <c r="C58399" s="2" t="s">
        <v>41</v>
      </c>
      <c r="D58399" s="2" t="s">
        <v>25</v>
      </c>
      <c r="E58399" s="2" t="s">
        <v>26</v>
      </c>
      <c r="F58399">
        <v>125</v>
      </c>
      <c r="G58399">
        <v>34</v>
      </c>
      <c r="H58399">
        <v>176</v>
      </c>
      <c r="I58399">
        <v>50.64</v>
      </c>
      <c r="J58399">
        <v>69.33</v>
      </c>
      <c r="K58399">
        <v>10</v>
      </c>
      <c r="L58399">
        <v>1</v>
      </c>
      <c r="M58399">
        <v>71.16</v>
      </c>
      <c r="N58399" s="2">
        <v>2357.2199999999998</v>
      </c>
      <c r="O58399">
        <v>-62.219999999999942</v>
      </c>
      <c r="P58399" t="s">
        <v>51</v>
      </c>
      <c r="Q58399">
        <v>59.33</v>
      </c>
    </row>
    <row r="58400" spans="1:17" x14ac:dyDescent="0.2">
      <c r="A58400" s="1">
        <v>45145</v>
      </c>
      <c r="B58400" s="2" t="s">
        <v>47</v>
      </c>
      <c r="C58400" s="2" t="s">
        <v>42</v>
      </c>
      <c r="D58400" s="2" t="s">
        <v>25</v>
      </c>
      <c r="E58400" s="2" t="s">
        <v>20</v>
      </c>
      <c r="F58400">
        <v>169</v>
      </c>
      <c r="G58400">
        <v>152</v>
      </c>
      <c r="H58400">
        <v>143</v>
      </c>
      <c r="I58400">
        <v>144.30000000000001</v>
      </c>
      <c r="J58400">
        <v>74.099999999999994</v>
      </c>
      <c r="K58400">
        <v>15</v>
      </c>
      <c r="L58400">
        <v>1</v>
      </c>
      <c r="M58400">
        <v>72.400000000000006</v>
      </c>
      <c r="N58400" s="2">
        <v>11263.199999999999</v>
      </c>
      <c r="O58400">
        <v>258.39999999999827</v>
      </c>
      <c r="P58400" t="s">
        <v>51</v>
      </c>
      <c r="Q58400">
        <v>59.099999999999994</v>
      </c>
    </row>
    <row r="58401" spans="1:17" x14ac:dyDescent="0.2">
      <c r="A58401" s="1">
        <v>45145</v>
      </c>
      <c r="B58401" s="2" t="s">
        <v>47</v>
      </c>
      <c r="C58401" s="2" t="s">
        <v>43</v>
      </c>
      <c r="D58401" s="2" t="s">
        <v>31</v>
      </c>
      <c r="E58401" s="2" t="s">
        <v>17</v>
      </c>
      <c r="F58401">
        <v>318</v>
      </c>
      <c r="G58401">
        <v>285</v>
      </c>
      <c r="H58401">
        <v>40</v>
      </c>
      <c r="I58401">
        <v>301.63</v>
      </c>
      <c r="J58401">
        <v>82.36</v>
      </c>
      <c r="K58401">
        <v>20</v>
      </c>
      <c r="L58401">
        <v>1</v>
      </c>
      <c r="M58401">
        <v>85.85</v>
      </c>
      <c r="N58401" s="2">
        <v>23472.6</v>
      </c>
      <c r="O58401">
        <v>-994.6499999999985</v>
      </c>
      <c r="P58401" t="s">
        <v>51</v>
      </c>
      <c r="Q58401">
        <v>62.36</v>
      </c>
    </row>
    <row r="58402" spans="1:17" x14ac:dyDescent="0.2">
      <c r="A58402" s="1">
        <v>45146</v>
      </c>
      <c r="B58402" s="2" t="s">
        <v>14</v>
      </c>
      <c r="C58402" s="2" t="s">
        <v>15</v>
      </c>
      <c r="D58402" s="2" t="s">
        <v>16</v>
      </c>
      <c r="E58402" s="2" t="s">
        <v>20</v>
      </c>
      <c r="F58402">
        <v>435</v>
      </c>
      <c r="G58402">
        <v>335</v>
      </c>
      <c r="H58402">
        <v>52</v>
      </c>
      <c r="I58402">
        <v>326.39999999999998</v>
      </c>
      <c r="J58402">
        <v>61.35</v>
      </c>
      <c r="K58402">
        <v>20</v>
      </c>
      <c r="L58402">
        <v>1</v>
      </c>
      <c r="M58402">
        <v>59.94</v>
      </c>
      <c r="N58402" s="2">
        <v>20552.25</v>
      </c>
      <c r="O58402">
        <v>472.35000000000122</v>
      </c>
      <c r="P58402" t="s">
        <v>51</v>
      </c>
      <c r="Q58402">
        <v>41.35</v>
      </c>
    </row>
    <row r="58403" spans="1:17" x14ac:dyDescent="0.2">
      <c r="A58403" s="1">
        <v>45146</v>
      </c>
      <c r="B58403" s="2" t="s">
        <v>14</v>
      </c>
      <c r="C58403" s="2" t="s">
        <v>18</v>
      </c>
      <c r="D58403" s="2" t="s">
        <v>29</v>
      </c>
      <c r="E58403" s="2" t="s">
        <v>20</v>
      </c>
      <c r="F58403">
        <v>463</v>
      </c>
      <c r="G58403">
        <v>239</v>
      </c>
      <c r="H58403">
        <v>79</v>
      </c>
      <c r="I58403">
        <v>229.75</v>
      </c>
      <c r="J58403">
        <v>52.94</v>
      </c>
      <c r="K58403">
        <v>5</v>
      </c>
      <c r="L58403">
        <v>1</v>
      </c>
      <c r="M58403">
        <v>50.03</v>
      </c>
      <c r="N58403" s="2">
        <v>12652.66</v>
      </c>
      <c r="O58403">
        <v>695.48999999999921</v>
      </c>
      <c r="P58403" t="s">
        <v>51</v>
      </c>
      <c r="Q58403">
        <v>47.94</v>
      </c>
    </row>
    <row r="58404" spans="1:17" x14ac:dyDescent="0.2">
      <c r="A58404" s="1">
        <v>45146</v>
      </c>
      <c r="B58404" s="2" t="s">
        <v>14</v>
      </c>
      <c r="C58404" s="2" t="s">
        <v>21</v>
      </c>
      <c r="D58404" s="2" t="s">
        <v>25</v>
      </c>
      <c r="E58404" s="2" t="s">
        <v>22</v>
      </c>
      <c r="F58404">
        <v>387</v>
      </c>
      <c r="G58404">
        <v>179</v>
      </c>
      <c r="H58404">
        <v>62</v>
      </c>
      <c r="I58404">
        <v>176.85</v>
      </c>
      <c r="J58404">
        <v>97.47</v>
      </c>
      <c r="K58404">
        <v>10</v>
      </c>
      <c r="L58404">
        <v>0</v>
      </c>
      <c r="M58404">
        <v>95.89</v>
      </c>
      <c r="N58404" s="2">
        <v>17447.13</v>
      </c>
      <c r="O58404">
        <v>282.81999999999971</v>
      </c>
      <c r="P58404" t="s">
        <v>51</v>
      </c>
      <c r="Q58404">
        <v>87.47</v>
      </c>
    </row>
    <row r="58405" spans="1:17" x14ac:dyDescent="0.2">
      <c r="A58405" s="1">
        <v>45146</v>
      </c>
      <c r="B58405" s="2" t="s">
        <v>14</v>
      </c>
      <c r="C58405" s="2" t="s">
        <v>23</v>
      </c>
      <c r="D58405" s="2" t="s">
        <v>19</v>
      </c>
      <c r="E58405" s="2" t="s">
        <v>20</v>
      </c>
      <c r="F58405">
        <v>88</v>
      </c>
      <c r="G58405">
        <v>27</v>
      </c>
      <c r="H58405">
        <v>121</v>
      </c>
      <c r="I58405">
        <v>23.42</v>
      </c>
      <c r="J58405">
        <v>10.8</v>
      </c>
      <c r="K58405">
        <v>5</v>
      </c>
      <c r="L58405">
        <v>0</v>
      </c>
      <c r="M58405">
        <v>10.19</v>
      </c>
      <c r="N58405" s="2">
        <v>291.60000000000002</v>
      </c>
      <c r="O58405">
        <v>16.470000000000034</v>
      </c>
      <c r="P58405" t="s">
        <v>51</v>
      </c>
      <c r="Q58405">
        <v>5.8000000000000007</v>
      </c>
    </row>
    <row r="58406" spans="1:17" x14ac:dyDescent="0.2">
      <c r="A58406" s="1">
        <v>45146</v>
      </c>
      <c r="B58406" s="2" t="s">
        <v>14</v>
      </c>
      <c r="C58406" s="2" t="s">
        <v>24</v>
      </c>
      <c r="D58406" s="2" t="s">
        <v>25</v>
      </c>
      <c r="E58406" s="2" t="s">
        <v>20</v>
      </c>
      <c r="F58406">
        <v>133</v>
      </c>
      <c r="G58406">
        <v>23</v>
      </c>
      <c r="H58406">
        <v>111</v>
      </c>
      <c r="I58406">
        <v>26.51</v>
      </c>
      <c r="J58406">
        <v>20.87</v>
      </c>
      <c r="K58406">
        <v>10</v>
      </c>
      <c r="L58406">
        <v>0</v>
      </c>
      <c r="M58406">
        <v>24.88</v>
      </c>
      <c r="N58406" s="2">
        <v>480.01000000000005</v>
      </c>
      <c r="O58406">
        <v>-92.229999999999961</v>
      </c>
      <c r="P58406" t="s">
        <v>51</v>
      </c>
      <c r="Q58406">
        <v>10.870000000000001</v>
      </c>
    </row>
    <row r="58407" spans="1:17" x14ac:dyDescent="0.2">
      <c r="A58407" s="1">
        <v>45146</v>
      </c>
      <c r="B58407" s="2" t="s">
        <v>14</v>
      </c>
      <c r="C58407" s="2" t="s">
        <v>27</v>
      </c>
      <c r="D58407" s="2" t="s">
        <v>29</v>
      </c>
      <c r="E58407" s="2" t="s">
        <v>17</v>
      </c>
      <c r="F58407">
        <v>121</v>
      </c>
      <c r="G58407">
        <v>108</v>
      </c>
      <c r="H58407">
        <v>53</v>
      </c>
      <c r="I58407">
        <v>110.08</v>
      </c>
      <c r="J58407">
        <v>86.49</v>
      </c>
      <c r="K58407">
        <v>0</v>
      </c>
      <c r="L58407">
        <v>1</v>
      </c>
      <c r="M58407">
        <v>82.29</v>
      </c>
      <c r="N58407" s="2">
        <v>9340.92</v>
      </c>
      <c r="O58407">
        <v>453.59999999999877</v>
      </c>
      <c r="P58407" t="s">
        <v>51</v>
      </c>
      <c r="Q58407">
        <v>86.49</v>
      </c>
    </row>
    <row r="58408" spans="1:17" x14ac:dyDescent="0.2">
      <c r="A58408" s="1">
        <v>45146</v>
      </c>
      <c r="B58408" s="2" t="s">
        <v>14</v>
      </c>
      <c r="C58408" s="2" t="s">
        <v>28</v>
      </c>
      <c r="D58408" s="2" t="s">
        <v>31</v>
      </c>
      <c r="E58408" s="2" t="s">
        <v>26</v>
      </c>
      <c r="F58408">
        <v>217</v>
      </c>
      <c r="G58408">
        <v>47</v>
      </c>
      <c r="H58408">
        <v>150</v>
      </c>
      <c r="I58408">
        <v>54.87</v>
      </c>
      <c r="J58408">
        <v>36.869999999999997</v>
      </c>
      <c r="K58408">
        <v>10</v>
      </c>
      <c r="L58408">
        <v>0</v>
      </c>
      <c r="M58408">
        <v>36.83</v>
      </c>
      <c r="N58408" s="2">
        <v>1732.8899999999999</v>
      </c>
      <c r="O58408">
        <v>1.8799999999999599</v>
      </c>
      <c r="P58408" t="s">
        <v>51</v>
      </c>
      <c r="Q58408">
        <v>26.869999999999997</v>
      </c>
    </row>
    <row r="58409" spans="1:17" x14ac:dyDescent="0.2">
      <c r="A58409" s="1">
        <v>45146</v>
      </c>
      <c r="B58409" s="2" t="s">
        <v>14</v>
      </c>
      <c r="C58409" s="2" t="s">
        <v>30</v>
      </c>
      <c r="D58409" s="2" t="s">
        <v>31</v>
      </c>
      <c r="E58409" s="2" t="s">
        <v>22</v>
      </c>
      <c r="F58409">
        <v>458</v>
      </c>
      <c r="G58409">
        <v>259</v>
      </c>
      <c r="H58409">
        <v>85</v>
      </c>
      <c r="I58409">
        <v>257.82</v>
      </c>
      <c r="J58409">
        <v>74.510000000000005</v>
      </c>
      <c r="K58409">
        <v>5</v>
      </c>
      <c r="L58409">
        <v>0</v>
      </c>
      <c r="M58409">
        <v>79.41</v>
      </c>
      <c r="N58409" s="2">
        <v>19298.09</v>
      </c>
      <c r="O58409">
        <v>-1269.0999999999979</v>
      </c>
      <c r="P58409" t="s">
        <v>51</v>
      </c>
      <c r="Q58409">
        <v>69.510000000000005</v>
      </c>
    </row>
    <row r="58410" spans="1:17" x14ac:dyDescent="0.2">
      <c r="A58410" s="1">
        <v>45146</v>
      </c>
      <c r="B58410" s="2" t="s">
        <v>14</v>
      </c>
      <c r="C58410" s="2" t="s">
        <v>32</v>
      </c>
      <c r="D58410" s="2" t="s">
        <v>19</v>
      </c>
      <c r="E58410" s="2" t="s">
        <v>26</v>
      </c>
      <c r="F58410">
        <v>193</v>
      </c>
      <c r="G58410">
        <v>76</v>
      </c>
      <c r="H58410">
        <v>95</v>
      </c>
      <c r="I58410">
        <v>66.459999999999994</v>
      </c>
      <c r="J58410">
        <v>39.53</v>
      </c>
      <c r="K58410">
        <v>15</v>
      </c>
      <c r="L58410">
        <v>0</v>
      </c>
      <c r="M58410">
        <v>36.9</v>
      </c>
      <c r="N58410" s="2">
        <v>3004.28</v>
      </c>
      <c r="O58410">
        <v>199.88000000000019</v>
      </c>
      <c r="P58410" t="s">
        <v>51</v>
      </c>
      <c r="Q58410">
        <v>24.53</v>
      </c>
    </row>
    <row r="58411" spans="1:17" x14ac:dyDescent="0.2">
      <c r="A58411" s="1">
        <v>45146</v>
      </c>
      <c r="B58411" s="2" t="s">
        <v>14</v>
      </c>
      <c r="C58411" s="2" t="s">
        <v>33</v>
      </c>
      <c r="D58411" s="2" t="s">
        <v>16</v>
      </c>
      <c r="E58411" s="2" t="s">
        <v>17</v>
      </c>
      <c r="F58411">
        <v>443</v>
      </c>
      <c r="G58411">
        <v>420</v>
      </c>
      <c r="H58411">
        <v>105</v>
      </c>
      <c r="I58411">
        <v>428.04</v>
      </c>
      <c r="J58411">
        <v>29.78</v>
      </c>
      <c r="K58411">
        <v>20</v>
      </c>
      <c r="L58411">
        <v>1</v>
      </c>
      <c r="M58411">
        <v>28.16</v>
      </c>
      <c r="N58411" s="2">
        <v>12507.6</v>
      </c>
      <c r="O58411">
        <v>680.40000000000043</v>
      </c>
      <c r="P58411" t="s">
        <v>51</v>
      </c>
      <c r="Q58411">
        <v>9.7800000000000011</v>
      </c>
    </row>
    <row r="58412" spans="1:17" x14ac:dyDescent="0.2">
      <c r="A58412" s="1">
        <v>45146</v>
      </c>
      <c r="B58412" s="2" t="s">
        <v>14</v>
      </c>
      <c r="C58412" s="2" t="s">
        <v>34</v>
      </c>
      <c r="D58412" s="2" t="s">
        <v>31</v>
      </c>
      <c r="E58412" s="2" t="s">
        <v>20</v>
      </c>
      <c r="F58412">
        <v>67</v>
      </c>
      <c r="G58412">
        <v>27</v>
      </c>
      <c r="H58412">
        <v>196</v>
      </c>
      <c r="I58412">
        <v>18.97</v>
      </c>
      <c r="J58412">
        <v>55.86</v>
      </c>
      <c r="K58412">
        <v>5</v>
      </c>
      <c r="L58412">
        <v>1</v>
      </c>
      <c r="M58412">
        <v>55.99</v>
      </c>
      <c r="N58412" s="2">
        <v>1508.22</v>
      </c>
      <c r="O58412">
        <v>-3.5100000000000691</v>
      </c>
      <c r="P58412" t="s">
        <v>51</v>
      </c>
      <c r="Q58412">
        <v>50.86</v>
      </c>
    </row>
    <row r="58413" spans="1:17" x14ac:dyDescent="0.2">
      <c r="A58413" s="1">
        <v>45146</v>
      </c>
      <c r="B58413" s="2" t="s">
        <v>14</v>
      </c>
      <c r="C58413" s="2" t="s">
        <v>35</v>
      </c>
      <c r="D58413" s="2" t="s">
        <v>29</v>
      </c>
      <c r="E58413" s="2" t="s">
        <v>26</v>
      </c>
      <c r="F58413">
        <v>363</v>
      </c>
      <c r="G58413">
        <v>68</v>
      </c>
      <c r="H58413">
        <v>114</v>
      </c>
      <c r="I58413">
        <v>70.540000000000006</v>
      </c>
      <c r="J58413">
        <v>20.65</v>
      </c>
      <c r="K58413">
        <v>20</v>
      </c>
      <c r="L58413">
        <v>0</v>
      </c>
      <c r="M58413">
        <v>18.34</v>
      </c>
      <c r="N58413" s="2">
        <v>1404.1999999999998</v>
      </c>
      <c r="O58413">
        <v>157.07999999999993</v>
      </c>
      <c r="P58413" t="s">
        <v>51</v>
      </c>
      <c r="Q58413">
        <v>0.64999999999999858</v>
      </c>
    </row>
    <row r="58414" spans="1:17" x14ac:dyDescent="0.2">
      <c r="A58414" s="1">
        <v>45146</v>
      </c>
      <c r="B58414" s="2" t="s">
        <v>14</v>
      </c>
      <c r="C58414" s="2" t="s">
        <v>36</v>
      </c>
      <c r="D58414" s="2" t="s">
        <v>19</v>
      </c>
      <c r="E58414" s="2" t="s">
        <v>17</v>
      </c>
      <c r="F58414">
        <v>402</v>
      </c>
      <c r="G58414">
        <v>331</v>
      </c>
      <c r="H58414">
        <v>163</v>
      </c>
      <c r="I58414">
        <v>329.93</v>
      </c>
      <c r="J58414">
        <v>10.43</v>
      </c>
      <c r="K58414">
        <v>10</v>
      </c>
      <c r="L58414">
        <v>0</v>
      </c>
      <c r="M58414">
        <v>12.89</v>
      </c>
      <c r="N58414" s="2">
        <v>3452.33</v>
      </c>
      <c r="O58414">
        <v>-814.26000000000033</v>
      </c>
      <c r="P58414" t="s">
        <v>51</v>
      </c>
      <c r="Q58414">
        <v>0.42999999999999972</v>
      </c>
    </row>
    <row r="58415" spans="1:17" x14ac:dyDescent="0.2">
      <c r="A58415" s="1">
        <v>45146</v>
      </c>
      <c r="B58415" s="2" t="s">
        <v>14</v>
      </c>
      <c r="C58415" s="2" t="s">
        <v>37</v>
      </c>
      <c r="D58415" s="2" t="s">
        <v>19</v>
      </c>
      <c r="E58415" s="2" t="s">
        <v>26</v>
      </c>
      <c r="F58415">
        <v>290</v>
      </c>
      <c r="G58415">
        <v>122</v>
      </c>
      <c r="H58415">
        <v>46</v>
      </c>
      <c r="I58415">
        <v>122.05</v>
      </c>
      <c r="J58415">
        <v>78.62</v>
      </c>
      <c r="K58415">
        <v>10</v>
      </c>
      <c r="L58415">
        <v>0</v>
      </c>
      <c r="M58415">
        <v>75.12</v>
      </c>
      <c r="N58415" s="2">
        <v>9591.6400000000012</v>
      </c>
      <c r="O58415">
        <v>427</v>
      </c>
      <c r="P58415" t="s">
        <v>51</v>
      </c>
      <c r="Q58415">
        <v>68.62</v>
      </c>
    </row>
    <row r="58416" spans="1:17" x14ac:dyDescent="0.2">
      <c r="A58416" s="1">
        <v>45146</v>
      </c>
      <c r="B58416" s="2" t="s">
        <v>14</v>
      </c>
      <c r="C58416" s="2" t="s">
        <v>38</v>
      </c>
      <c r="D58416" s="2" t="s">
        <v>31</v>
      </c>
      <c r="E58416" s="2" t="s">
        <v>26</v>
      </c>
      <c r="F58416">
        <v>337</v>
      </c>
      <c r="G58416">
        <v>89</v>
      </c>
      <c r="H58416">
        <v>61</v>
      </c>
      <c r="I58416">
        <v>87.16</v>
      </c>
      <c r="J58416">
        <v>77.83</v>
      </c>
      <c r="K58416">
        <v>20</v>
      </c>
      <c r="L58416">
        <v>1</v>
      </c>
      <c r="M58416">
        <v>77.69</v>
      </c>
      <c r="N58416" s="2">
        <v>6926.87</v>
      </c>
      <c r="O58416">
        <v>12.460000000000051</v>
      </c>
      <c r="P58416" t="s">
        <v>51</v>
      </c>
      <c r="Q58416">
        <v>57.83</v>
      </c>
    </row>
    <row r="58417" spans="1:17" x14ac:dyDescent="0.2">
      <c r="A58417" s="1">
        <v>45146</v>
      </c>
      <c r="B58417" s="2" t="s">
        <v>14</v>
      </c>
      <c r="C58417" s="2" t="s">
        <v>39</v>
      </c>
      <c r="D58417" s="2" t="s">
        <v>19</v>
      </c>
      <c r="E58417" s="2" t="s">
        <v>20</v>
      </c>
      <c r="F58417">
        <v>61</v>
      </c>
      <c r="G58417">
        <v>33</v>
      </c>
      <c r="H58417">
        <v>47</v>
      </c>
      <c r="I58417">
        <v>43.15</v>
      </c>
      <c r="J58417">
        <v>54.18</v>
      </c>
      <c r="K58417">
        <v>0</v>
      </c>
      <c r="L58417">
        <v>0</v>
      </c>
      <c r="M58417">
        <v>51.14</v>
      </c>
      <c r="N58417" s="2">
        <v>1787.94</v>
      </c>
      <c r="O58417">
        <v>100.31999999999996</v>
      </c>
      <c r="P58417" t="s">
        <v>51</v>
      </c>
      <c r="Q58417">
        <v>54.18</v>
      </c>
    </row>
    <row r="58418" spans="1:17" x14ac:dyDescent="0.2">
      <c r="A58418" s="1">
        <v>45146</v>
      </c>
      <c r="B58418" s="2" t="s">
        <v>14</v>
      </c>
      <c r="C58418" s="2" t="s">
        <v>40</v>
      </c>
      <c r="D58418" s="2" t="s">
        <v>29</v>
      </c>
      <c r="E58418" s="2" t="s">
        <v>17</v>
      </c>
      <c r="F58418">
        <v>305</v>
      </c>
      <c r="G58418">
        <v>106</v>
      </c>
      <c r="H58418">
        <v>151</v>
      </c>
      <c r="I58418">
        <v>106.53</v>
      </c>
      <c r="J58418">
        <v>87.7</v>
      </c>
      <c r="K58418">
        <v>20</v>
      </c>
      <c r="L58418">
        <v>0</v>
      </c>
      <c r="M58418">
        <v>91.52</v>
      </c>
      <c r="N58418" s="2">
        <v>9296.2000000000007</v>
      </c>
      <c r="O58418">
        <v>-404.91999999999928</v>
      </c>
      <c r="P58418" t="s">
        <v>51</v>
      </c>
      <c r="Q58418">
        <v>67.7</v>
      </c>
    </row>
    <row r="58419" spans="1:17" x14ac:dyDescent="0.2">
      <c r="A58419" s="1">
        <v>45146</v>
      </c>
      <c r="B58419" s="2" t="s">
        <v>14</v>
      </c>
      <c r="C58419" s="2" t="s">
        <v>41</v>
      </c>
      <c r="D58419" s="2" t="s">
        <v>29</v>
      </c>
      <c r="E58419" s="2" t="s">
        <v>17</v>
      </c>
      <c r="F58419">
        <v>467</v>
      </c>
      <c r="G58419">
        <v>184</v>
      </c>
      <c r="H58419">
        <v>46</v>
      </c>
      <c r="I58419">
        <v>184.82</v>
      </c>
      <c r="J58419">
        <v>21.2</v>
      </c>
      <c r="K58419">
        <v>15</v>
      </c>
      <c r="L58419">
        <v>1</v>
      </c>
      <c r="M58419">
        <v>21.91</v>
      </c>
      <c r="N58419" s="2">
        <v>3900.7999999999997</v>
      </c>
      <c r="O58419">
        <v>-130.64000000000016</v>
      </c>
      <c r="P58419" t="s">
        <v>51</v>
      </c>
      <c r="Q58419">
        <v>6.1999999999999993</v>
      </c>
    </row>
    <row r="58420" spans="1:17" x14ac:dyDescent="0.2">
      <c r="A58420" s="1">
        <v>45146</v>
      </c>
      <c r="B58420" s="2" t="s">
        <v>14</v>
      </c>
      <c r="C58420" s="2" t="s">
        <v>42</v>
      </c>
      <c r="D58420" s="2" t="s">
        <v>16</v>
      </c>
      <c r="E58420" s="2" t="s">
        <v>22</v>
      </c>
      <c r="F58420">
        <v>407</v>
      </c>
      <c r="G58420">
        <v>191</v>
      </c>
      <c r="H58420">
        <v>145</v>
      </c>
      <c r="I58420">
        <v>185.99</v>
      </c>
      <c r="J58420">
        <v>71.87</v>
      </c>
      <c r="K58420">
        <v>15</v>
      </c>
      <c r="L58420">
        <v>0</v>
      </c>
      <c r="M58420">
        <v>67.959999999999994</v>
      </c>
      <c r="N58420" s="2">
        <v>13727.17</v>
      </c>
      <c r="O58420">
        <v>746.81000000000211</v>
      </c>
      <c r="P58420" t="s">
        <v>51</v>
      </c>
      <c r="Q58420">
        <v>56.870000000000005</v>
      </c>
    </row>
    <row r="58421" spans="1:17" x14ac:dyDescent="0.2">
      <c r="A58421" s="1">
        <v>45146</v>
      </c>
      <c r="B58421" s="2" t="s">
        <v>14</v>
      </c>
      <c r="C58421" s="2" t="s">
        <v>43</v>
      </c>
      <c r="D58421" s="2" t="s">
        <v>16</v>
      </c>
      <c r="E58421" s="2" t="s">
        <v>20</v>
      </c>
      <c r="F58421">
        <v>75</v>
      </c>
      <c r="G58421">
        <v>14</v>
      </c>
      <c r="H58421">
        <v>28</v>
      </c>
      <c r="I58421">
        <v>17.88</v>
      </c>
      <c r="J58421">
        <v>86.32</v>
      </c>
      <c r="K58421">
        <v>15</v>
      </c>
      <c r="L58421">
        <v>0</v>
      </c>
      <c r="M58421">
        <v>88.95</v>
      </c>
      <c r="N58421" s="2">
        <v>1208.48</v>
      </c>
      <c r="O58421">
        <v>-36.820000000000135</v>
      </c>
      <c r="P58421" t="s">
        <v>51</v>
      </c>
      <c r="Q58421">
        <v>71.319999999999993</v>
      </c>
    </row>
    <row r="58422" spans="1:17" x14ac:dyDescent="0.2">
      <c r="A58422" s="1">
        <v>45146</v>
      </c>
      <c r="B58422" s="2" t="s">
        <v>44</v>
      </c>
      <c r="C58422" s="2" t="s">
        <v>15</v>
      </c>
      <c r="D58422" s="2" t="s">
        <v>19</v>
      </c>
      <c r="E58422" s="2" t="s">
        <v>17</v>
      </c>
      <c r="F58422">
        <v>235</v>
      </c>
      <c r="G58422">
        <v>227</v>
      </c>
      <c r="H58422">
        <v>151</v>
      </c>
      <c r="I58422">
        <v>226.49</v>
      </c>
      <c r="J58422">
        <v>88.52</v>
      </c>
      <c r="K58422">
        <v>20</v>
      </c>
      <c r="L58422">
        <v>1</v>
      </c>
      <c r="M58422">
        <v>85.33</v>
      </c>
      <c r="N58422" s="2">
        <v>20094.04</v>
      </c>
      <c r="O58422">
        <v>724.12999999999943</v>
      </c>
      <c r="P58422" t="s">
        <v>51</v>
      </c>
      <c r="Q58422">
        <v>68.52</v>
      </c>
    </row>
    <row r="58423" spans="1:17" x14ac:dyDescent="0.2">
      <c r="A58423" s="1">
        <v>45146</v>
      </c>
      <c r="B58423" s="2" t="s">
        <v>44</v>
      </c>
      <c r="C58423" s="2" t="s">
        <v>18</v>
      </c>
      <c r="D58423" s="2" t="s">
        <v>25</v>
      </c>
      <c r="E58423" s="2" t="s">
        <v>20</v>
      </c>
      <c r="F58423">
        <v>73</v>
      </c>
      <c r="G58423">
        <v>56</v>
      </c>
      <c r="H58423">
        <v>174</v>
      </c>
      <c r="I58423">
        <v>66.61</v>
      </c>
      <c r="J58423">
        <v>81.97</v>
      </c>
      <c r="K58423">
        <v>0</v>
      </c>
      <c r="L58423">
        <v>0</v>
      </c>
      <c r="M58423">
        <v>80.72</v>
      </c>
      <c r="N58423" s="2">
        <v>4590.32</v>
      </c>
      <c r="O58423">
        <v>70</v>
      </c>
      <c r="P58423" t="s">
        <v>51</v>
      </c>
      <c r="Q58423">
        <v>81.97</v>
      </c>
    </row>
    <row r="58424" spans="1:17" x14ac:dyDescent="0.2">
      <c r="A58424" s="1">
        <v>45146</v>
      </c>
      <c r="B58424" s="2" t="s">
        <v>44</v>
      </c>
      <c r="C58424" s="2" t="s">
        <v>21</v>
      </c>
      <c r="D58424" s="2" t="s">
        <v>16</v>
      </c>
      <c r="E58424" s="2" t="s">
        <v>17</v>
      </c>
      <c r="F58424">
        <v>463</v>
      </c>
      <c r="G58424">
        <v>198</v>
      </c>
      <c r="H58424">
        <v>105</v>
      </c>
      <c r="I58424">
        <v>198.86</v>
      </c>
      <c r="J58424">
        <v>61.72</v>
      </c>
      <c r="K58424">
        <v>20</v>
      </c>
      <c r="L58424">
        <v>0</v>
      </c>
      <c r="M58424">
        <v>57.07</v>
      </c>
      <c r="N58424" s="2">
        <v>12220.56</v>
      </c>
      <c r="O58424">
        <v>920.6999999999997</v>
      </c>
      <c r="P58424" t="s">
        <v>51</v>
      </c>
      <c r="Q58424">
        <v>41.72</v>
      </c>
    </row>
    <row r="58425" spans="1:17" x14ac:dyDescent="0.2">
      <c r="A58425" s="1">
        <v>45146</v>
      </c>
      <c r="B58425" s="2" t="s">
        <v>44</v>
      </c>
      <c r="C58425" s="2" t="s">
        <v>23</v>
      </c>
      <c r="D58425" s="2" t="s">
        <v>19</v>
      </c>
      <c r="E58425" s="2" t="s">
        <v>17</v>
      </c>
      <c r="F58425">
        <v>208</v>
      </c>
      <c r="G58425">
        <v>164</v>
      </c>
      <c r="H58425">
        <v>197</v>
      </c>
      <c r="I58425">
        <v>159.02000000000001</v>
      </c>
      <c r="J58425">
        <v>60.03</v>
      </c>
      <c r="K58425">
        <v>15</v>
      </c>
      <c r="L58425">
        <v>1</v>
      </c>
      <c r="M58425">
        <v>56.52</v>
      </c>
      <c r="N58425" s="2">
        <v>9844.92</v>
      </c>
      <c r="O58425">
        <v>575.63999999999965</v>
      </c>
      <c r="P58425" t="s">
        <v>51</v>
      </c>
      <c r="Q58425">
        <v>45.03</v>
      </c>
    </row>
    <row r="58426" spans="1:17" x14ac:dyDescent="0.2">
      <c r="A58426" s="1">
        <v>45146</v>
      </c>
      <c r="B58426" s="2" t="s">
        <v>44</v>
      </c>
      <c r="C58426" s="2" t="s">
        <v>24</v>
      </c>
      <c r="D58426" s="2" t="s">
        <v>19</v>
      </c>
      <c r="E58426" s="2" t="s">
        <v>17</v>
      </c>
      <c r="F58426">
        <v>443</v>
      </c>
      <c r="G58426">
        <v>91</v>
      </c>
      <c r="H58426">
        <v>112</v>
      </c>
      <c r="I58426">
        <v>83.93</v>
      </c>
      <c r="J58426">
        <v>25.39</v>
      </c>
      <c r="K58426">
        <v>15</v>
      </c>
      <c r="L58426">
        <v>0</v>
      </c>
      <c r="M58426">
        <v>22.89</v>
      </c>
      <c r="N58426" s="2">
        <v>2310.4900000000002</v>
      </c>
      <c r="O58426">
        <v>227.5</v>
      </c>
      <c r="P58426" t="s">
        <v>51</v>
      </c>
      <c r="Q58426">
        <v>10.39</v>
      </c>
    </row>
    <row r="58427" spans="1:17" x14ac:dyDescent="0.2">
      <c r="A58427" s="1">
        <v>45146</v>
      </c>
      <c r="B58427" s="2" t="s">
        <v>44</v>
      </c>
      <c r="C58427" s="2" t="s">
        <v>27</v>
      </c>
      <c r="D58427" s="2" t="s">
        <v>31</v>
      </c>
      <c r="E58427" s="2" t="s">
        <v>22</v>
      </c>
      <c r="F58427">
        <v>497</v>
      </c>
      <c r="G58427">
        <v>304</v>
      </c>
      <c r="H58427">
        <v>32</v>
      </c>
      <c r="I58427">
        <v>307.66000000000003</v>
      </c>
      <c r="J58427">
        <v>13.35</v>
      </c>
      <c r="K58427">
        <v>0</v>
      </c>
      <c r="L58427">
        <v>1</v>
      </c>
      <c r="M58427">
        <v>14.72</v>
      </c>
      <c r="N58427" s="2">
        <v>4058.4</v>
      </c>
      <c r="O58427">
        <v>-416.4800000000003</v>
      </c>
      <c r="P58427" t="s">
        <v>51</v>
      </c>
      <c r="Q58427">
        <v>13.35</v>
      </c>
    </row>
    <row r="58428" spans="1:17" x14ac:dyDescent="0.2">
      <c r="A58428" s="1">
        <v>45146</v>
      </c>
      <c r="B58428" s="2" t="s">
        <v>44</v>
      </c>
      <c r="C58428" s="2" t="s">
        <v>28</v>
      </c>
      <c r="D58428" s="2" t="s">
        <v>31</v>
      </c>
      <c r="E58428" s="2" t="s">
        <v>20</v>
      </c>
      <c r="F58428">
        <v>175</v>
      </c>
      <c r="G58428">
        <v>23</v>
      </c>
      <c r="H58428">
        <v>82</v>
      </c>
      <c r="I58428">
        <v>38.19</v>
      </c>
      <c r="J58428">
        <v>12.59</v>
      </c>
      <c r="K58428">
        <v>10</v>
      </c>
      <c r="L58428">
        <v>0</v>
      </c>
      <c r="M58428">
        <v>16.96</v>
      </c>
      <c r="N58428" s="2">
        <v>289.57</v>
      </c>
      <c r="O58428">
        <v>-100.51000000000002</v>
      </c>
      <c r="P58428" t="s">
        <v>51</v>
      </c>
      <c r="Q58428">
        <v>2.59</v>
      </c>
    </row>
    <row r="58429" spans="1:17" x14ac:dyDescent="0.2">
      <c r="A58429" s="1">
        <v>45146</v>
      </c>
      <c r="B58429" s="2" t="s">
        <v>44</v>
      </c>
      <c r="C58429" s="2" t="s">
        <v>30</v>
      </c>
      <c r="D58429" s="2" t="s">
        <v>19</v>
      </c>
      <c r="E58429" s="2" t="s">
        <v>17</v>
      </c>
      <c r="F58429">
        <v>496</v>
      </c>
      <c r="G58429">
        <v>57</v>
      </c>
      <c r="H58429">
        <v>194</v>
      </c>
      <c r="I58429">
        <v>53.99</v>
      </c>
      <c r="J58429">
        <v>30.89</v>
      </c>
      <c r="K58429">
        <v>20</v>
      </c>
      <c r="L58429">
        <v>0</v>
      </c>
      <c r="M58429">
        <v>35.74</v>
      </c>
      <c r="N58429" s="2">
        <v>1760.73</v>
      </c>
      <c r="O58429">
        <v>-276.4500000000001</v>
      </c>
      <c r="P58429" t="s">
        <v>51</v>
      </c>
      <c r="Q58429">
        <v>10.89</v>
      </c>
    </row>
    <row r="58430" spans="1:17" x14ac:dyDescent="0.2">
      <c r="A58430" s="1">
        <v>45146</v>
      </c>
      <c r="B58430" s="2" t="s">
        <v>44</v>
      </c>
      <c r="C58430" s="2" t="s">
        <v>32</v>
      </c>
      <c r="D58430" s="2" t="s">
        <v>25</v>
      </c>
      <c r="E58430" s="2" t="s">
        <v>26</v>
      </c>
      <c r="F58430">
        <v>81</v>
      </c>
      <c r="G58430">
        <v>12</v>
      </c>
      <c r="H58430">
        <v>43</v>
      </c>
      <c r="I58430">
        <v>29.89</v>
      </c>
      <c r="J58430">
        <v>95.99</v>
      </c>
      <c r="K58430">
        <v>15</v>
      </c>
      <c r="L58430">
        <v>1</v>
      </c>
      <c r="M58430">
        <v>93.77</v>
      </c>
      <c r="N58430" s="2">
        <v>1151.8799999999999</v>
      </c>
      <c r="O58430">
        <v>26.639999999999986</v>
      </c>
      <c r="P58430" t="s">
        <v>51</v>
      </c>
      <c r="Q58430">
        <v>80.989999999999995</v>
      </c>
    </row>
    <row r="58431" spans="1:17" x14ac:dyDescent="0.2">
      <c r="A58431" s="1">
        <v>45146</v>
      </c>
      <c r="B58431" s="2" t="s">
        <v>44</v>
      </c>
      <c r="C58431" s="2" t="s">
        <v>33</v>
      </c>
      <c r="D58431" s="2" t="s">
        <v>25</v>
      </c>
      <c r="E58431" s="2" t="s">
        <v>26</v>
      </c>
      <c r="F58431">
        <v>278</v>
      </c>
      <c r="G58431">
        <v>63</v>
      </c>
      <c r="H58431">
        <v>132</v>
      </c>
      <c r="I58431">
        <v>59.56</v>
      </c>
      <c r="J58431">
        <v>79.239999999999995</v>
      </c>
      <c r="K58431">
        <v>0</v>
      </c>
      <c r="L58431">
        <v>1</v>
      </c>
      <c r="M58431">
        <v>75.489999999999995</v>
      </c>
      <c r="N58431" s="2">
        <v>4992.12</v>
      </c>
      <c r="O58431">
        <v>236.25</v>
      </c>
      <c r="P58431" t="s">
        <v>51</v>
      </c>
      <c r="Q58431">
        <v>79.239999999999995</v>
      </c>
    </row>
    <row r="58432" spans="1:17" x14ac:dyDescent="0.2">
      <c r="A58432" s="1">
        <v>45146</v>
      </c>
      <c r="B58432" s="2" t="s">
        <v>44</v>
      </c>
      <c r="C58432" s="2" t="s">
        <v>34</v>
      </c>
      <c r="D58432" s="2" t="s">
        <v>25</v>
      </c>
      <c r="E58432" s="2" t="s">
        <v>22</v>
      </c>
      <c r="F58432">
        <v>477</v>
      </c>
      <c r="G58432">
        <v>188</v>
      </c>
      <c r="H58432">
        <v>162</v>
      </c>
      <c r="I58432">
        <v>181.23</v>
      </c>
      <c r="J58432">
        <v>40.659999999999997</v>
      </c>
      <c r="K58432">
        <v>0</v>
      </c>
      <c r="L58432">
        <v>1</v>
      </c>
      <c r="M58432">
        <v>41.25</v>
      </c>
      <c r="N58432" s="2">
        <v>7644.079999999999</v>
      </c>
      <c r="O58432">
        <v>-110.92000000000064</v>
      </c>
      <c r="P58432" t="s">
        <v>51</v>
      </c>
      <c r="Q58432">
        <v>40.659999999999997</v>
      </c>
    </row>
    <row r="58433" spans="1:17" x14ac:dyDescent="0.2">
      <c r="A58433" s="1">
        <v>45146</v>
      </c>
      <c r="B58433" s="2" t="s">
        <v>44</v>
      </c>
      <c r="C58433" s="2" t="s">
        <v>35</v>
      </c>
      <c r="D58433" s="2" t="s">
        <v>16</v>
      </c>
      <c r="E58433" s="2" t="s">
        <v>20</v>
      </c>
      <c r="F58433">
        <v>499</v>
      </c>
      <c r="G58433">
        <v>122</v>
      </c>
      <c r="H58433">
        <v>35</v>
      </c>
      <c r="I58433">
        <v>123.52</v>
      </c>
      <c r="J58433">
        <v>65.8</v>
      </c>
      <c r="K58433">
        <v>0</v>
      </c>
      <c r="L58433">
        <v>0</v>
      </c>
      <c r="M58433">
        <v>66.3</v>
      </c>
      <c r="N58433" s="2">
        <v>8027.5999999999995</v>
      </c>
      <c r="O58433">
        <v>-61</v>
      </c>
      <c r="P58433" t="s">
        <v>51</v>
      </c>
      <c r="Q58433">
        <v>65.8</v>
      </c>
    </row>
    <row r="58434" spans="1:17" x14ac:dyDescent="0.2">
      <c r="A58434" s="1">
        <v>45146</v>
      </c>
      <c r="B58434" s="2" t="s">
        <v>44</v>
      </c>
      <c r="C58434" s="2" t="s">
        <v>36</v>
      </c>
      <c r="D58434" s="2" t="s">
        <v>19</v>
      </c>
      <c r="E58434" s="2" t="s">
        <v>26</v>
      </c>
      <c r="F58434">
        <v>375</v>
      </c>
      <c r="G58434">
        <v>356</v>
      </c>
      <c r="H58434">
        <v>199</v>
      </c>
      <c r="I58434">
        <v>366.92</v>
      </c>
      <c r="J58434">
        <v>44.15</v>
      </c>
      <c r="K58434">
        <v>20</v>
      </c>
      <c r="L58434">
        <v>1</v>
      </c>
      <c r="M58434">
        <v>45.04</v>
      </c>
      <c r="N58434" s="2">
        <v>15717.4</v>
      </c>
      <c r="O58434">
        <v>-316.8400000000002</v>
      </c>
      <c r="P58434" t="s">
        <v>51</v>
      </c>
      <c r="Q58434">
        <v>24.15</v>
      </c>
    </row>
    <row r="58435" spans="1:17" x14ac:dyDescent="0.2">
      <c r="A58435" s="1">
        <v>45146</v>
      </c>
      <c r="B58435" s="2" t="s">
        <v>44</v>
      </c>
      <c r="C58435" s="2" t="s">
        <v>37</v>
      </c>
      <c r="D58435" s="2" t="s">
        <v>16</v>
      </c>
      <c r="E58435" s="2" t="s">
        <v>22</v>
      </c>
      <c r="F58435">
        <v>478</v>
      </c>
      <c r="G58435">
        <v>281</v>
      </c>
      <c r="H58435">
        <v>130</v>
      </c>
      <c r="I58435">
        <v>288.39</v>
      </c>
      <c r="J58435">
        <v>83.29</v>
      </c>
      <c r="K58435">
        <v>10</v>
      </c>
      <c r="L58435">
        <v>0</v>
      </c>
      <c r="M58435">
        <v>87.81</v>
      </c>
      <c r="N58435" s="2">
        <v>23404.49</v>
      </c>
      <c r="O58435">
        <v>-1270.119999999999</v>
      </c>
      <c r="P58435" t="s">
        <v>51</v>
      </c>
      <c r="Q58435">
        <v>73.290000000000006</v>
      </c>
    </row>
    <row r="58436" spans="1:17" x14ac:dyDescent="0.2">
      <c r="A58436" s="1">
        <v>45146</v>
      </c>
      <c r="B58436" s="2" t="s">
        <v>44</v>
      </c>
      <c r="C58436" s="2" t="s">
        <v>38</v>
      </c>
      <c r="D58436" s="2" t="s">
        <v>29</v>
      </c>
      <c r="E58436" s="2" t="s">
        <v>22</v>
      </c>
      <c r="F58436">
        <v>105</v>
      </c>
      <c r="G58436">
        <v>12</v>
      </c>
      <c r="H58436">
        <v>51</v>
      </c>
      <c r="I58436">
        <v>9.74</v>
      </c>
      <c r="J58436">
        <v>49.61</v>
      </c>
      <c r="K58436">
        <v>15</v>
      </c>
      <c r="L58436">
        <v>0</v>
      </c>
      <c r="M58436">
        <v>49.95</v>
      </c>
      <c r="N58436" s="2">
        <v>595.31999999999994</v>
      </c>
      <c r="O58436">
        <v>-4.0800000000000409</v>
      </c>
      <c r="P58436" t="s">
        <v>51</v>
      </c>
      <c r="Q58436">
        <v>34.61</v>
      </c>
    </row>
    <row r="58437" spans="1:17" x14ac:dyDescent="0.2">
      <c r="A58437" s="1">
        <v>45146</v>
      </c>
      <c r="B58437" s="2" t="s">
        <v>44</v>
      </c>
      <c r="C58437" s="2" t="s">
        <v>39</v>
      </c>
      <c r="D58437" s="2" t="s">
        <v>29</v>
      </c>
      <c r="E58437" s="2" t="s">
        <v>17</v>
      </c>
      <c r="F58437">
        <v>109</v>
      </c>
      <c r="G58437">
        <v>59</v>
      </c>
      <c r="H58437">
        <v>100</v>
      </c>
      <c r="I58437">
        <v>57.82</v>
      </c>
      <c r="J58437">
        <v>54.43</v>
      </c>
      <c r="K58437">
        <v>5</v>
      </c>
      <c r="L58437">
        <v>0</v>
      </c>
      <c r="M58437">
        <v>57.27</v>
      </c>
      <c r="N58437" s="2">
        <v>3211.37</v>
      </c>
      <c r="O58437">
        <v>-167.5600000000002</v>
      </c>
      <c r="P58437" t="s">
        <v>51</v>
      </c>
      <c r="Q58437">
        <v>49.43</v>
      </c>
    </row>
    <row r="58438" spans="1:17" x14ac:dyDescent="0.2">
      <c r="A58438" s="1">
        <v>45146</v>
      </c>
      <c r="B58438" s="2" t="s">
        <v>44</v>
      </c>
      <c r="C58438" s="2" t="s">
        <v>40</v>
      </c>
      <c r="D58438" s="2" t="s">
        <v>16</v>
      </c>
      <c r="E58438" s="2" t="s">
        <v>20</v>
      </c>
      <c r="F58438">
        <v>88</v>
      </c>
      <c r="G58438">
        <v>36</v>
      </c>
      <c r="H58438">
        <v>110</v>
      </c>
      <c r="I58438">
        <v>54.32</v>
      </c>
      <c r="J58438">
        <v>37.4</v>
      </c>
      <c r="K58438">
        <v>10</v>
      </c>
      <c r="L58438">
        <v>1</v>
      </c>
      <c r="M58438">
        <v>33.9</v>
      </c>
      <c r="N58438" s="2">
        <v>1346.3999999999999</v>
      </c>
      <c r="O58438">
        <v>126</v>
      </c>
      <c r="P58438" t="s">
        <v>51</v>
      </c>
      <c r="Q58438">
        <v>27.4</v>
      </c>
    </row>
    <row r="58439" spans="1:17" x14ac:dyDescent="0.2">
      <c r="A58439" s="1">
        <v>45146</v>
      </c>
      <c r="B58439" s="2" t="s">
        <v>44</v>
      </c>
      <c r="C58439" s="2" t="s">
        <v>41</v>
      </c>
      <c r="D58439" s="2" t="s">
        <v>25</v>
      </c>
      <c r="E58439" s="2" t="s">
        <v>22</v>
      </c>
      <c r="F58439">
        <v>85</v>
      </c>
      <c r="G58439">
        <v>28</v>
      </c>
      <c r="H58439">
        <v>193</v>
      </c>
      <c r="I58439">
        <v>28.25</v>
      </c>
      <c r="J58439">
        <v>52.46</v>
      </c>
      <c r="K58439">
        <v>5</v>
      </c>
      <c r="L58439">
        <v>1</v>
      </c>
      <c r="M58439">
        <v>48.18</v>
      </c>
      <c r="N58439" s="2">
        <v>1468.88</v>
      </c>
      <c r="O58439">
        <v>119.84000000000003</v>
      </c>
      <c r="P58439" t="s">
        <v>51</v>
      </c>
      <c r="Q58439">
        <v>47.46</v>
      </c>
    </row>
    <row r="58440" spans="1:17" x14ac:dyDescent="0.2">
      <c r="A58440" s="1">
        <v>45146</v>
      </c>
      <c r="B58440" s="2" t="s">
        <v>44</v>
      </c>
      <c r="C58440" s="2" t="s">
        <v>42</v>
      </c>
      <c r="D58440" s="2" t="s">
        <v>25</v>
      </c>
      <c r="E58440" s="2" t="s">
        <v>17</v>
      </c>
      <c r="F58440">
        <v>132</v>
      </c>
      <c r="G58440">
        <v>82</v>
      </c>
      <c r="H58440">
        <v>90</v>
      </c>
      <c r="I58440">
        <v>75.2</v>
      </c>
      <c r="J58440">
        <v>59.54</v>
      </c>
      <c r="K58440">
        <v>0</v>
      </c>
      <c r="L58440">
        <v>0</v>
      </c>
      <c r="M58440">
        <v>56.3</v>
      </c>
      <c r="N58440" s="2">
        <v>4882.28</v>
      </c>
      <c r="O58440">
        <v>265.68000000000018</v>
      </c>
      <c r="P58440" t="s">
        <v>51</v>
      </c>
      <c r="Q58440">
        <v>59.54</v>
      </c>
    </row>
    <row r="58441" spans="1:17" x14ac:dyDescent="0.2">
      <c r="A58441" s="1">
        <v>45146</v>
      </c>
      <c r="B58441" s="2" t="s">
        <v>44</v>
      </c>
      <c r="C58441" s="2" t="s">
        <v>43</v>
      </c>
      <c r="D58441" s="2" t="s">
        <v>19</v>
      </c>
      <c r="E58441" s="2" t="s">
        <v>20</v>
      </c>
      <c r="F58441">
        <v>404</v>
      </c>
      <c r="G58441">
        <v>274</v>
      </c>
      <c r="H58441">
        <v>55</v>
      </c>
      <c r="I58441">
        <v>271.23</v>
      </c>
      <c r="J58441">
        <v>21.2</v>
      </c>
      <c r="K58441">
        <v>0</v>
      </c>
      <c r="L58441">
        <v>1</v>
      </c>
      <c r="M58441">
        <v>25.07</v>
      </c>
      <c r="N58441" s="2">
        <v>5808.8</v>
      </c>
      <c r="O58441">
        <v>-1060.3800000000003</v>
      </c>
      <c r="P58441" t="s">
        <v>51</v>
      </c>
      <c r="Q58441">
        <v>21.2</v>
      </c>
    </row>
    <row r="58442" spans="1:17" x14ac:dyDescent="0.2">
      <c r="A58442" s="1">
        <v>45146</v>
      </c>
      <c r="B58442" s="2" t="s">
        <v>45</v>
      </c>
      <c r="C58442" s="2" t="s">
        <v>15</v>
      </c>
      <c r="D58442" s="2" t="s">
        <v>25</v>
      </c>
      <c r="E58442" s="2" t="s">
        <v>22</v>
      </c>
      <c r="F58442">
        <v>277</v>
      </c>
      <c r="G58442">
        <v>141</v>
      </c>
      <c r="H58442">
        <v>51</v>
      </c>
      <c r="I58442">
        <v>141.41</v>
      </c>
      <c r="J58442">
        <v>88.51</v>
      </c>
      <c r="K58442">
        <v>10</v>
      </c>
      <c r="L58442">
        <v>1</v>
      </c>
      <c r="M58442">
        <v>88.42</v>
      </c>
      <c r="N58442" s="2">
        <v>12479.91</v>
      </c>
      <c r="O58442">
        <v>12.690000000000481</v>
      </c>
      <c r="P58442" t="s">
        <v>51</v>
      </c>
      <c r="Q58442">
        <v>78.510000000000005</v>
      </c>
    </row>
    <row r="58443" spans="1:17" x14ac:dyDescent="0.2">
      <c r="A58443" s="1">
        <v>45146</v>
      </c>
      <c r="B58443" s="2" t="s">
        <v>45</v>
      </c>
      <c r="C58443" s="2" t="s">
        <v>18</v>
      </c>
      <c r="D58443" s="2" t="s">
        <v>25</v>
      </c>
      <c r="E58443" s="2" t="s">
        <v>20</v>
      </c>
      <c r="F58443">
        <v>236</v>
      </c>
      <c r="G58443">
        <v>159</v>
      </c>
      <c r="H58443">
        <v>160</v>
      </c>
      <c r="I58443">
        <v>150.34</v>
      </c>
      <c r="J58443">
        <v>82.34</v>
      </c>
      <c r="K58443">
        <v>5</v>
      </c>
      <c r="L58443">
        <v>1</v>
      </c>
      <c r="M58443">
        <v>79.040000000000006</v>
      </c>
      <c r="N58443" s="2">
        <v>13092.060000000001</v>
      </c>
      <c r="O58443">
        <v>524.69999999999959</v>
      </c>
      <c r="P58443" t="s">
        <v>51</v>
      </c>
      <c r="Q58443">
        <v>77.34</v>
      </c>
    </row>
    <row r="58444" spans="1:17" x14ac:dyDescent="0.2">
      <c r="A58444" s="1">
        <v>45146</v>
      </c>
      <c r="B58444" s="2" t="s">
        <v>45</v>
      </c>
      <c r="C58444" s="2" t="s">
        <v>21</v>
      </c>
      <c r="D58444" s="2" t="s">
        <v>16</v>
      </c>
      <c r="E58444" s="2" t="s">
        <v>22</v>
      </c>
      <c r="F58444">
        <v>320</v>
      </c>
      <c r="G58444">
        <v>195</v>
      </c>
      <c r="H58444">
        <v>25</v>
      </c>
      <c r="I58444">
        <v>191.3</v>
      </c>
      <c r="J58444">
        <v>18.29</v>
      </c>
      <c r="K58444">
        <v>20</v>
      </c>
      <c r="L58444">
        <v>1</v>
      </c>
      <c r="M58444">
        <v>19.96</v>
      </c>
      <c r="N58444" s="2">
        <v>3566.5499999999997</v>
      </c>
      <c r="O58444">
        <v>-325.65000000000032</v>
      </c>
      <c r="P58444" t="s">
        <v>51</v>
      </c>
      <c r="Q58444">
        <v>-1.7100000000000009</v>
      </c>
    </row>
    <row r="58445" spans="1:17" x14ac:dyDescent="0.2">
      <c r="A58445" s="1">
        <v>45146</v>
      </c>
      <c r="B58445" s="2" t="s">
        <v>45</v>
      </c>
      <c r="C58445" s="2" t="s">
        <v>23</v>
      </c>
      <c r="D58445" s="2" t="s">
        <v>25</v>
      </c>
      <c r="E58445" s="2" t="s">
        <v>20</v>
      </c>
      <c r="F58445">
        <v>405</v>
      </c>
      <c r="G58445">
        <v>307</v>
      </c>
      <c r="H58445">
        <v>142</v>
      </c>
      <c r="I58445">
        <v>301</v>
      </c>
      <c r="J58445">
        <v>77.81</v>
      </c>
      <c r="K58445">
        <v>15</v>
      </c>
      <c r="L58445">
        <v>1</v>
      </c>
      <c r="M58445">
        <v>75.41</v>
      </c>
      <c r="N58445" s="2">
        <v>23887.670000000002</v>
      </c>
      <c r="O58445">
        <v>736.80000000000177</v>
      </c>
      <c r="P58445" t="s">
        <v>51</v>
      </c>
      <c r="Q58445">
        <v>62.81</v>
      </c>
    </row>
    <row r="58446" spans="1:17" x14ac:dyDescent="0.2">
      <c r="A58446" s="1">
        <v>45146</v>
      </c>
      <c r="B58446" s="2" t="s">
        <v>45</v>
      </c>
      <c r="C58446" s="2" t="s">
        <v>24</v>
      </c>
      <c r="D58446" s="2" t="s">
        <v>25</v>
      </c>
      <c r="E58446" s="2" t="s">
        <v>22</v>
      </c>
      <c r="F58446">
        <v>170</v>
      </c>
      <c r="G58446">
        <v>100</v>
      </c>
      <c r="H58446">
        <v>182</v>
      </c>
      <c r="I58446">
        <v>105.54</v>
      </c>
      <c r="J58446">
        <v>69.180000000000007</v>
      </c>
      <c r="K58446">
        <v>0</v>
      </c>
      <c r="L58446">
        <v>1</v>
      </c>
      <c r="M58446">
        <v>65.73</v>
      </c>
      <c r="N58446" s="2">
        <v>6918.0000000000009</v>
      </c>
      <c r="O58446">
        <v>345.00000000000028</v>
      </c>
      <c r="P58446" t="s">
        <v>51</v>
      </c>
      <c r="Q58446">
        <v>69.180000000000007</v>
      </c>
    </row>
    <row r="58447" spans="1:17" x14ac:dyDescent="0.2">
      <c r="A58447" s="1">
        <v>45146</v>
      </c>
      <c r="B58447" s="2" t="s">
        <v>45</v>
      </c>
      <c r="C58447" s="2" t="s">
        <v>27</v>
      </c>
      <c r="D58447" s="2" t="s">
        <v>29</v>
      </c>
      <c r="E58447" s="2" t="s">
        <v>22</v>
      </c>
      <c r="F58447">
        <v>401</v>
      </c>
      <c r="G58447">
        <v>219</v>
      </c>
      <c r="H58447">
        <v>166</v>
      </c>
      <c r="I58447">
        <v>238.33</v>
      </c>
      <c r="J58447">
        <v>37.44</v>
      </c>
      <c r="K58447">
        <v>10</v>
      </c>
      <c r="L58447">
        <v>0</v>
      </c>
      <c r="M58447">
        <v>42.12</v>
      </c>
      <c r="N58447" s="2">
        <v>8199.3599999999988</v>
      </c>
      <c r="O58447">
        <v>-1024.9199999999998</v>
      </c>
      <c r="P58447" t="s">
        <v>51</v>
      </c>
      <c r="Q58447">
        <v>27.439999999999998</v>
      </c>
    </row>
    <row r="58448" spans="1:17" x14ac:dyDescent="0.2">
      <c r="A58448" s="1">
        <v>45146</v>
      </c>
      <c r="B58448" s="2" t="s">
        <v>45</v>
      </c>
      <c r="C58448" s="2" t="s">
        <v>28</v>
      </c>
      <c r="D58448" s="2" t="s">
        <v>19</v>
      </c>
      <c r="E58448" s="2" t="s">
        <v>20</v>
      </c>
      <c r="F58448">
        <v>295</v>
      </c>
      <c r="G58448">
        <v>102</v>
      </c>
      <c r="H58448">
        <v>94</v>
      </c>
      <c r="I58448">
        <v>108.69</v>
      </c>
      <c r="J58448">
        <v>45.81</v>
      </c>
      <c r="K58448">
        <v>15</v>
      </c>
      <c r="L58448">
        <v>1</v>
      </c>
      <c r="M58448">
        <v>48.33</v>
      </c>
      <c r="N58448" s="2">
        <v>4672.62</v>
      </c>
      <c r="O58448">
        <v>-257.03999999999962</v>
      </c>
      <c r="P58448" t="s">
        <v>51</v>
      </c>
      <c r="Q58448">
        <v>30.810000000000002</v>
      </c>
    </row>
    <row r="58449" spans="1:17" x14ac:dyDescent="0.2">
      <c r="A58449" s="1">
        <v>45146</v>
      </c>
      <c r="B58449" s="2" t="s">
        <v>45</v>
      </c>
      <c r="C58449" s="2" t="s">
        <v>30</v>
      </c>
      <c r="D58449" s="2" t="s">
        <v>19</v>
      </c>
      <c r="E58449" s="2" t="s">
        <v>20</v>
      </c>
      <c r="F58449">
        <v>240</v>
      </c>
      <c r="G58449">
        <v>62</v>
      </c>
      <c r="H58449">
        <v>79</v>
      </c>
      <c r="I58449">
        <v>70.819999999999993</v>
      </c>
      <c r="J58449">
        <v>64.709999999999994</v>
      </c>
      <c r="K58449">
        <v>20</v>
      </c>
      <c r="L58449">
        <v>1</v>
      </c>
      <c r="M58449">
        <v>65.150000000000006</v>
      </c>
      <c r="N58449" s="2">
        <v>4012.0199999999995</v>
      </c>
      <c r="O58449">
        <v>-27.28000000000074</v>
      </c>
      <c r="P58449" t="s">
        <v>51</v>
      </c>
      <c r="Q58449">
        <v>44.709999999999994</v>
      </c>
    </row>
    <row r="58450" spans="1:17" x14ac:dyDescent="0.2">
      <c r="A58450" s="1">
        <v>45146</v>
      </c>
      <c r="B58450" s="2" t="s">
        <v>45</v>
      </c>
      <c r="C58450" s="2" t="s">
        <v>32</v>
      </c>
      <c r="D58450" s="2" t="s">
        <v>29</v>
      </c>
      <c r="E58450" s="2" t="s">
        <v>17</v>
      </c>
      <c r="F58450">
        <v>158</v>
      </c>
      <c r="G58450">
        <v>18</v>
      </c>
      <c r="H58450">
        <v>92</v>
      </c>
      <c r="I58450">
        <v>28.25</v>
      </c>
      <c r="J58450">
        <v>66.8</v>
      </c>
      <c r="K58450">
        <v>15</v>
      </c>
      <c r="L58450">
        <v>1</v>
      </c>
      <c r="M58450">
        <v>63.58</v>
      </c>
      <c r="N58450" s="2">
        <v>1202.3999999999999</v>
      </c>
      <c r="O58450">
        <v>57.95999999999998</v>
      </c>
      <c r="P58450" t="s">
        <v>51</v>
      </c>
      <c r="Q58450">
        <v>51.8</v>
      </c>
    </row>
    <row r="58451" spans="1:17" x14ac:dyDescent="0.2">
      <c r="A58451" s="1">
        <v>45146</v>
      </c>
      <c r="B58451" s="2" t="s">
        <v>45</v>
      </c>
      <c r="C58451" s="2" t="s">
        <v>33</v>
      </c>
      <c r="D58451" s="2" t="s">
        <v>16</v>
      </c>
      <c r="E58451" s="2" t="s">
        <v>17</v>
      </c>
      <c r="F58451">
        <v>188</v>
      </c>
      <c r="G58451">
        <v>102</v>
      </c>
      <c r="H58451">
        <v>52</v>
      </c>
      <c r="I58451">
        <v>113.88</v>
      </c>
      <c r="J58451">
        <v>19.16</v>
      </c>
      <c r="K58451">
        <v>5</v>
      </c>
      <c r="L58451">
        <v>1</v>
      </c>
      <c r="M58451">
        <v>16.41</v>
      </c>
      <c r="N58451" s="2">
        <v>1954.32</v>
      </c>
      <c r="O58451">
        <v>280.5</v>
      </c>
      <c r="P58451" t="s">
        <v>51</v>
      </c>
      <c r="Q58451">
        <v>14.16</v>
      </c>
    </row>
    <row r="58452" spans="1:17" x14ac:dyDescent="0.2">
      <c r="A58452" s="1">
        <v>45146</v>
      </c>
      <c r="B58452" s="2" t="s">
        <v>45</v>
      </c>
      <c r="C58452" s="2" t="s">
        <v>34</v>
      </c>
      <c r="D58452" s="2" t="s">
        <v>16</v>
      </c>
      <c r="E58452" s="2" t="s">
        <v>26</v>
      </c>
      <c r="F58452">
        <v>444</v>
      </c>
      <c r="G58452">
        <v>305</v>
      </c>
      <c r="H58452">
        <v>26</v>
      </c>
      <c r="I58452">
        <v>308.36</v>
      </c>
      <c r="J58452">
        <v>68.66</v>
      </c>
      <c r="K58452">
        <v>0</v>
      </c>
      <c r="L58452">
        <v>1</v>
      </c>
      <c r="M58452">
        <v>66.489999999999995</v>
      </c>
      <c r="N58452" s="2">
        <v>20941.3</v>
      </c>
      <c r="O58452">
        <v>661.85000000000048</v>
      </c>
      <c r="P58452" t="s">
        <v>51</v>
      </c>
      <c r="Q58452">
        <v>68.66</v>
      </c>
    </row>
    <row r="58453" spans="1:17" x14ac:dyDescent="0.2">
      <c r="A58453" s="1">
        <v>45146</v>
      </c>
      <c r="B58453" s="2" t="s">
        <v>45</v>
      </c>
      <c r="C58453" s="2" t="s">
        <v>35</v>
      </c>
      <c r="D58453" s="2" t="s">
        <v>25</v>
      </c>
      <c r="E58453" s="2" t="s">
        <v>20</v>
      </c>
      <c r="F58453">
        <v>255</v>
      </c>
      <c r="G58453">
        <v>198</v>
      </c>
      <c r="H58453">
        <v>96</v>
      </c>
      <c r="I58453">
        <v>192.79</v>
      </c>
      <c r="J58453">
        <v>34.46</v>
      </c>
      <c r="K58453">
        <v>5</v>
      </c>
      <c r="L58453">
        <v>0</v>
      </c>
      <c r="M58453">
        <v>36.07</v>
      </c>
      <c r="N58453" s="2">
        <v>6823.08</v>
      </c>
      <c r="O58453">
        <v>-318.77999999999986</v>
      </c>
      <c r="P58453" t="s">
        <v>51</v>
      </c>
      <c r="Q58453">
        <v>29.46</v>
      </c>
    </row>
    <row r="58454" spans="1:17" x14ac:dyDescent="0.2">
      <c r="A58454" s="1">
        <v>45146</v>
      </c>
      <c r="B58454" s="2" t="s">
        <v>45</v>
      </c>
      <c r="C58454" s="2" t="s">
        <v>36</v>
      </c>
      <c r="D58454" s="2" t="s">
        <v>31</v>
      </c>
      <c r="E58454" s="2" t="s">
        <v>26</v>
      </c>
      <c r="F58454">
        <v>169</v>
      </c>
      <c r="G58454">
        <v>123</v>
      </c>
      <c r="H58454">
        <v>107</v>
      </c>
      <c r="I58454">
        <v>125.64</v>
      </c>
      <c r="J58454">
        <v>75.56</v>
      </c>
      <c r="K58454">
        <v>5</v>
      </c>
      <c r="L58454">
        <v>0</v>
      </c>
      <c r="M58454">
        <v>74.8</v>
      </c>
      <c r="N58454" s="2">
        <v>9293.880000000001</v>
      </c>
      <c r="O58454">
        <v>93.480000000000629</v>
      </c>
      <c r="P58454" t="s">
        <v>51</v>
      </c>
      <c r="Q58454">
        <v>70.56</v>
      </c>
    </row>
    <row r="58455" spans="1:17" x14ac:dyDescent="0.2">
      <c r="A58455" s="1">
        <v>45146</v>
      </c>
      <c r="B58455" s="2" t="s">
        <v>45</v>
      </c>
      <c r="C58455" s="2" t="s">
        <v>37</v>
      </c>
      <c r="D58455" s="2" t="s">
        <v>16</v>
      </c>
      <c r="E58455" s="2" t="s">
        <v>26</v>
      </c>
      <c r="F58455">
        <v>223</v>
      </c>
      <c r="G58455">
        <v>137</v>
      </c>
      <c r="H58455">
        <v>135</v>
      </c>
      <c r="I58455">
        <v>132</v>
      </c>
      <c r="J58455">
        <v>55.75</v>
      </c>
      <c r="K58455">
        <v>0</v>
      </c>
      <c r="L58455">
        <v>1</v>
      </c>
      <c r="M58455">
        <v>54.07</v>
      </c>
      <c r="N58455" s="2">
        <v>7637.75</v>
      </c>
      <c r="O58455">
        <v>230.15999999999997</v>
      </c>
      <c r="P58455" t="s">
        <v>51</v>
      </c>
      <c r="Q58455">
        <v>55.75</v>
      </c>
    </row>
    <row r="58456" spans="1:17" x14ac:dyDescent="0.2">
      <c r="A58456" s="1">
        <v>45146</v>
      </c>
      <c r="B58456" s="2" t="s">
        <v>45</v>
      </c>
      <c r="C58456" s="2" t="s">
        <v>38</v>
      </c>
      <c r="D58456" s="2" t="s">
        <v>16</v>
      </c>
      <c r="E58456" s="2" t="s">
        <v>22</v>
      </c>
      <c r="F58456">
        <v>442</v>
      </c>
      <c r="G58456">
        <v>163</v>
      </c>
      <c r="H58456">
        <v>42</v>
      </c>
      <c r="I58456">
        <v>182.38</v>
      </c>
      <c r="J58456">
        <v>48.94</v>
      </c>
      <c r="K58456">
        <v>5</v>
      </c>
      <c r="L58456">
        <v>0</v>
      </c>
      <c r="M58456">
        <v>50.59</v>
      </c>
      <c r="N58456" s="2">
        <v>7977.2199999999993</v>
      </c>
      <c r="O58456">
        <v>-268.95000000000095</v>
      </c>
      <c r="P58456" t="s">
        <v>51</v>
      </c>
      <c r="Q58456">
        <v>43.94</v>
      </c>
    </row>
    <row r="58457" spans="1:17" x14ac:dyDescent="0.2">
      <c r="A58457" s="1">
        <v>45146</v>
      </c>
      <c r="B58457" s="2" t="s">
        <v>45</v>
      </c>
      <c r="C58457" s="2" t="s">
        <v>39</v>
      </c>
      <c r="D58457" s="2" t="s">
        <v>16</v>
      </c>
      <c r="E58457" s="2" t="s">
        <v>26</v>
      </c>
      <c r="F58457">
        <v>186</v>
      </c>
      <c r="G58457">
        <v>116</v>
      </c>
      <c r="H58457">
        <v>69</v>
      </c>
      <c r="I58457">
        <v>132.63999999999999</v>
      </c>
      <c r="J58457">
        <v>92.15</v>
      </c>
      <c r="K58457">
        <v>15</v>
      </c>
      <c r="L58457">
        <v>0</v>
      </c>
      <c r="M58457">
        <v>93.11</v>
      </c>
      <c r="N58457" s="2">
        <v>10689.400000000001</v>
      </c>
      <c r="O58457">
        <v>-111.35999999999927</v>
      </c>
      <c r="P58457" t="s">
        <v>51</v>
      </c>
      <c r="Q58457">
        <v>77.150000000000006</v>
      </c>
    </row>
    <row r="58458" spans="1:17" x14ac:dyDescent="0.2">
      <c r="A58458" s="1">
        <v>45146</v>
      </c>
      <c r="B58458" s="2" t="s">
        <v>45</v>
      </c>
      <c r="C58458" s="2" t="s">
        <v>40</v>
      </c>
      <c r="D58458" s="2" t="s">
        <v>29</v>
      </c>
      <c r="E58458" s="2" t="s">
        <v>26</v>
      </c>
      <c r="F58458">
        <v>224</v>
      </c>
      <c r="G58458">
        <v>211</v>
      </c>
      <c r="H58458">
        <v>148</v>
      </c>
      <c r="I58458">
        <v>225.93</v>
      </c>
      <c r="J58458">
        <v>55</v>
      </c>
      <c r="K58458">
        <v>0</v>
      </c>
      <c r="L58458">
        <v>0</v>
      </c>
      <c r="M58458">
        <v>54.09</v>
      </c>
      <c r="N58458" s="2">
        <v>11605</v>
      </c>
      <c r="O58458">
        <v>192.00999999999928</v>
      </c>
      <c r="P58458" t="s">
        <v>52</v>
      </c>
      <c r="Q58458">
        <v>55</v>
      </c>
    </row>
    <row r="58459" spans="1:17" x14ac:dyDescent="0.2">
      <c r="A58459" s="1">
        <v>45146</v>
      </c>
      <c r="B58459" s="2" t="s">
        <v>45</v>
      </c>
      <c r="C58459" s="2" t="s">
        <v>41</v>
      </c>
      <c r="D58459" s="2" t="s">
        <v>19</v>
      </c>
      <c r="E58459" s="2" t="s">
        <v>26</v>
      </c>
      <c r="F58459">
        <v>308</v>
      </c>
      <c r="G58459">
        <v>21</v>
      </c>
      <c r="H58459">
        <v>55</v>
      </c>
      <c r="I58459">
        <v>30.6</v>
      </c>
      <c r="J58459">
        <v>14.28</v>
      </c>
      <c r="K58459">
        <v>0</v>
      </c>
      <c r="L58459">
        <v>0</v>
      </c>
      <c r="M58459">
        <v>18.04</v>
      </c>
      <c r="N58459" s="2">
        <v>299.88</v>
      </c>
      <c r="O58459">
        <v>-78.959999999999994</v>
      </c>
      <c r="P58459" t="s">
        <v>51</v>
      </c>
      <c r="Q58459">
        <v>14.28</v>
      </c>
    </row>
    <row r="58460" spans="1:17" x14ac:dyDescent="0.2">
      <c r="A58460" s="1">
        <v>45146</v>
      </c>
      <c r="B58460" s="2" t="s">
        <v>45</v>
      </c>
      <c r="C58460" s="2" t="s">
        <v>42</v>
      </c>
      <c r="D58460" s="2" t="s">
        <v>16</v>
      </c>
      <c r="E58460" s="2" t="s">
        <v>20</v>
      </c>
      <c r="F58460">
        <v>173</v>
      </c>
      <c r="G58460">
        <v>66</v>
      </c>
      <c r="H58460">
        <v>35</v>
      </c>
      <c r="I58460">
        <v>77.89</v>
      </c>
      <c r="J58460">
        <v>17.989999999999998</v>
      </c>
      <c r="K58460">
        <v>10</v>
      </c>
      <c r="L58460">
        <v>0</v>
      </c>
      <c r="M58460">
        <v>15.03</v>
      </c>
      <c r="N58460" s="2">
        <v>1187.3399999999999</v>
      </c>
      <c r="O58460">
        <v>195.35999999999993</v>
      </c>
      <c r="P58460" t="s">
        <v>51</v>
      </c>
      <c r="Q58460">
        <v>7.9899999999999984</v>
      </c>
    </row>
    <row r="58461" spans="1:17" x14ac:dyDescent="0.2">
      <c r="A58461" s="1">
        <v>45146</v>
      </c>
      <c r="B58461" s="2" t="s">
        <v>45</v>
      </c>
      <c r="C58461" s="2" t="s">
        <v>43</v>
      </c>
      <c r="D58461" s="2" t="s">
        <v>19</v>
      </c>
      <c r="E58461" s="2" t="s">
        <v>22</v>
      </c>
      <c r="F58461">
        <v>94</v>
      </c>
      <c r="G58461">
        <v>54</v>
      </c>
      <c r="H58461">
        <v>127</v>
      </c>
      <c r="I58461">
        <v>68.849999999999994</v>
      </c>
      <c r="J58461">
        <v>70.06</v>
      </c>
      <c r="K58461">
        <v>5</v>
      </c>
      <c r="L58461">
        <v>0</v>
      </c>
      <c r="M58461">
        <v>65.930000000000007</v>
      </c>
      <c r="N58461" s="2">
        <v>3783.2400000000002</v>
      </c>
      <c r="O58461">
        <v>223.01999999999975</v>
      </c>
      <c r="P58461" t="s">
        <v>51</v>
      </c>
      <c r="Q58461">
        <v>65.06</v>
      </c>
    </row>
    <row r="58462" spans="1:17" x14ac:dyDescent="0.2">
      <c r="A58462" s="1">
        <v>45146</v>
      </c>
      <c r="B58462" s="2" t="s">
        <v>46</v>
      </c>
      <c r="C58462" s="2" t="s">
        <v>15</v>
      </c>
      <c r="D58462" s="2" t="s">
        <v>31</v>
      </c>
      <c r="E58462" s="2" t="s">
        <v>20</v>
      </c>
      <c r="F58462">
        <v>287</v>
      </c>
      <c r="G58462">
        <v>33</v>
      </c>
      <c r="H58462">
        <v>39</v>
      </c>
      <c r="I58462">
        <v>36</v>
      </c>
      <c r="J58462">
        <v>99.82</v>
      </c>
      <c r="K58462">
        <v>10</v>
      </c>
      <c r="L58462">
        <v>0</v>
      </c>
      <c r="M58462">
        <v>102.95</v>
      </c>
      <c r="N58462" s="2">
        <v>3294.06</v>
      </c>
      <c r="O58462">
        <v>-103.29000000000032</v>
      </c>
      <c r="P58462" t="s">
        <v>51</v>
      </c>
      <c r="Q58462">
        <v>89.82</v>
      </c>
    </row>
    <row r="58463" spans="1:17" x14ac:dyDescent="0.2">
      <c r="A58463" s="1">
        <v>45146</v>
      </c>
      <c r="B58463" s="2" t="s">
        <v>46</v>
      </c>
      <c r="C58463" s="2" t="s">
        <v>18</v>
      </c>
      <c r="D58463" s="2" t="s">
        <v>19</v>
      </c>
      <c r="E58463" s="2" t="s">
        <v>17</v>
      </c>
      <c r="F58463">
        <v>431</v>
      </c>
      <c r="G58463">
        <v>204</v>
      </c>
      <c r="H58463">
        <v>47</v>
      </c>
      <c r="I58463">
        <v>221.16</v>
      </c>
      <c r="J58463">
        <v>37.090000000000003</v>
      </c>
      <c r="K58463">
        <v>10</v>
      </c>
      <c r="L58463">
        <v>0</v>
      </c>
      <c r="M58463">
        <v>33.03</v>
      </c>
      <c r="N58463" s="2">
        <v>7566.3600000000006</v>
      </c>
      <c r="O58463">
        <v>828.24000000000046</v>
      </c>
      <c r="P58463" t="s">
        <v>51</v>
      </c>
      <c r="Q58463">
        <v>27.090000000000003</v>
      </c>
    </row>
    <row r="58464" spans="1:17" x14ac:dyDescent="0.2">
      <c r="A58464" s="1">
        <v>45146</v>
      </c>
      <c r="B58464" s="2" t="s">
        <v>46</v>
      </c>
      <c r="C58464" s="2" t="s">
        <v>21</v>
      </c>
      <c r="D58464" s="2" t="s">
        <v>31</v>
      </c>
      <c r="E58464" s="2" t="s">
        <v>20</v>
      </c>
      <c r="F58464">
        <v>225</v>
      </c>
      <c r="G58464">
        <v>100</v>
      </c>
      <c r="H58464">
        <v>194</v>
      </c>
      <c r="I58464">
        <v>117.32</v>
      </c>
      <c r="J58464">
        <v>17.2</v>
      </c>
      <c r="K58464">
        <v>15</v>
      </c>
      <c r="L58464">
        <v>0</v>
      </c>
      <c r="M58464">
        <v>13.66</v>
      </c>
      <c r="N58464" s="2">
        <v>1720</v>
      </c>
      <c r="O58464">
        <v>353.99999999999989</v>
      </c>
      <c r="P58464" t="s">
        <v>51</v>
      </c>
      <c r="Q58464">
        <v>2.1999999999999993</v>
      </c>
    </row>
    <row r="58465" spans="1:17" x14ac:dyDescent="0.2">
      <c r="A58465" s="1">
        <v>45146</v>
      </c>
      <c r="B58465" s="2" t="s">
        <v>46</v>
      </c>
      <c r="C58465" s="2" t="s">
        <v>23</v>
      </c>
      <c r="D58465" s="2" t="s">
        <v>25</v>
      </c>
      <c r="E58465" s="2" t="s">
        <v>22</v>
      </c>
      <c r="F58465">
        <v>85</v>
      </c>
      <c r="G58465">
        <v>72</v>
      </c>
      <c r="H58465">
        <v>96</v>
      </c>
      <c r="I58465">
        <v>80.56</v>
      </c>
      <c r="J58465">
        <v>75.47</v>
      </c>
      <c r="K58465">
        <v>15</v>
      </c>
      <c r="L58465">
        <v>0</v>
      </c>
      <c r="M58465">
        <v>76.83</v>
      </c>
      <c r="N58465" s="2">
        <v>5433.84</v>
      </c>
      <c r="O58465">
        <v>-97.919999999999959</v>
      </c>
      <c r="P58465" t="s">
        <v>51</v>
      </c>
      <c r="Q58465">
        <v>60.47</v>
      </c>
    </row>
    <row r="58466" spans="1:17" x14ac:dyDescent="0.2">
      <c r="A58466" s="1">
        <v>45146</v>
      </c>
      <c r="B58466" s="2" t="s">
        <v>46</v>
      </c>
      <c r="C58466" s="2" t="s">
        <v>24</v>
      </c>
      <c r="D58466" s="2" t="s">
        <v>31</v>
      </c>
      <c r="E58466" s="2" t="s">
        <v>17</v>
      </c>
      <c r="F58466">
        <v>142</v>
      </c>
      <c r="G58466">
        <v>103</v>
      </c>
      <c r="H58466">
        <v>159</v>
      </c>
      <c r="I58466">
        <v>97.29</v>
      </c>
      <c r="J58466">
        <v>62.97</v>
      </c>
      <c r="K58466">
        <v>10</v>
      </c>
      <c r="L58466">
        <v>0</v>
      </c>
      <c r="M58466">
        <v>64.489999999999995</v>
      </c>
      <c r="N58466" s="2">
        <v>6485.91</v>
      </c>
      <c r="O58466">
        <v>-156.5599999999996</v>
      </c>
      <c r="P58466" t="s">
        <v>51</v>
      </c>
      <c r="Q58466">
        <v>52.97</v>
      </c>
    </row>
    <row r="58467" spans="1:17" x14ac:dyDescent="0.2">
      <c r="A58467" s="1">
        <v>45146</v>
      </c>
      <c r="B58467" s="2" t="s">
        <v>46</v>
      </c>
      <c r="C58467" s="2" t="s">
        <v>27</v>
      </c>
      <c r="D58467" s="2" t="s">
        <v>25</v>
      </c>
      <c r="E58467" s="2" t="s">
        <v>20</v>
      </c>
      <c r="F58467">
        <v>52</v>
      </c>
      <c r="G58467">
        <v>33</v>
      </c>
      <c r="H58467">
        <v>187</v>
      </c>
      <c r="I58467">
        <v>31.81</v>
      </c>
      <c r="J58467">
        <v>36.380000000000003</v>
      </c>
      <c r="K58467">
        <v>0</v>
      </c>
      <c r="L58467">
        <v>0</v>
      </c>
      <c r="M58467">
        <v>39.65</v>
      </c>
      <c r="N58467" s="2">
        <v>1200.5400000000002</v>
      </c>
      <c r="O58467">
        <v>-107.90999999999987</v>
      </c>
      <c r="P58467" t="s">
        <v>51</v>
      </c>
      <c r="Q58467">
        <v>36.380000000000003</v>
      </c>
    </row>
    <row r="58468" spans="1:17" x14ac:dyDescent="0.2">
      <c r="A58468" s="1">
        <v>45146</v>
      </c>
      <c r="B58468" s="2" t="s">
        <v>46</v>
      </c>
      <c r="C58468" s="2" t="s">
        <v>28</v>
      </c>
      <c r="D58468" s="2" t="s">
        <v>19</v>
      </c>
      <c r="E58468" s="2" t="s">
        <v>20</v>
      </c>
      <c r="F58468">
        <v>353</v>
      </c>
      <c r="G58468">
        <v>241</v>
      </c>
      <c r="H58468">
        <v>34</v>
      </c>
      <c r="I58468">
        <v>238.2</v>
      </c>
      <c r="J58468">
        <v>78.819999999999993</v>
      </c>
      <c r="K58468">
        <v>5</v>
      </c>
      <c r="L58468">
        <v>0</v>
      </c>
      <c r="M58468">
        <v>82.73</v>
      </c>
      <c r="N58468" s="2">
        <v>18995.62</v>
      </c>
      <c r="O58468">
        <v>-942.31000000000256</v>
      </c>
      <c r="P58468" t="s">
        <v>51</v>
      </c>
      <c r="Q58468">
        <v>73.819999999999993</v>
      </c>
    </row>
    <row r="58469" spans="1:17" x14ac:dyDescent="0.2">
      <c r="A58469" s="1">
        <v>45146</v>
      </c>
      <c r="B58469" s="2" t="s">
        <v>46</v>
      </c>
      <c r="C58469" s="2" t="s">
        <v>30</v>
      </c>
      <c r="D58469" s="2" t="s">
        <v>19</v>
      </c>
      <c r="E58469" s="2" t="s">
        <v>22</v>
      </c>
      <c r="F58469">
        <v>174</v>
      </c>
      <c r="G58469">
        <v>100</v>
      </c>
      <c r="H58469">
        <v>137</v>
      </c>
      <c r="I58469">
        <v>111.27</v>
      </c>
      <c r="J58469">
        <v>55.8</v>
      </c>
      <c r="K58469">
        <v>0</v>
      </c>
      <c r="L58469">
        <v>1</v>
      </c>
      <c r="M58469">
        <v>52.5</v>
      </c>
      <c r="N58469" s="2">
        <v>5580</v>
      </c>
      <c r="O58469">
        <v>329.99999999999972</v>
      </c>
      <c r="P58469" t="s">
        <v>51</v>
      </c>
      <c r="Q58469">
        <v>55.8</v>
      </c>
    </row>
    <row r="58470" spans="1:17" x14ac:dyDescent="0.2">
      <c r="A58470" s="1">
        <v>45146</v>
      </c>
      <c r="B58470" s="2" t="s">
        <v>46</v>
      </c>
      <c r="C58470" s="2" t="s">
        <v>32</v>
      </c>
      <c r="D58470" s="2" t="s">
        <v>25</v>
      </c>
      <c r="E58470" s="2" t="s">
        <v>26</v>
      </c>
      <c r="F58470">
        <v>225</v>
      </c>
      <c r="G58470">
        <v>28</v>
      </c>
      <c r="H58470">
        <v>148</v>
      </c>
      <c r="I58470">
        <v>26.04</v>
      </c>
      <c r="J58470">
        <v>94.45</v>
      </c>
      <c r="K58470">
        <v>15</v>
      </c>
      <c r="L58470">
        <v>0</v>
      </c>
      <c r="M58470">
        <v>99.23</v>
      </c>
      <c r="N58470" s="2">
        <v>2644.6</v>
      </c>
      <c r="O58470">
        <v>-133.84000000000003</v>
      </c>
      <c r="P58470" t="s">
        <v>51</v>
      </c>
      <c r="Q58470">
        <v>79.45</v>
      </c>
    </row>
    <row r="58471" spans="1:17" x14ac:dyDescent="0.2">
      <c r="A58471" s="1">
        <v>45146</v>
      </c>
      <c r="B58471" s="2" t="s">
        <v>46</v>
      </c>
      <c r="C58471" s="2" t="s">
        <v>33</v>
      </c>
      <c r="D58471" s="2" t="s">
        <v>31</v>
      </c>
      <c r="E58471" s="2" t="s">
        <v>22</v>
      </c>
      <c r="F58471">
        <v>365</v>
      </c>
      <c r="G58471">
        <v>90</v>
      </c>
      <c r="H58471">
        <v>172</v>
      </c>
      <c r="I58471">
        <v>80.44</v>
      </c>
      <c r="J58471">
        <v>79.680000000000007</v>
      </c>
      <c r="K58471">
        <v>5</v>
      </c>
      <c r="L58471">
        <v>0</v>
      </c>
      <c r="M58471">
        <v>75.7</v>
      </c>
      <c r="N58471" s="2">
        <v>7171.2000000000007</v>
      </c>
      <c r="O58471">
        <v>358.20000000000039</v>
      </c>
      <c r="P58471" t="s">
        <v>51</v>
      </c>
      <c r="Q58471">
        <v>74.680000000000007</v>
      </c>
    </row>
    <row r="58472" spans="1:17" x14ac:dyDescent="0.2">
      <c r="A58472" s="1">
        <v>45146</v>
      </c>
      <c r="B58472" s="2" t="s">
        <v>46</v>
      </c>
      <c r="C58472" s="2" t="s">
        <v>34</v>
      </c>
      <c r="D58472" s="2" t="s">
        <v>16</v>
      </c>
      <c r="E58472" s="2" t="s">
        <v>20</v>
      </c>
      <c r="F58472">
        <v>193</v>
      </c>
      <c r="G58472">
        <v>51</v>
      </c>
      <c r="H58472">
        <v>115</v>
      </c>
      <c r="I58472">
        <v>41.42</v>
      </c>
      <c r="J58472">
        <v>60.76</v>
      </c>
      <c r="K58472">
        <v>5</v>
      </c>
      <c r="L58472">
        <v>0</v>
      </c>
      <c r="M58472">
        <v>64.319999999999993</v>
      </c>
      <c r="N58472" s="2">
        <v>3098.7599999999998</v>
      </c>
      <c r="O58472">
        <v>-181.55999999999975</v>
      </c>
      <c r="P58472" t="s">
        <v>51</v>
      </c>
      <c r="Q58472">
        <v>55.76</v>
      </c>
    </row>
    <row r="58473" spans="1:17" x14ac:dyDescent="0.2">
      <c r="A58473" s="1">
        <v>45146</v>
      </c>
      <c r="B58473" s="2" t="s">
        <v>46</v>
      </c>
      <c r="C58473" s="2" t="s">
        <v>35</v>
      </c>
      <c r="D58473" s="2" t="s">
        <v>31</v>
      </c>
      <c r="E58473" s="2" t="s">
        <v>26</v>
      </c>
      <c r="F58473">
        <v>177</v>
      </c>
      <c r="G58473">
        <v>153</v>
      </c>
      <c r="H58473">
        <v>109</v>
      </c>
      <c r="I58473">
        <v>168.46</v>
      </c>
      <c r="J58473">
        <v>39.72</v>
      </c>
      <c r="K58473">
        <v>15</v>
      </c>
      <c r="L58473">
        <v>0</v>
      </c>
      <c r="M58473">
        <v>42.73</v>
      </c>
      <c r="N58473" s="2">
        <v>6077.16</v>
      </c>
      <c r="O58473">
        <v>-460.52999999999969</v>
      </c>
      <c r="P58473" t="s">
        <v>51</v>
      </c>
      <c r="Q58473">
        <v>24.72</v>
      </c>
    </row>
    <row r="58474" spans="1:17" x14ac:dyDescent="0.2">
      <c r="A58474" s="1">
        <v>45146</v>
      </c>
      <c r="B58474" s="2" t="s">
        <v>46</v>
      </c>
      <c r="C58474" s="2" t="s">
        <v>36</v>
      </c>
      <c r="D58474" s="2" t="s">
        <v>31</v>
      </c>
      <c r="E58474" s="2" t="s">
        <v>26</v>
      </c>
      <c r="F58474">
        <v>357</v>
      </c>
      <c r="G58474">
        <v>59</v>
      </c>
      <c r="H58474">
        <v>154</v>
      </c>
      <c r="I58474">
        <v>54.85</v>
      </c>
      <c r="J58474">
        <v>54.2</v>
      </c>
      <c r="K58474">
        <v>0</v>
      </c>
      <c r="L58474">
        <v>1</v>
      </c>
      <c r="M58474">
        <v>58.38</v>
      </c>
      <c r="N58474" s="2">
        <v>3197.8</v>
      </c>
      <c r="O58474">
        <v>-246.61999999999998</v>
      </c>
      <c r="P58474" t="s">
        <v>51</v>
      </c>
      <c r="Q58474">
        <v>54.2</v>
      </c>
    </row>
    <row r="58475" spans="1:17" x14ac:dyDescent="0.2">
      <c r="A58475" s="1">
        <v>45146</v>
      </c>
      <c r="B58475" s="2" t="s">
        <v>46</v>
      </c>
      <c r="C58475" s="2" t="s">
        <v>37</v>
      </c>
      <c r="D58475" s="2" t="s">
        <v>25</v>
      </c>
      <c r="E58475" s="2" t="s">
        <v>26</v>
      </c>
      <c r="F58475">
        <v>369</v>
      </c>
      <c r="G58475">
        <v>168</v>
      </c>
      <c r="H58475">
        <v>128</v>
      </c>
      <c r="I58475">
        <v>160.79</v>
      </c>
      <c r="J58475">
        <v>28.1</v>
      </c>
      <c r="K58475">
        <v>5</v>
      </c>
      <c r="L58475">
        <v>1</v>
      </c>
      <c r="M58475">
        <v>24.94</v>
      </c>
      <c r="N58475" s="2">
        <v>4720.8</v>
      </c>
      <c r="O58475">
        <v>530.88</v>
      </c>
      <c r="P58475" t="s">
        <v>51</v>
      </c>
      <c r="Q58475">
        <v>23.1</v>
      </c>
    </row>
    <row r="58476" spans="1:17" x14ac:dyDescent="0.2">
      <c r="A58476" s="1">
        <v>45146</v>
      </c>
      <c r="B58476" s="2" t="s">
        <v>46</v>
      </c>
      <c r="C58476" s="2" t="s">
        <v>38</v>
      </c>
      <c r="D58476" s="2" t="s">
        <v>31</v>
      </c>
      <c r="E58476" s="2" t="s">
        <v>22</v>
      </c>
      <c r="F58476">
        <v>207</v>
      </c>
      <c r="G58476">
        <v>31</v>
      </c>
      <c r="H58476">
        <v>150</v>
      </c>
      <c r="I58476">
        <v>39.880000000000003</v>
      </c>
      <c r="J58476">
        <v>23.75</v>
      </c>
      <c r="K58476">
        <v>15</v>
      </c>
      <c r="L58476">
        <v>1</v>
      </c>
      <c r="M58476">
        <v>25.79</v>
      </c>
      <c r="N58476" s="2">
        <v>736.25</v>
      </c>
      <c r="O58476">
        <v>-63.239999999999974</v>
      </c>
      <c r="P58476" t="s">
        <v>51</v>
      </c>
      <c r="Q58476">
        <v>8.75</v>
      </c>
    </row>
    <row r="58477" spans="1:17" x14ac:dyDescent="0.2">
      <c r="A58477" s="1">
        <v>45146</v>
      </c>
      <c r="B58477" s="2" t="s">
        <v>46</v>
      </c>
      <c r="C58477" s="2" t="s">
        <v>39</v>
      </c>
      <c r="D58477" s="2" t="s">
        <v>16</v>
      </c>
      <c r="E58477" s="2" t="s">
        <v>26</v>
      </c>
      <c r="F58477">
        <v>485</v>
      </c>
      <c r="G58477">
        <v>80</v>
      </c>
      <c r="H58477">
        <v>38</v>
      </c>
      <c r="I58477">
        <v>94.42</v>
      </c>
      <c r="J58477">
        <v>80.92</v>
      </c>
      <c r="K58477">
        <v>0</v>
      </c>
      <c r="L58477">
        <v>0</v>
      </c>
      <c r="M58477">
        <v>82.35</v>
      </c>
      <c r="N58477" s="2">
        <v>6473.6</v>
      </c>
      <c r="O58477">
        <v>-114.39999999999941</v>
      </c>
      <c r="P58477" t="s">
        <v>51</v>
      </c>
      <c r="Q58477">
        <v>80.92</v>
      </c>
    </row>
    <row r="58478" spans="1:17" x14ac:dyDescent="0.2">
      <c r="A58478" s="1">
        <v>45146</v>
      </c>
      <c r="B58478" s="2" t="s">
        <v>46</v>
      </c>
      <c r="C58478" s="2" t="s">
        <v>40</v>
      </c>
      <c r="D58478" s="2" t="s">
        <v>29</v>
      </c>
      <c r="E58478" s="2" t="s">
        <v>26</v>
      </c>
      <c r="F58478">
        <v>216</v>
      </c>
      <c r="G58478">
        <v>63</v>
      </c>
      <c r="H58478">
        <v>107</v>
      </c>
      <c r="I58478">
        <v>75.36</v>
      </c>
      <c r="J58478">
        <v>95.62</v>
      </c>
      <c r="K58478">
        <v>20</v>
      </c>
      <c r="L58478">
        <v>0</v>
      </c>
      <c r="M58478">
        <v>95.75</v>
      </c>
      <c r="N58478" s="2">
        <v>6024.06</v>
      </c>
      <c r="O58478">
        <v>-8.1899999999997135</v>
      </c>
      <c r="P58478" t="s">
        <v>51</v>
      </c>
      <c r="Q58478">
        <v>75.62</v>
      </c>
    </row>
    <row r="58479" spans="1:17" x14ac:dyDescent="0.2">
      <c r="A58479" s="1">
        <v>45146</v>
      </c>
      <c r="B58479" s="2" t="s">
        <v>46</v>
      </c>
      <c r="C58479" s="2" t="s">
        <v>41</v>
      </c>
      <c r="D58479" s="2" t="s">
        <v>19</v>
      </c>
      <c r="E58479" s="2" t="s">
        <v>22</v>
      </c>
      <c r="F58479">
        <v>291</v>
      </c>
      <c r="G58479">
        <v>148</v>
      </c>
      <c r="H58479">
        <v>117</v>
      </c>
      <c r="I58479">
        <v>165.52</v>
      </c>
      <c r="J58479">
        <v>46.32</v>
      </c>
      <c r="K58479">
        <v>0</v>
      </c>
      <c r="L58479">
        <v>0</v>
      </c>
      <c r="M58479">
        <v>51.29</v>
      </c>
      <c r="N58479" s="2">
        <v>6855.36</v>
      </c>
      <c r="O58479">
        <v>-735.55999999999983</v>
      </c>
      <c r="P58479" t="s">
        <v>51</v>
      </c>
      <c r="Q58479">
        <v>46.32</v>
      </c>
    </row>
    <row r="58480" spans="1:17" x14ac:dyDescent="0.2">
      <c r="A58480" s="1">
        <v>45146</v>
      </c>
      <c r="B58480" s="2" t="s">
        <v>46</v>
      </c>
      <c r="C58480" s="2" t="s">
        <v>42</v>
      </c>
      <c r="D58480" s="2" t="s">
        <v>19</v>
      </c>
      <c r="E58480" s="2" t="s">
        <v>17</v>
      </c>
      <c r="F58480">
        <v>439</v>
      </c>
      <c r="G58480">
        <v>144</v>
      </c>
      <c r="H58480">
        <v>37</v>
      </c>
      <c r="I58480">
        <v>162.72999999999999</v>
      </c>
      <c r="J58480">
        <v>78.39</v>
      </c>
      <c r="K58480">
        <v>20</v>
      </c>
      <c r="L58480">
        <v>1</v>
      </c>
      <c r="M58480">
        <v>80.64</v>
      </c>
      <c r="N58480" s="2">
        <v>11288.16</v>
      </c>
      <c r="O58480">
        <v>-324</v>
      </c>
      <c r="P58480" t="s">
        <v>51</v>
      </c>
      <c r="Q58480">
        <v>58.39</v>
      </c>
    </row>
    <row r="58481" spans="1:17" x14ac:dyDescent="0.2">
      <c r="A58481" s="1">
        <v>45146</v>
      </c>
      <c r="B58481" s="2" t="s">
        <v>46</v>
      </c>
      <c r="C58481" s="2" t="s">
        <v>43</v>
      </c>
      <c r="D58481" s="2" t="s">
        <v>16</v>
      </c>
      <c r="E58481" s="2" t="s">
        <v>17</v>
      </c>
      <c r="F58481">
        <v>343</v>
      </c>
      <c r="G58481">
        <v>275</v>
      </c>
      <c r="H58481">
        <v>178</v>
      </c>
      <c r="I58481">
        <v>283.43</v>
      </c>
      <c r="J58481">
        <v>70.14</v>
      </c>
      <c r="K58481">
        <v>5</v>
      </c>
      <c r="L58481">
        <v>1</v>
      </c>
      <c r="M58481">
        <v>70.56</v>
      </c>
      <c r="N58481" s="2">
        <v>19288.5</v>
      </c>
      <c r="O58481">
        <v>-115.50000000000047</v>
      </c>
      <c r="P58481" t="s">
        <v>51</v>
      </c>
      <c r="Q58481">
        <v>65.14</v>
      </c>
    </row>
    <row r="58482" spans="1:17" x14ac:dyDescent="0.2">
      <c r="A58482" s="1">
        <v>45146</v>
      </c>
      <c r="B58482" s="2" t="s">
        <v>47</v>
      </c>
      <c r="C58482" s="2" t="s">
        <v>15</v>
      </c>
      <c r="D58482" s="2" t="s">
        <v>16</v>
      </c>
      <c r="E58482" s="2" t="s">
        <v>26</v>
      </c>
      <c r="F58482">
        <v>334</v>
      </c>
      <c r="G58482">
        <v>79</v>
      </c>
      <c r="H58482">
        <v>71</v>
      </c>
      <c r="I58482">
        <v>74.3</v>
      </c>
      <c r="J58482">
        <v>35.03</v>
      </c>
      <c r="K58482">
        <v>15</v>
      </c>
      <c r="L58482">
        <v>1</v>
      </c>
      <c r="M58482">
        <v>35.369999999999997</v>
      </c>
      <c r="N58482" s="2">
        <v>2767.37</v>
      </c>
      <c r="O58482">
        <v>-26.859999999999708</v>
      </c>
      <c r="P58482" t="s">
        <v>51</v>
      </c>
      <c r="Q58482">
        <v>20.03</v>
      </c>
    </row>
    <row r="58483" spans="1:17" x14ac:dyDescent="0.2">
      <c r="A58483" s="1">
        <v>45146</v>
      </c>
      <c r="B58483" s="2" t="s">
        <v>47</v>
      </c>
      <c r="C58483" s="2" t="s">
        <v>18</v>
      </c>
      <c r="D58483" s="2" t="s">
        <v>31</v>
      </c>
      <c r="E58483" s="2" t="s">
        <v>22</v>
      </c>
      <c r="F58483">
        <v>405</v>
      </c>
      <c r="G58483">
        <v>274</v>
      </c>
      <c r="H58483">
        <v>86</v>
      </c>
      <c r="I58483">
        <v>273.25</v>
      </c>
      <c r="J58483">
        <v>21.35</v>
      </c>
      <c r="K58483">
        <v>10</v>
      </c>
      <c r="L58483">
        <v>0</v>
      </c>
      <c r="M58483">
        <v>17.09</v>
      </c>
      <c r="N58483" s="2">
        <v>5849.9000000000005</v>
      </c>
      <c r="O58483">
        <v>1167.2400000000005</v>
      </c>
      <c r="P58483" t="s">
        <v>51</v>
      </c>
      <c r="Q58483">
        <v>11.350000000000001</v>
      </c>
    </row>
    <row r="58484" spans="1:17" x14ac:dyDescent="0.2">
      <c r="A58484" s="1">
        <v>45146</v>
      </c>
      <c r="B58484" s="2" t="s">
        <v>47</v>
      </c>
      <c r="C58484" s="2" t="s">
        <v>21</v>
      </c>
      <c r="D58484" s="2" t="s">
        <v>31</v>
      </c>
      <c r="E58484" s="2" t="s">
        <v>26</v>
      </c>
      <c r="F58484">
        <v>271</v>
      </c>
      <c r="G58484">
        <v>199</v>
      </c>
      <c r="H58484">
        <v>198</v>
      </c>
      <c r="I58484">
        <v>190.98</v>
      </c>
      <c r="J58484">
        <v>35.44</v>
      </c>
      <c r="K58484">
        <v>20</v>
      </c>
      <c r="L58484">
        <v>0</v>
      </c>
      <c r="M58484">
        <v>35.25</v>
      </c>
      <c r="N58484" s="2">
        <v>7052.5599999999995</v>
      </c>
      <c r="O58484">
        <v>37.809999999999548</v>
      </c>
      <c r="P58484" t="s">
        <v>51</v>
      </c>
      <c r="Q58484">
        <v>15.439999999999998</v>
      </c>
    </row>
    <row r="58485" spans="1:17" x14ac:dyDescent="0.2">
      <c r="A58485" s="1">
        <v>45146</v>
      </c>
      <c r="B58485" s="2" t="s">
        <v>47</v>
      </c>
      <c r="C58485" s="2" t="s">
        <v>23</v>
      </c>
      <c r="D58485" s="2" t="s">
        <v>25</v>
      </c>
      <c r="E58485" s="2" t="s">
        <v>17</v>
      </c>
      <c r="F58485">
        <v>148</v>
      </c>
      <c r="G58485">
        <v>36</v>
      </c>
      <c r="H58485">
        <v>105</v>
      </c>
      <c r="I58485">
        <v>28.53</v>
      </c>
      <c r="J58485">
        <v>98.94</v>
      </c>
      <c r="K58485">
        <v>15</v>
      </c>
      <c r="L58485">
        <v>1</v>
      </c>
      <c r="M58485">
        <v>103.24</v>
      </c>
      <c r="N58485" s="2">
        <v>3561.84</v>
      </c>
      <c r="O58485">
        <v>-154.7999999999999</v>
      </c>
      <c r="P58485" t="s">
        <v>51</v>
      </c>
      <c r="Q58485">
        <v>83.94</v>
      </c>
    </row>
    <row r="58486" spans="1:17" x14ac:dyDescent="0.2">
      <c r="A58486" s="1">
        <v>45146</v>
      </c>
      <c r="B58486" s="2" t="s">
        <v>47</v>
      </c>
      <c r="C58486" s="2" t="s">
        <v>24</v>
      </c>
      <c r="D58486" s="2" t="s">
        <v>16</v>
      </c>
      <c r="E58486" s="2" t="s">
        <v>26</v>
      </c>
      <c r="F58486">
        <v>463</v>
      </c>
      <c r="G58486">
        <v>384</v>
      </c>
      <c r="H58486">
        <v>186</v>
      </c>
      <c r="I58486">
        <v>375.38</v>
      </c>
      <c r="J58486">
        <v>89.94</v>
      </c>
      <c r="K58486">
        <v>0</v>
      </c>
      <c r="L58486">
        <v>0</v>
      </c>
      <c r="M58486">
        <v>90.63</v>
      </c>
      <c r="N58486" s="2">
        <v>34536.959999999999</v>
      </c>
      <c r="O58486">
        <v>-264.95999999999913</v>
      </c>
      <c r="P58486" t="s">
        <v>51</v>
      </c>
      <c r="Q58486">
        <v>89.94</v>
      </c>
    </row>
    <row r="58487" spans="1:17" x14ac:dyDescent="0.2">
      <c r="A58487" s="1">
        <v>45146</v>
      </c>
      <c r="B58487" s="2" t="s">
        <v>47</v>
      </c>
      <c r="C58487" s="2" t="s">
        <v>27</v>
      </c>
      <c r="D58487" s="2" t="s">
        <v>19</v>
      </c>
      <c r="E58487" s="2" t="s">
        <v>22</v>
      </c>
      <c r="F58487">
        <v>227</v>
      </c>
      <c r="G58487">
        <v>11</v>
      </c>
      <c r="H58487">
        <v>168</v>
      </c>
      <c r="I58487">
        <v>30.99</v>
      </c>
      <c r="J58487">
        <v>86.92</v>
      </c>
      <c r="K58487">
        <v>5</v>
      </c>
      <c r="L58487">
        <v>1</v>
      </c>
      <c r="M58487">
        <v>89.54</v>
      </c>
      <c r="N58487" s="2">
        <v>956.12</v>
      </c>
      <c r="O58487">
        <v>-28.82000000000005</v>
      </c>
      <c r="P58487" t="s">
        <v>51</v>
      </c>
      <c r="Q58487">
        <v>81.92</v>
      </c>
    </row>
    <row r="58488" spans="1:17" x14ac:dyDescent="0.2">
      <c r="A58488" s="1">
        <v>45146</v>
      </c>
      <c r="B58488" s="2" t="s">
        <v>47</v>
      </c>
      <c r="C58488" s="2" t="s">
        <v>28</v>
      </c>
      <c r="D58488" s="2" t="s">
        <v>31</v>
      </c>
      <c r="E58488" s="2" t="s">
        <v>26</v>
      </c>
      <c r="F58488">
        <v>99</v>
      </c>
      <c r="G58488">
        <v>36</v>
      </c>
      <c r="H58488">
        <v>141</v>
      </c>
      <c r="I58488">
        <v>49.75</v>
      </c>
      <c r="J58488">
        <v>52.9</v>
      </c>
      <c r="K58488">
        <v>20</v>
      </c>
      <c r="L58488">
        <v>0</v>
      </c>
      <c r="M58488">
        <v>48.44</v>
      </c>
      <c r="N58488" s="2">
        <v>1904.3999999999999</v>
      </c>
      <c r="O58488">
        <v>160.56000000000003</v>
      </c>
      <c r="P58488" t="s">
        <v>51</v>
      </c>
      <c r="Q58488">
        <v>32.9</v>
      </c>
    </row>
    <row r="58489" spans="1:17" x14ac:dyDescent="0.2">
      <c r="A58489" s="1">
        <v>45146</v>
      </c>
      <c r="B58489" s="2" t="s">
        <v>47</v>
      </c>
      <c r="C58489" s="2" t="s">
        <v>30</v>
      </c>
      <c r="D58489" s="2" t="s">
        <v>25</v>
      </c>
      <c r="E58489" s="2" t="s">
        <v>26</v>
      </c>
      <c r="F58489">
        <v>490</v>
      </c>
      <c r="G58489">
        <v>445</v>
      </c>
      <c r="H58489">
        <v>71</v>
      </c>
      <c r="I58489">
        <v>450.21</v>
      </c>
      <c r="J58489">
        <v>69.77</v>
      </c>
      <c r="K58489">
        <v>15</v>
      </c>
      <c r="L58489">
        <v>0</v>
      </c>
      <c r="M58489">
        <v>73.33</v>
      </c>
      <c r="N58489" s="2">
        <v>31047.649999999998</v>
      </c>
      <c r="O58489">
        <v>-1584.200000000001</v>
      </c>
      <c r="P58489" t="s">
        <v>51</v>
      </c>
      <c r="Q58489">
        <v>54.769999999999996</v>
      </c>
    </row>
    <row r="58490" spans="1:17" x14ac:dyDescent="0.2">
      <c r="A58490" s="1">
        <v>45146</v>
      </c>
      <c r="B58490" s="2" t="s">
        <v>47</v>
      </c>
      <c r="C58490" s="2" t="s">
        <v>32</v>
      </c>
      <c r="D58490" s="2" t="s">
        <v>31</v>
      </c>
      <c r="E58490" s="2" t="s">
        <v>20</v>
      </c>
      <c r="F58490">
        <v>219</v>
      </c>
      <c r="G58490">
        <v>82</v>
      </c>
      <c r="H58490">
        <v>37</v>
      </c>
      <c r="I58490">
        <v>86.87</v>
      </c>
      <c r="J58490">
        <v>89.56</v>
      </c>
      <c r="K58490">
        <v>15</v>
      </c>
      <c r="L58490">
        <v>1</v>
      </c>
      <c r="M58490">
        <v>88.61</v>
      </c>
      <c r="N58490" s="2">
        <v>7343.92</v>
      </c>
      <c r="O58490">
        <v>77.900000000000233</v>
      </c>
      <c r="P58490" t="s">
        <v>51</v>
      </c>
      <c r="Q58490">
        <v>74.56</v>
      </c>
    </row>
    <row r="58491" spans="1:17" x14ac:dyDescent="0.2">
      <c r="A58491" s="1">
        <v>45146</v>
      </c>
      <c r="B58491" s="2" t="s">
        <v>47</v>
      </c>
      <c r="C58491" s="2" t="s">
        <v>33</v>
      </c>
      <c r="D58491" s="2" t="s">
        <v>31</v>
      </c>
      <c r="E58491" s="2" t="s">
        <v>20</v>
      </c>
      <c r="F58491">
        <v>75</v>
      </c>
      <c r="G58491">
        <v>62</v>
      </c>
      <c r="H58491">
        <v>128</v>
      </c>
      <c r="I58491">
        <v>58.17</v>
      </c>
      <c r="J58491">
        <v>23.18</v>
      </c>
      <c r="K58491">
        <v>10</v>
      </c>
      <c r="L58491">
        <v>0</v>
      </c>
      <c r="M58491">
        <v>26.02</v>
      </c>
      <c r="N58491" s="2">
        <v>1437.16</v>
      </c>
      <c r="O58491">
        <v>-176.07999999999998</v>
      </c>
      <c r="P58491" t="s">
        <v>51</v>
      </c>
      <c r="Q58491">
        <v>13.18</v>
      </c>
    </row>
    <row r="58492" spans="1:17" x14ac:dyDescent="0.2">
      <c r="A58492" s="1">
        <v>45146</v>
      </c>
      <c r="B58492" s="2" t="s">
        <v>47</v>
      </c>
      <c r="C58492" s="2" t="s">
        <v>34</v>
      </c>
      <c r="D58492" s="2" t="s">
        <v>31</v>
      </c>
      <c r="E58492" s="2" t="s">
        <v>22</v>
      </c>
      <c r="F58492">
        <v>472</v>
      </c>
      <c r="G58492">
        <v>116</v>
      </c>
      <c r="H58492">
        <v>108</v>
      </c>
      <c r="I58492">
        <v>112.25</v>
      </c>
      <c r="J58492">
        <v>73.72</v>
      </c>
      <c r="K58492">
        <v>10</v>
      </c>
      <c r="L58492">
        <v>1</v>
      </c>
      <c r="M58492">
        <v>72.599999999999994</v>
      </c>
      <c r="N58492" s="2">
        <v>8551.52</v>
      </c>
      <c r="O58492">
        <v>129.92000000000053</v>
      </c>
      <c r="P58492" t="s">
        <v>51</v>
      </c>
      <c r="Q58492">
        <v>63.72</v>
      </c>
    </row>
    <row r="58493" spans="1:17" x14ac:dyDescent="0.2">
      <c r="A58493" s="1">
        <v>45146</v>
      </c>
      <c r="B58493" s="2" t="s">
        <v>47</v>
      </c>
      <c r="C58493" s="2" t="s">
        <v>35</v>
      </c>
      <c r="D58493" s="2" t="s">
        <v>16</v>
      </c>
      <c r="E58493" s="2" t="s">
        <v>22</v>
      </c>
      <c r="F58493">
        <v>156</v>
      </c>
      <c r="G58493">
        <v>39</v>
      </c>
      <c r="H58493">
        <v>156</v>
      </c>
      <c r="I58493">
        <v>44.6</v>
      </c>
      <c r="J58493">
        <v>27.04</v>
      </c>
      <c r="K58493">
        <v>5</v>
      </c>
      <c r="L58493">
        <v>0</v>
      </c>
      <c r="M58493">
        <v>25.21</v>
      </c>
      <c r="N58493" s="2">
        <v>1054.56</v>
      </c>
      <c r="O58493">
        <v>71.369999999999933</v>
      </c>
      <c r="P58493" t="s">
        <v>51</v>
      </c>
      <c r="Q58493">
        <v>22.04</v>
      </c>
    </row>
    <row r="58494" spans="1:17" x14ac:dyDescent="0.2">
      <c r="A58494" s="1">
        <v>45146</v>
      </c>
      <c r="B58494" s="2" t="s">
        <v>47</v>
      </c>
      <c r="C58494" s="2" t="s">
        <v>36</v>
      </c>
      <c r="D58494" s="2" t="s">
        <v>29</v>
      </c>
      <c r="E58494" s="2" t="s">
        <v>22</v>
      </c>
      <c r="F58494">
        <v>246</v>
      </c>
      <c r="G58494">
        <v>228</v>
      </c>
      <c r="H58494">
        <v>117</v>
      </c>
      <c r="I58494">
        <v>242.73</v>
      </c>
      <c r="J58494">
        <v>50.43</v>
      </c>
      <c r="K58494">
        <v>15</v>
      </c>
      <c r="L58494">
        <v>0</v>
      </c>
      <c r="M58494">
        <v>48.03</v>
      </c>
      <c r="N58494" s="2">
        <v>11498.039999999999</v>
      </c>
      <c r="O58494">
        <v>547.1999999999997</v>
      </c>
      <c r="P58494" t="s">
        <v>51</v>
      </c>
      <c r="Q58494">
        <v>35.43</v>
      </c>
    </row>
    <row r="58495" spans="1:17" x14ac:dyDescent="0.2">
      <c r="A58495" s="1">
        <v>45146</v>
      </c>
      <c r="B58495" s="2" t="s">
        <v>47</v>
      </c>
      <c r="C58495" s="2" t="s">
        <v>37</v>
      </c>
      <c r="D58495" s="2" t="s">
        <v>31</v>
      </c>
      <c r="E58495" s="2" t="s">
        <v>22</v>
      </c>
      <c r="F58495">
        <v>222</v>
      </c>
      <c r="G58495">
        <v>59</v>
      </c>
      <c r="H58495">
        <v>96</v>
      </c>
      <c r="I58495">
        <v>73.040000000000006</v>
      </c>
      <c r="J58495">
        <v>57.63</v>
      </c>
      <c r="K58495">
        <v>0</v>
      </c>
      <c r="L58495">
        <v>0</v>
      </c>
      <c r="M58495">
        <v>52.99</v>
      </c>
      <c r="N58495" s="2">
        <v>3400.17</v>
      </c>
      <c r="O58495">
        <v>273.76000000000005</v>
      </c>
      <c r="P58495" t="s">
        <v>51</v>
      </c>
      <c r="Q58495">
        <v>57.63</v>
      </c>
    </row>
    <row r="58496" spans="1:17" x14ac:dyDescent="0.2">
      <c r="A58496" s="1">
        <v>45146</v>
      </c>
      <c r="B58496" s="2" t="s">
        <v>47</v>
      </c>
      <c r="C58496" s="2" t="s">
        <v>38</v>
      </c>
      <c r="D58496" s="2" t="s">
        <v>31</v>
      </c>
      <c r="E58496" s="2" t="s">
        <v>26</v>
      </c>
      <c r="F58496">
        <v>299</v>
      </c>
      <c r="G58496">
        <v>192</v>
      </c>
      <c r="H58496">
        <v>33</v>
      </c>
      <c r="I58496">
        <v>201.78</v>
      </c>
      <c r="J58496">
        <v>33.56</v>
      </c>
      <c r="K58496">
        <v>20</v>
      </c>
      <c r="L58496">
        <v>1</v>
      </c>
      <c r="M58496">
        <v>35.79</v>
      </c>
      <c r="N58496" s="2">
        <v>6443.52</v>
      </c>
      <c r="O58496">
        <v>-428.1599999999994</v>
      </c>
      <c r="P58496" t="s">
        <v>51</v>
      </c>
      <c r="Q58496">
        <v>13.560000000000002</v>
      </c>
    </row>
    <row r="58497" spans="1:17" x14ac:dyDescent="0.2">
      <c r="A58497" s="1">
        <v>45146</v>
      </c>
      <c r="B58497" s="2" t="s">
        <v>47</v>
      </c>
      <c r="C58497" s="2" t="s">
        <v>39</v>
      </c>
      <c r="D58497" s="2" t="s">
        <v>25</v>
      </c>
      <c r="E58497" s="2" t="s">
        <v>26</v>
      </c>
      <c r="F58497">
        <v>61</v>
      </c>
      <c r="G58497">
        <v>14</v>
      </c>
      <c r="H58497">
        <v>175</v>
      </c>
      <c r="I58497">
        <v>20.97</v>
      </c>
      <c r="J58497">
        <v>26.65</v>
      </c>
      <c r="K58497">
        <v>0</v>
      </c>
      <c r="L58497">
        <v>0</v>
      </c>
      <c r="M58497">
        <v>23.75</v>
      </c>
      <c r="N58497" s="2">
        <v>373.09999999999997</v>
      </c>
      <c r="O58497">
        <v>40.59999999999998</v>
      </c>
      <c r="P58497" t="s">
        <v>51</v>
      </c>
      <c r="Q58497">
        <v>26.65</v>
      </c>
    </row>
    <row r="58498" spans="1:17" x14ac:dyDescent="0.2">
      <c r="A58498" s="1">
        <v>45146</v>
      </c>
      <c r="B58498" s="2" t="s">
        <v>47</v>
      </c>
      <c r="C58498" s="2" t="s">
        <v>40</v>
      </c>
      <c r="D58498" s="2" t="s">
        <v>16</v>
      </c>
      <c r="E58498" s="2" t="s">
        <v>22</v>
      </c>
      <c r="F58498">
        <v>211</v>
      </c>
      <c r="G58498">
        <v>181</v>
      </c>
      <c r="H58498">
        <v>133</v>
      </c>
      <c r="I58498">
        <v>185.03</v>
      </c>
      <c r="J58498">
        <v>28.28</v>
      </c>
      <c r="K58498">
        <v>20</v>
      </c>
      <c r="L58498">
        <v>0</v>
      </c>
      <c r="M58498">
        <v>30.31</v>
      </c>
      <c r="N58498" s="2">
        <v>5118.68</v>
      </c>
      <c r="O58498">
        <v>-367.42999999999955</v>
      </c>
      <c r="P58498" t="s">
        <v>51</v>
      </c>
      <c r="Q58498">
        <v>8.2800000000000011</v>
      </c>
    </row>
    <row r="58499" spans="1:17" x14ac:dyDescent="0.2">
      <c r="A58499" s="1">
        <v>45146</v>
      </c>
      <c r="B58499" s="2" t="s">
        <v>47</v>
      </c>
      <c r="C58499" s="2" t="s">
        <v>41</v>
      </c>
      <c r="D58499" s="2" t="s">
        <v>31</v>
      </c>
      <c r="E58499" s="2" t="s">
        <v>20</v>
      </c>
      <c r="F58499">
        <v>450</v>
      </c>
      <c r="G58499">
        <v>209</v>
      </c>
      <c r="H58499">
        <v>89</v>
      </c>
      <c r="I58499">
        <v>226.54</v>
      </c>
      <c r="J58499">
        <v>92.15</v>
      </c>
      <c r="K58499">
        <v>15</v>
      </c>
      <c r="L58499">
        <v>1</v>
      </c>
      <c r="M58499">
        <v>87.57</v>
      </c>
      <c r="N58499" s="2">
        <v>19259.350000000002</v>
      </c>
      <c r="O58499">
        <v>957.22000000000264</v>
      </c>
      <c r="P58499" t="s">
        <v>51</v>
      </c>
      <c r="Q58499">
        <v>77.150000000000006</v>
      </c>
    </row>
    <row r="58500" spans="1:17" x14ac:dyDescent="0.2">
      <c r="A58500" s="1">
        <v>45146</v>
      </c>
      <c r="B58500" s="2" t="s">
        <v>47</v>
      </c>
      <c r="C58500" s="2" t="s">
        <v>42</v>
      </c>
      <c r="D58500" s="2" t="s">
        <v>19</v>
      </c>
      <c r="E58500" s="2" t="s">
        <v>17</v>
      </c>
      <c r="F58500">
        <v>219</v>
      </c>
      <c r="G58500">
        <v>121</v>
      </c>
      <c r="H58500">
        <v>81</v>
      </c>
      <c r="I58500">
        <v>112.48</v>
      </c>
      <c r="J58500">
        <v>47.6</v>
      </c>
      <c r="K58500">
        <v>20</v>
      </c>
      <c r="L58500">
        <v>1</v>
      </c>
      <c r="M58500">
        <v>47.84</v>
      </c>
      <c r="N58500" s="2">
        <v>5759.6</v>
      </c>
      <c r="O58500">
        <v>-29.040000000000241</v>
      </c>
      <c r="P58500" t="s">
        <v>51</v>
      </c>
      <c r="Q58500">
        <v>27.6</v>
      </c>
    </row>
    <row r="58501" spans="1:17" x14ac:dyDescent="0.2">
      <c r="A58501" s="1">
        <v>45146</v>
      </c>
      <c r="B58501" s="2" t="s">
        <v>47</v>
      </c>
      <c r="C58501" s="2" t="s">
        <v>43</v>
      </c>
      <c r="D58501" s="2" t="s">
        <v>16</v>
      </c>
      <c r="E58501" s="2" t="s">
        <v>26</v>
      </c>
      <c r="F58501">
        <v>420</v>
      </c>
      <c r="G58501">
        <v>413</v>
      </c>
      <c r="H58501">
        <v>82</v>
      </c>
      <c r="I58501">
        <v>407.35</v>
      </c>
      <c r="J58501">
        <v>81.88</v>
      </c>
      <c r="K58501">
        <v>0</v>
      </c>
      <c r="L58501">
        <v>0</v>
      </c>
      <c r="M58501">
        <v>83.58</v>
      </c>
      <c r="N58501" s="2">
        <v>33816.439999999995</v>
      </c>
      <c r="O58501">
        <v>-702.10000000000116</v>
      </c>
      <c r="P58501" t="s">
        <v>51</v>
      </c>
      <c r="Q58501">
        <v>81.88</v>
      </c>
    </row>
    <row r="58502" spans="1:17" x14ac:dyDescent="0.2">
      <c r="A58502" s="1">
        <v>45147</v>
      </c>
      <c r="B58502" s="2" t="s">
        <v>14</v>
      </c>
      <c r="C58502" s="2" t="s">
        <v>15</v>
      </c>
      <c r="D58502" s="2" t="s">
        <v>29</v>
      </c>
      <c r="E58502" s="2" t="s">
        <v>17</v>
      </c>
      <c r="F58502">
        <v>470</v>
      </c>
      <c r="G58502">
        <v>455</v>
      </c>
      <c r="H58502">
        <v>88</v>
      </c>
      <c r="I58502">
        <v>462.39</v>
      </c>
      <c r="J58502">
        <v>74.81</v>
      </c>
      <c r="K58502">
        <v>20</v>
      </c>
      <c r="L58502">
        <v>1</v>
      </c>
      <c r="M58502">
        <v>75.12</v>
      </c>
      <c r="N58502" s="2">
        <v>34038.550000000003</v>
      </c>
      <c r="O58502">
        <v>-141.05000000000103</v>
      </c>
      <c r="P58502" t="s">
        <v>51</v>
      </c>
      <c r="Q58502">
        <v>54.81</v>
      </c>
    </row>
    <row r="58503" spans="1:17" x14ac:dyDescent="0.2">
      <c r="A58503" s="1">
        <v>45147</v>
      </c>
      <c r="B58503" s="2" t="s">
        <v>14</v>
      </c>
      <c r="C58503" s="2" t="s">
        <v>18</v>
      </c>
      <c r="D58503" s="2" t="s">
        <v>31</v>
      </c>
      <c r="E58503" s="2" t="s">
        <v>26</v>
      </c>
      <c r="F58503">
        <v>57</v>
      </c>
      <c r="G58503">
        <v>32</v>
      </c>
      <c r="H58503">
        <v>96</v>
      </c>
      <c r="I58503">
        <v>38.19</v>
      </c>
      <c r="J58503">
        <v>87.66</v>
      </c>
      <c r="K58503">
        <v>5</v>
      </c>
      <c r="L58503">
        <v>1</v>
      </c>
      <c r="M58503">
        <v>89.01</v>
      </c>
      <c r="N58503" s="2">
        <v>2805.12</v>
      </c>
      <c r="O58503">
        <v>-43.200000000000273</v>
      </c>
      <c r="P58503" t="s">
        <v>51</v>
      </c>
      <c r="Q58503">
        <v>82.66</v>
      </c>
    </row>
    <row r="58504" spans="1:17" x14ac:dyDescent="0.2">
      <c r="A58504" s="1">
        <v>45147</v>
      </c>
      <c r="B58504" s="2" t="s">
        <v>14</v>
      </c>
      <c r="C58504" s="2" t="s">
        <v>21</v>
      </c>
      <c r="D58504" s="2" t="s">
        <v>31</v>
      </c>
      <c r="E58504" s="2" t="s">
        <v>17</v>
      </c>
      <c r="F58504">
        <v>437</v>
      </c>
      <c r="G58504">
        <v>255</v>
      </c>
      <c r="H58504">
        <v>200</v>
      </c>
      <c r="I58504">
        <v>256.32</v>
      </c>
      <c r="J58504">
        <v>59.41</v>
      </c>
      <c r="K58504">
        <v>5</v>
      </c>
      <c r="L58504">
        <v>1</v>
      </c>
      <c r="M58504">
        <v>62.69</v>
      </c>
      <c r="N58504" s="2">
        <v>15149.55</v>
      </c>
      <c r="O58504">
        <v>-836.40000000000032</v>
      </c>
      <c r="P58504" t="s">
        <v>51</v>
      </c>
      <c r="Q58504">
        <v>54.41</v>
      </c>
    </row>
    <row r="58505" spans="1:17" x14ac:dyDescent="0.2">
      <c r="A58505" s="1">
        <v>45147</v>
      </c>
      <c r="B58505" s="2" t="s">
        <v>14</v>
      </c>
      <c r="C58505" s="2" t="s">
        <v>23</v>
      </c>
      <c r="D58505" s="2" t="s">
        <v>19</v>
      </c>
      <c r="E58505" s="2" t="s">
        <v>20</v>
      </c>
      <c r="F58505">
        <v>381</v>
      </c>
      <c r="G58505">
        <v>259</v>
      </c>
      <c r="H58505">
        <v>120</v>
      </c>
      <c r="I58505">
        <v>263.02999999999997</v>
      </c>
      <c r="J58505">
        <v>49.66</v>
      </c>
      <c r="K58505">
        <v>0</v>
      </c>
      <c r="L58505">
        <v>1</v>
      </c>
      <c r="M58505">
        <v>45.13</v>
      </c>
      <c r="N58505" s="2">
        <v>12861.939999999999</v>
      </c>
      <c r="O58505">
        <v>1173.2699999999984</v>
      </c>
      <c r="P58505" t="s">
        <v>51</v>
      </c>
      <c r="Q58505">
        <v>49.66</v>
      </c>
    </row>
    <row r="58506" spans="1:17" x14ac:dyDescent="0.2">
      <c r="A58506" s="1">
        <v>45147</v>
      </c>
      <c r="B58506" s="2" t="s">
        <v>14</v>
      </c>
      <c r="C58506" s="2" t="s">
        <v>24</v>
      </c>
      <c r="D58506" s="2" t="s">
        <v>29</v>
      </c>
      <c r="E58506" s="2" t="s">
        <v>26</v>
      </c>
      <c r="F58506">
        <v>51</v>
      </c>
      <c r="G58506">
        <v>25</v>
      </c>
      <c r="H58506">
        <v>158</v>
      </c>
      <c r="I58506">
        <v>15.28</v>
      </c>
      <c r="J58506">
        <v>19.149999999999999</v>
      </c>
      <c r="K58506">
        <v>10</v>
      </c>
      <c r="L58506">
        <v>1</v>
      </c>
      <c r="M58506">
        <v>18.309999999999999</v>
      </c>
      <c r="N58506" s="2">
        <v>478.74999999999994</v>
      </c>
      <c r="O58506">
        <v>20.999999999999996</v>
      </c>
      <c r="P58506" t="s">
        <v>51</v>
      </c>
      <c r="Q58506">
        <v>9.1499999999999986</v>
      </c>
    </row>
    <row r="58507" spans="1:17" x14ac:dyDescent="0.2">
      <c r="A58507" s="1">
        <v>45147</v>
      </c>
      <c r="B58507" s="2" t="s">
        <v>14</v>
      </c>
      <c r="C58507" s="2" t="s">
        <v>27</v>
      </c>
      <c r="D58507" s="2" t="s">
        <v>16</v>
      </c>
      <c r="E58507" s="2" t="s">
        <v>26</v>
      </c>
      <c r="F58507">
        <v>216</v>
      </c>
      <c r="G58507">
        <v>102</v>
      </c>
      <c r="H58507">
        <v>180</v>
      </c>
      <c r="I58507">
        <v>116.26</v>
      </c>
      <c r="J58507">
        <v>31.88</v>
      </c>
      <c r="K58507">
        <v>15</v>
      </c>
      <c r="L58507">
        <v>0</v>
      </c>
      <c r="M58507">
        <v>30.03</v>
      </c>
      <c r="N58507" s="2">
        <v>3251.7599999999998</v>
      </c>
      <c r="O58507">
        <v>188.69999999999979</v>
      </c>
      <c r="P58507" t="s">
        <v>51</v>
      </c>
      <c r="Q58507">
        <v>16.88</v>
      </c>
    </row>
    <row r="58508" spans="1:17" x14ac:dyDescent="0.2">
      <c r="A58508" s="1">
        <v>45147</v>
      </c>
      <c r="B58508" s="2" t="s">
        <v>14</v>
      </c>
      <c r="C58508" s="2" t="s">
        <v>28</v>
      </c>
      <c r="D58508" s="2" t="s">
        <v>31</v>
      </c>
      <c r="E58508" s="2" t="s">
        <v>20</v>
      </c>
      <c r="F58508">
        <v>76</v>
      </c>
      <c r="G58508">
        <v>66</v>
      </c>
      <c r="H58508">
        <v>98</v>
      </c>
      <c r="I58508">
        <v>62.54</v>
      </c>
      <c r="J58508">
        <v>47.92</v>
      </c>
      <c r="K58508">
        <v>0</v>
      </c>
      <c r="L58508">
        <v>1</v>
      </c>
      <c r="M58508">
        <v>50.14</v>
      </c>
      <c r="N58508" s="2">
        <v>3162.7200000000003</v>
      </c>
      <c r="O58508">
        <v>-146.51999999999992</v>
      </c>
      <c r="P58508" t="s">
        <v>51</v>
      </c>
      <c r="Q58508">
        <v>47.92</v>
      </c>
    </row>
    <row r="58509" spans="1:17" x14ac:dyDescent="0.2">
      <c r="A58509" s="1">
        <v>45147</v>
      </c>
      <c r="B58509" s="2" t="s">
        <v>14</v>
      </c>
      <c r="C58509" s="2" t="s">
        <v>30</v>
      </c>
      <c r="D58509" s="2" t="s">
        <v>25</v>
      </c>
      <c r="E58509" s="2" t="s">
        <v>20</v>
      </c>
      <c r="F58509">
        <v>249</v>
      </c>
      <c r="G58509">
        <v>174</v>
      </c>
      <c r="H58509">
        <v>63</v>
      </c>
      <c r="I58509">
        <v>189.8</v>
      </c>
      <c r="J58509">
        <v>30.91</v>
      </c>
      <c r="K58509">
        <v>0</v>
      </c>
      <c r="L58509">
        <v>1</v>
      </c>
      <c r="M58509">
        <v>35.82</v>
      </c>
      <c r="N58509" s="2">
        <v>5378.34</v>
      </c>
      <c r="O58509">
        <v>-854.34</v>
      </c>
      <c r="P58509" t="s">
        <v>51</v>
      </c>
      <c r="Q58509">
        <v>30.91</v>
      </c>
    </row>
    <row r="58510" spans="1:17" x14ac:dyDescent="0.2">
      <c r="A58510" s="1">
        <v>45147</v>
      </c>
      <c r="B58510" s="2" t="s">
        <v>14</v>
      </c>
      <c r="C58510" s="2" t="s">
        <v>32</v>
      </c>
      <c r="D58510" s="2" t="s">
        <v>25</v>
      </c>
      <c r="E58510" s="2" t="s">
        <v>22</v>
      </c>
      <c r="F58510">
        <v>57</v>
      </c>
      <c r="G58510">
        <v>24</v>
      </c>
      <c r="H58510">
        <v>52</v>
      </c>
      <c r="I58510">
        <v>18.46</v>
      </c>
      <c r="J58510">
        <v>72.05</v>
      </c>
      <c r="K58510">
        <v>15</v>
      </c>
      <c r="L58510">
        <v>0</v>
      </c>
      <c r="M58510">
        <v>70.22</v>
      </c>
      <c r="N58510" s="2">
        <v>1729.1999999999998</v>
      </c>
      <c r="O58510">
        <v>43.919999999999959</v>
      </c>
      <c r="P58510" t="s">
        <v>51</v>
      </c>
      <c r="Q58510">
        <v>57.05</v>
      </c>
    </row>
    <row r="58511" spans="1:17" x14ac:dyDescent="0.2">
      <c r="A58511" s="1">
        <v>45147</v>
      </c>
      <c r="B58511" s="2" t="s">
        <v>14</v>
      </c>
      <c r="C58511" s="2" t="s">
        <v>33</v>
      </c>
      <c r="D58511" s="2" t="s">
        <v>16</v>
      </c>
      <c r="E58511" s="2" t="s">
        <v>26</v>
      </c>
      <c r="F58511">
        <v>388</v>
      </c>
      <c r="G58511">
        <v>33</v>
      </c>
      <c r="H58511">
        <v>155</v>
      </c>
      <c r="I58511">
        <v>30.06</v>
      </c>
      <c r="J58511">
        <v>78.44</v>
      </c>
      <c r="K58511">
        <v>10</v>
      </c>
      <c r="L58511">
        <v>0</v>
      </c>
      <c r="M58511">
        <v>79.099999999999994</v>
      </c>
      <c r="N58511" s="2">
        <v>2588.52</v>
      </c>
      <c r="O58511">
        <v>-21.779999999999887</v>
      </c>
      <c r="P58511" t="s">
        <v>51</v>
      </c>
      <c r="Q58511">
        <v>68.44</v>
      </c>
    </row>
    <row r="58512" spans="1:17" x14ac:dyDescent="0.2">
      <c r="A58512" s="1">
        <v>45147</v>
      </c>
      <c r="B58512" s="2" t="s">
        <v>14</v>
      </c>
      <c r="C58512" s="2" t="s">
        <v>34</v>
      </c>
      <c r="D58512" s="2" t="s">
        <v>31</v>
      </c>
      <c r="E58512" s="2" t="s">
        <v>17</v>
      </c>
      <c r="F58512">
        <v>381</v>
      </c>
      <c r="G58512">
        <v>295</v>
      </c>
      <c r="H58512">
        <v>111</v>
      </c>
      <c r="I58512">
        <v>313.17</v>
      </c>
      <c r="J58512">
        <v>72.099999999999994</v>
      </c>
      <c r="K58512">
        <v>5</v>
      </c>
      <c r="L58512">
        <v>1</v>
      </c>
      <c r="M58512">
        <v>67.83</v>
      </c>
      <c r="N58512" s="2">
        <v>21269.5</v>
      </c>
      <c r="O58512">
        <v>1259.6499999999987</v>
      </c>
      <c r="P58512" t="s">
        <v>51</v>
      </c>
      <c r="Q58512">
        <v>67.099999999999994</v>
      </c>
    </row>
    <row r="58513" spans="1:17" x14ac:dyDescent="0.2">
      <c r="A58513" s="1">
        <v>45147</v>
      </c>
      <c r="B58513" s="2" t="s">
        <v>14</v>
      </c>
      <c r="C58513" s="2" t="s">
        <v>35</v>
      </c>
      <c r="D58513" s="2" t="s">
        <v>25</v>
      </c>
      <c r="E58513" s="2" t="s">
        <v>22</v>
      </c>
      <c r="F58513">
        <v>179</v>
      </c>
      <c r="G58513">
        <v>46</v>
      </c>
      <c r="H58513">
        <v>21</v>
      </c>
      <c r="I58513">
        <v>48.99</v>
      </c>
      <c r="J58513">
        <v>30.18</v>
      </c>
      <c r="K58513">
        <v>10</v>
      </c>
      <c r="L58513">
        <v>0</v>
      </c>
      <c r="M58513">
        <v>27.47</v>
      </c>
      <c r="N58513" s="2">
        <v>1388.28</v>
      </c>
      <c r="O58513">
        <v>124.66000000000004</v>
      </c>
      <c r="P58513" t="s">
        <v>51</v>
      </c>
      <c r="Q58513">
        <v>20.18</v>
      </c>
    </row>
    <row r="58514" spans="1:17" x14ac:dyDescent="0.2">
      <c r="A58514" s="1">
        <v>45147</v>
      </c>
      <c r="B58514" s="2" t="s">
        <v>14</v>
      </c>
      <c r="C58514" s="2" t="s">
        <v>36</v>
      </c>
      <c r="D58514" s="2" t="s">
        <v>19</v>
      </c>
      <c r="E58514" s="2" t="s">
        <v>20</v>
      </c>
      <c r="F58514">
        <v>488</v>
      </c>
      <c r="G58514">
        <v>463</v>
      </c>
      <c r="H58514">
        <v>178</v>
      </c>
      <c r="I58514">
        <v>472.85</v>
      </c>
      <c r="J58514">
        <v>37.32</v>
      </c>
      <c r="K58514">
        <v>20</v>
      </c>
      <c r="L58514">
        <v>0</v>
      </c>
      <c r="M58514">
        <v>36.770000000000003</v>
      </c>
      <c r="N58514" s="2">
        <v>17279.16</v>
      </c>
      <c r="O58514">
        <v>254.64999999999867</v>
      </c>
      <c r="P58514" t="s">
        <v>51</v>
      </c>
      <c r="Q58514">
        <v>17.32</v>
      </c>
    </row>
    <row r="58515" spans="1:17" x14ac:dyDescent="0.2">
      <c r="A58515" s="1">
        <v>45147</v>
      </c>
      <c r="B58515" s="2" t="s">
        <v>14</v>
      </c>
      <c r="C58515" s="2" t="s">
        <v>37</v>
      </c>
      <c r="D58515" s="2" t="s">
        <v>19</v>
      </c>
      <c r="E58515" s="2" t="s">
        <v>17</v>
      </c>
      <c r="F58515">
        <v>386</v>
      </c>
      <c r="G58515">
        <v>20</v>
      </c>
      <c r="H58515">
        <v>130</v>
      </c>
      <c r="I58515">
        <v>31.27</v>
      </c>
      <c r="J58515">
        <v>86.76</v>
      </c>
      <c r="K58515">
        <v>10</v>
      </c>
      <c r="L58515">
        <v>0</v>
      </c>
      <c r="M58515">
        <v>88.34</v>
      </c>
      <c r="N58515" s="2">
        <v>1735.2</v>
      </c>
      <c r="O58515">
        <v>-31.599999999999966</v>
      </c>
      <c r="P58515" t="s">
        <v>51</v>
      </c>
      <c r="Q58515">
        <v>76.760000000000005</v>
      </c>
    </row>
    <row r="58516" spans="1:17" x14ac:dyDescent="0.2">
      <c r="A58516" s="1">
        <v>45147</v>
      </c>
      <c r="B58516" s="2" t="s">
        <v>14</v>
      </c>
      <c r="C58516" s="2" t="s">
        <v>38</v>
      </c>
      <c r="D58516" s="2" t="s">
        <v>29</v>
      </c>
      <c r="E58516" s="2" t="s">
        <v>26</v>
      </c>
      <c r="F58516">
        <v>434</v>
      </c>
      <c r="G58516">
        <v>215</v>
      </c>
      <c r="H58516">
        <v>157</v>
      </c>
      <c r="I58516">
        <v>215.58</v>
      </c>
      <c r="J58516">
        <v>26.71</v>
      </c>
      <c r="K58516">
        <v>15</v>
      </c>
      <c r="L58516">
        <v>1</v>
      </c>
      <c r="M58516">
        <v>29.05</v>
      </c>
      <c r="N58516" s="2">
        <v>5742.6500000000005</v>
      </c>
      <c r="O58516">
        <v>-503.09999999999997</v>
      </c>
      <c r="P58516" t="s">
        <v>51</v>
      </c>
      <c r="Q58516">
        <v>11.71</v>
      </c>
    </row>
    <row r="58517" spans="1:17" x14ac:dyDescent="0.2">
      <c r="A58517" s="1">
        <v>45147</v>
      </c>
      <c r="B58517" s="2" t="s">
        <v>14</v>
      </c>
      <c r="C58517" s="2" t="s">
        <v>39</v>
      </c>
      <c r="D58517" s="2" t="s">
        <v>29</v>
      </c>
      <c r="E58517" s="2" t="s">
        <v>22</v>
      </c>
      <c r="F58517">
        <v>221</v>
      </c>
      <c r="G58517">
        <v>34</v>
      </c>
      <c r="H58517">
        <v>57</v>
      </c>
      <c r="I58517">
        <v>45.19</v>
      </c>
      <c r="J58517">
        <v>14.5</v>
      </c>
      <c r="K58517">
        <v>10</v>
      </c>
      <c r="L58517">
        <v>0</v>
      </c>
      <c r="M58517">
        <v>14.33</v>
      </c>
      <c r="N58517" s="2">
        <v>493</v>
      </c>
      <c r="O58517">
        <v>5.7799999999999976</v>
      </c>
      <c r="P58517" t="s">
        <v>51</v>
      </c>
      <c r="Q58517">
        <v>4.5</v>
      </c>
    </row>
    <row r="58518" spans="1:17" x14ac:dyDescent="0.2">
      <c r="A58518" s="1">
        <v>45147</v>
      </c>
      <c r="B58518" s="2" t="s">
        <v>14</v>
      </c>
      <c r="C58518" s="2" t="s">
        <v>40</v>
      </c>
      <c r="D58518" s="2" t="s">
        <v>19</v>
      </c>
      <c r="E58518" s="2" t="s">
        <v>26</v>
      </c>
      <c r="F58518">
        <v>98</v>
      </c>
      <c r="G58518">
        <v>59</v>
      </c>
      <c r="H58518">
        <v>75</v>
      </c>
      <c r="I58518">
        <v>73.819999999999993</v>
      </c>
      <c r="J58518">
        <v>56</v>
      </c>
      <c r="K58518">
        <v>0</v>
      </c>
      <c r="L58518">
        <v>0</v>
      </c>
      <c r="M58518">
        <v>52.98</v>
      </c>
      <c r="N58518" s="2">
        <v>3304</v>
      </c>
      <c r="O58518">
        <v>178.18000000000018</v>
      </c>
      <c r="P58518" t="s">
        <v>51</v>
      </c>
      <c r="Q58518">
        <v>56</v>
      </c>
    </row>
    <row r="58519" spans="1:17" x14ac:dyDescent="0.2">
      <c r="A58519" s="1">
        <v>45147</v>
      </c>
      <c r="B58519" s="2" t="s">
        <v>14</v>
      </c>
      <c r="C58519" s="2" t="s">
        <v>41</v>
      </c>
      <c r="D58519" s="2" t="s">
        <v>19</v>
      </c>
      <c r="E58519" s="2" t="s">
        <v>20</v>
      </c>
      <c r="F58519">
        <v>154</v>
      </c>
      <c r="G58519">
        <v>139</v>
      </c>
      <c r="H58519">
        <v>121</v>
      </c>
      <c r="I58519">
        <v>154.59</v>
      </c>
      <c r="J58519">
        <v>17.86</v>
      </c>
      <c r="K58519">
        <v>0</v>
      </c>
      <c r="L58519">
        <v>1</v>
      </c>
      <c r="M58519">
        <v>18.82</v>
      </c>
      <c r="N58519" s="2">
        <v>2482.54</v>
      </c>
      <c r="O58519">
        <v>-133.44000000000011</v>
      </c>
      <c r="P58519" t="s">
        <v>52</v>
      </c>
      <c r="Q58519">
        <v>17.86</v>
      </c>
    </row>
    <row r="58520" spans="1:17" x14ac:dyDescent="0.2">
      <c r="A58520" s="1">
        <v>45147</v>
      </c>
      <c r="B58520" s="2" t="s">
        <v>14</v>
      </c>
      <c r="C58520" s="2" t="s">
        <v>42</v>
      </c>
      <c r="D58520" s="2" t="s">
        <v>19</v>
      </c>
      <c r="E58520" s="2" t="s">
        <v>17</v>
      </c>
      <c r="F58520">
        <v>237</v>
      </c>
      <c r="G58520">
        <v>9</v>
      </c>
      <c r="H58520">
        <v>63</v>
      </c>
      <c r="I58520">
        <v>5.23</v>
      </c>
      <c r="J58520">
        <v>87.4</v>
      </c>
      <c r="K58520">
        <v>15</v>
      </c>
      <c r="L58520">
        <v>0</v>
      </c>
      <c r="M58520">
        <v>89.43</v>
      </c>
      <c r="N58520" s="2">
        <v>786.6</v>
      </c>
      <c r="O58520">
        <v>-18.27000000000001</v>
      </c>
      <c r="P58520" t="s">
        <v>51</v>
      </c>
      <c r="Q58520">
        <v>72.400000000000006</v>
      </c>
    </row>
    <row r="58521" spans="1:17" x14ac:dyDescent="0.2">
      <c r="A58521" s="1">
        <v>45147</v>
      </c>
      <c r="B58521" s="2" t="s">
        <v>14</v>
      </c>
      <c r="C58521" s="2" t="s">
        <v>43</v>
      </c>
      <c r="D58521" s="2" t="s">
        <v>25</v>
      </c>
      <c r="E58521" s="2" t="s">
        <v>26</v>
      </c>
      <c r="F58521">
        <v>174</v>
      </c>
      <c r="G58521">
        <v>56</v>
      </c>
      <c r="H58521">
        <v>83</v>
      </c>
      <c r="I58521">
        <v>61.24</v>
      </c>
      <c r="J58521">
        <v>50.14</v>
      </c>
      <c r="K58521">
        <v>5</v>
      </c>
      <c r="L58521">
        <v>0</v>
      </c>
      <c r="M58521">
        <v>53.39</v>
      </c>
      <c r="N58521" s="2">
        <v>2807.84</v>
      </c>
      <c r="O58521">
        <v>-182</v>
      </c>
      <c r="P58521" t="s">
        <v>51</v>
      </c>
      <c r="Q58521">
        <v>45.14</v>
      </c>
    </row>
    <row r="58522" spans="1:17" x14ac:dyDescent="0.2">
      <c r="A58522" s="1">
        <v>45147</v>
      </c>
      <c r="B58522" s="2" t="s">
        <v>44</v>
      </c>
      <c r="C58522" s="2" t="s">
        <v>15</v>
      </c>
      <c r="D58522" s="2" t="s">
        <v>16</v>
      </c>
      <c r="E58522" s="2" t="s">
        <v>20</v>
      </c>
      <c r="F58522">
        <v>276</v>
      </c>
      <c r="G58522">
        <v>130</v>
      </c>
      <c r="H58522">
        <v>145</v>
      </c>
      <c r="I58522">
        <v>147.84</v>
      </c>
      <c r="J58522">
        <v>31.06</v>
      </c>
      <c r="K58522">
        <v>15</v>
      </c>
      <c r="L58522">
        <v>1</v>
      </c>
      <c r="M58522">
        <v>30.93</v>
      </c>
      <c r="N58522" s="2">
        <v>4037.7999999999997</v>
      </c>
      <c r="O58522">
        <v>16.899999999999871</v>
      </c>
      <c r="P58522" t="s">
        <v>51</v>
      </c>
      <c r="Q58522">
        <v>16.059999999999999</v>
      </c>
    </row>
    <row r="58523" spans="1:17" x14ac:dyDescent="0.2">
      <c r="A58523" s="1">
        <v>45147</v>
      </c>
      <c r="B58523" s="2" t="s">
        <v>44</v>
      </c>
      <c r="C58523" s="2" t="s">
        <v>18</v>
      </c>
      <c r="D58523" s="2" t="s">
        <v>29</v>
      </c>
      <c r="E58523" s="2" t="s">
        <v>20</v>
      </c>
      <c r="F58523">
        <v>188</v>
      </c>
      <c r="G58523">
        <v>77</v>
      </c>
      <c r="H58523">
        <v>63</v>
      </c>
      <c r="I58523">
        <v>82.09</v>
      </c>
      <c r="J58523">
        <v>84.69</v>
      </c>
      <c r="K58523">
        <v>0</v>
      </c>
      <c r="L58523">
        <v>1</v>
      </c>
      <c r="M58523">
        <v>80.23</v>
      </c>
      <c r="N58523" s="2">
        <v>6521.13</v>
      </c>
      <c r="O58523">
        <v>343.4199999999995</v>
      </c>
      <c r="P58523" t="s">
        <v>51</v>
      </c>
      <c r="Q58523">
        <v>84.69</v>
      </c>
    </row>
    <row r="58524" spans="1:17" x14ac:dyDescent="0.2">
      <c r="A58524" s="1">
        <v>45147</v>
      </c>
      <c r="B58524" s="2" t="s">
        <v>44</v>
      </c>
      <c r="C58524" s="2" t="s">
        <v>21</v>
      </c>
      <c r="D58524" s="2" t="s">
        <v>31</v>
      </c>
      <c r="E58524" s="2" t="s">
        <v>20</v>
      </c>
      <c r="F58524">
        <v>443</v>
      </c>
      <c r="G58524">
        <v>302</v>
      </c>
      <c r="H58524">
        <v>78</v>
      </c>
      <c r="I58524">
        <v>294.36</v>
      </c>
      <c r="J58524">
        <v>74.25</v>
      </c>
      <c r="K58524">
        <v>0</v>
      </c>
      <c r="L58524">
        <v>1</v>
      </c>
      <c r="M58524">
        <v>78.09</v>
      </c>
      <c r="N58524" s="2">
        <v>22423.5</v>
      </c>
      <c r="O58524">
        <v>-1159.680000000001</v>
      </c>
      <c r="P58524" t="s">
        <v>51</v>
      </c>
      <c r="Q58524">
        <v>74.25</v>
      </c>
    </row>
    <row r="58525" spans="1:17" x14ac:dyDescent="0.2">
      <c r="A58525" s="1">
        <v>45147</v>
      </c>
      <c r="B58525" s="2" t="s">
        <v>44</v>
      </c>
      <c r="C58525" s="2" t="s">
        <v>23</v>
      </c>
      <c r="D58525" s="2" t="s">
        <v>16</v>
      </c>
      <c r="E58525" s="2" t="s">
        <v>17</v>
      </c>
      <c r="F58525">
        <v>316</v>
      </c>
      <c r="G58525">
        <v>270</v>
      </c>
      <c r="H58525">
        <v>60</v>
      </c>
      <c r="I58525">
        <v>284.22000000000003</v>
      </c>
      <c r="J58525">
        <v>54.55</v>
      </c>
      <c r="K58525">
        <v>20</v>
      </c>
      <c r="L58525">
        <v>0</v>
      </c>
      <c r="M58525">
        <v>51.82</v>
      </c>
      <c r="N58525" s="2">
        <v>14728.5</v>
      </c>
      <c r="O58525">
        <v>737.09999999999911</v>
      </c>
      <c r="P58525" t="s">
        <v>51</v>
      </c>
      <c r="Q58525">
        <v>34.549999999999997</v>
      </c>
    </row>
    <row r="58526" spans="1:17" x14ac:dyDescent="0.2">
      <c r="A58526" s="1">
        <v>45147</v>
      </c>
      <c r="B58526" s="2" t="s">
        <v>44</v>
      </c>
      <c r="C58526" s="2" t="s">
        <v>24</v>
      </c>
      <c r="D58526" s="2" t="s">
        <v>31</v>
      </c>
      <c r="E58526" s="2" t="s">
        <v>20</v>
      </c>
      <c r="F58526">
        <v>250</v>
      </c>
      <c r="G58526">
        <v>213</v>
      </c>
      <c r="H58526">
        <v>124</v>
      </c>
      <c r="I58526">
        <v>205.92</v>
      </c>
      <c r="J58526">
        <v>88.61</v>
      </c>
      <c r="K58526">
        <v>0</v>
      </c>
      <c r="L58526">
        <v>1</v>
      </c>
      <c r="M58526">
        <v>87.82</v>
      </c>
      <c r="N58526" s="2">
        <v>18873.93</v>
      </c>
      <c r="O58526">
        <v>168.27000000000135</v>
      </c>
      <c r="P58526" t="s">
        <v>51</v>
      </c>
      <c r="Q58526">
        <v>88.61</v>
      </c>
    </row>
    <row r="58527" spans="1:17" x14ac:dyDescent="0.2">
      <c r="A58527" s="1">
        <v>45147</v>
      </c>
      <c r="B58527" s="2" t="s">
        <v>44</v>
      </c>
      <c r="C58527" s="2" t="s">
        <v>27</v>
      </c>
      <c r="D58527" s="2" t="s">
        <v>25</v>
      </c>
      <c r="E58527" s="2" t="s">
        <v>26</v>
      </c>
      <c r="F58527">
        <v>353</v>
      </c>
      <c r="G58527">
        <v>16</v>
      </c>
      <c r="H58527">
        <v>141</v>
      </c>
      <c r="I58527">
        <v>15.05</v>
      </c>
      <c r="J58527">
        <v>24.67</v>
      </c>
      <c r="K58527">
        <v>10</v>
      </c>
      <c r="L58527">
        <v>0</v>
      </c>
      <c r="M58527">
        <v>25.63</v>
      </c>
      <c r="N58527" s="2">
        <v>394.72</v>
      </c>
      <c r="O58527">
        <v>-15.359999999999957</v>
      </c>
      <c r="P58527" t="s">
        <v>51</v>
      </c>
      <c r="Q58527">
        <v>14.670000000000002</v>
      </c>
    </row>
    <row r="58528" spans="1:17" x14ac:dyDescent="0.2">
      <c r="A58528" s="1">
        <v>45147</v>
      </c>
      <c r="B58528" s="2" t="s">
        <v>44</v>
      </c>
      <c r="C58528" s="2" t="s">
        <v>28</v>
      </c>
      <c r="D58528" s="2" t="s">
        <v>31</v>
      </c>
      <c r="E58528" s="2" t="s">
        <v>17</v>
      </c>
      <c r="F58528">
        <v>198</v>
      </c>
      <c r="G58528">
        <v>14</v>
      </c>
      <c r="H58528">
        <v>80</v>
      </c>
      <c r="I58528">
        <v>31.1</v>
      </c>
      <c r="J58528">
        <v>77.06</v>
      </c>
      <c r="K58528">
        <v>15</v>
      </c>
      <c r="L58528">
        <v>1</v>
      </c>
      <c r="M58528">
        <v>73.5</v>
      </c>
      <c r="N58528" s="2">
        <v>1078.8400000000001</v>
      </c>
      <c r="O58528">
        <v>49.840000000000032</v>
      </c>
      <c r="P58528" t="s">
        <v>51</v>
      </c>
      <c r="Q58528">
        <v>62.06</v>
      </c>
    </row>
    <row r="58529" spans="1:17" x14ac:dyDescent="0.2">
      <c r="A58529" s="1">
        <v>45147</v>
      </c>
      <c r="B58529" s="2" t="s">
        <v>44</v>
      </c>
      <c r="C58529" s="2" t="s">
        <v>30</v>
      </c>
      <c r="D58529" s="2" t="s">
        <v>29</v>
      </c>
      <c r="E58529" s="2" t="s">
        <v>17</v>
      </c>
      <c r="F58529">
        <v>322</v>
      </c>
      <c r="G58529">
        <v>20</v>
      </c>
      <c r="H58529">
        <v>157</v>
      </c>
      <c r="I58529">
        <v>27.39</v>
      </c>
      <c r="J58529">
        <v>17.05</v>
      </c>
      <c r="K58529">
        <v>0</v>
      </c>
      <c r="L58529">
        <v>1</v>
      </c>
      <c r="M58529">
        <v>21.96</v>
      </c>
      <c r="N58529" s="2">
        <v>341</v>
      </c>
      <c r="O58529">
        <v>-98.2</v>
      </c>
      <c r="P58529" t="s">
        <v>51</v>
      </c>
      <c r="Q58529">
        <v>17.05</v>
      </c>
    </row>
    <row r="58530" spans="1:17" x14ac:dyDescent="0.2">
      <c r="A58530" s="1">
        <v>45147</v>
      </c>
      <c r="B58530" s="2" t="s">
        <v>44</v>
      </c>
      <c r="C58530" s="2" t="s">
        <v>32</v>
      </c>
      <c r="D58530" s="2" t="s">
        <v>25</v>
      </c>
      <c r="E58530" s="2" t="s">
        <v>17</v>
      </c>
      <c r="F58530">
        <v>260</v>
      </c>
      <c r="G58530">
        <v>237</v>
      </c>
      <c r="H58530">
        <v>180</v>
      </c>
      <c r="I58530">
        <v>233.12</v>
      </c>
      <c r="J58530">
        <v>48.5</v>
      </c>
      <c r="K58530">
        <v>15</v>
      </c>
      <c r="L58530">
        <v>1</v>
      </c>
      <c r="M58530">
        <v>49.28</v>
      </c>
      <c r="N58530" s="2">
        <v>11494.5</v>
      </c>
      <c r="O58530">
        <v>-184.86000000000027</v>
      </c>
      <c r="P58530" t="s">
        <v>51</v>
      </c>
      <c r="Q58530">
        <v>33.5</v>
      </c>
    </row>
    <row r="58531" spans="1:17" x14ac:dyDescent="0.2">
      <c r="A58531" s="1">
        <v>45147</v>
      </c>
      <c r="B58531" s="2" t="s">
        <v>44</v>
      </c>
      <c r="C58531" s="2" t="s">
        <v>33</v>
      </c>
      <c r="D58531" s="2" t="s">
        <v>25</v>
      </c>
      <c r="E58531" s="2" t="s">
        <v>20</v>
      </c>
      <c r="F58531">
        <v>108</v>
      </c>
      <c r="G58531">
        <v>62</v>
      </c>
      <c r="H58531">
        <v>46</v>
      </c>
      <c r="I58531">
        <v>68.91</v>
      </c>
      <c r="J58531">
        <v>13.87</v>
      </c>
      <c r="K58531">
        <v>5</v>
      </c>
      <c r="L58531">
        <v>1</v>
      </c>
      <c r="M58531">
        <v>10.210000000000001</v>
      </c>
      <c r="N58531" s="2">
        <v>859.93999999999994</v>
      </c>
      <c r="O58531">
        <v>226.9199999999999</v>
      </c>
      <c r="P58531" t="s">
        <v>51</v>
      </c>
      <c r="Q58531">
        <v>8.8699999999999992</v>
      </c>
    </row>
    <row r="58532" spans="1:17" x14ac:dyDescent="0.2">
      <c r="A58532" s="1">
        <v>45147</v>
      </c>
      <c r="B58532" s="2" t="s">
        <v>44</v>
      </c>
      <c r="C58532" s="2" t="s">
        <v>34</v>
      </c>
      <c r="D58532" s="2" t="s">
        <v>19</v>
      </c>
      <c r="E58532" s="2" t="s">
        <v>20</v>
      </c>
      <c r="F58532">
        <v>165</v>
      </c>
      <c r="G58532">
        <v>71</v>
      </c>
      <c r="H58532">
        <v>39</v>
      </c>
      <c r="I58532">
        <v>85.44</v>
      </c>
      <c r="J58532">
        <v>95.48</v>
      </c>
      <c r="K58532">
        <v>15</v>
      </c>
      <c r="L58532">
        <v>1</v>
      </c>
      <c r="M58532">
        <v>90.77</v>
      </c>
      <c r="N58532" s="2">
        <v>6779.08</v>
      </c>
      <c r="O58532">
        <v>334.41000000000054</v>
      </c>
      <c r="P58532" t="s">
        <v>51</v>
      </c>
      <c r="Q58532">
        <v>80.48</v>
      </c>
    </row>
    <row r="58533" spans="1:17" x14ac:dyDescent="0.2">
      <c r="A58533" s="1">
        <v>45147</v>
      </c>
      <c r="B58533" s="2" t="s">
        <v>44</v>
      </c>
      <c r="C58533" s="2" t="s">
        <v>35</v>
      </c>
      <c r="D58533" s="2" t="s">
        <v>29</v>
      </c>
      <c r="E58533" s="2" t="s">
        <v>17</v>
      </c>
      <c r="F58533">
        <v>399</v>
      </c>
      <c r="G58533">
        <v>283</v>
      </c>
      <c r="H58533">
        <v>150</v>
      </c>
      <c r="I58533">
        <v>277.39</v>
      </c>
      <c r="J58533">
        <v>99.21</v>
      </c>
      <c r="K58533">
        <v>15</v>
      </c>
      <c r="L58533">
        <v>1</v>
      </c>
      <c r="M58533">
        <v>97.3</v>
      </c>
      <c r="N58533" s="2">
        <v>28076.429999999997</v>
      </c>
      <c r="O58533">
        <v>540.52999999999906</v>
      </c>
      <c r="P58533" t="s">
        <v>51</v>
      </c>
      <c r="Q58533">
        <v>84.21</v>
      </c>
    </row>
    <row r="58534" spans="1:17" x14ac:dyDescent="0.2">
      <c r="A58534" s="1">
        <v>45147</v>
      </c>
      <c r="B58534" s="2" t="s">
        <v>44</v>
      </c>
      <c r="C58534" s="2" t="s">
        <v>36</v>
      </c>
      <c r="D58534" s="2" t="s">
        <v>16</v>
      </c>
      <c r="E58534" s="2" t="s">
        <v>20</v>
      </c>
      <c r="F58534">
        <v>269</v>
      </c>
      <c r="G58534">
        <v>11</v>
      </c>
      <c r="H58534">
        <v>174</v>
      </c>
      <c r="I58534">
        <v>7.63</v>
      </c>
      <c r="J58534">
        <v>85.73</v>
      </c>
      <c r="K58534">
        <v>15</v>
      </c>
      <c r="L58534">
        <v>1</v>
      </c>
      <c r="M58534">
        <v>81.89</v>
      </c>
      <c r="N58534" s="2">
        <v>943.03000000000009</v>
      </c>
      <c r="O58534">
        <v>42.240000000000038</v>
      </c>
      <c r="P58534" t="s">
        <v>51</v>
      </c>
      <c r="Q58534">
        <v>70.73</v>
      </c>
    </row>
    <row r="58535" spans="1:17" x14ac:dyDescent="0.2">
      <c r="A58535" s="1">
        <v>45147</v>
      </c>
      <c r="B58535" s="2" t="s">
        <v>44</v>
      </c>
      <c r="C58535" s="2" t="s">
        <v>37</v>
      </c>
      <c r="D58535" s="2" t="s">
        <v>29</v>
      </c>
      <c r="E58535" s="2" t="s">
        <v>26</v>
      </c>
      <c r="F58535">
        <v>73</v>
      </c>
      <c r="G58535">
        <v>15</v>
      </c>
      <c r="H58535">
        <v>103</v>
      </c>
      <c r="I58535">
        <v>7.61</v>
      </c>
      <c r="J58535">
        <v>61.47</v>
      </c>
      <c r="K58535">
        <v>20</v>
      </c>
      <c r="L58535">
        <v>1</v>
      </c>
      <c r="M58535">
        <v>60</v>
      </c>
      <c r="N58535" s="2">
        <v>922.05</v>
      </c>
      <c r="O58535">
        <v>22.049999999999983</v>
      </c>
      <c r="P58535" t="s">
        <v>51</v>
      </c>
      <c r="Q58535">
        <v>41.47</v>
      </c>
    </row>
    <row r="58536" spans="1:17" x14ac:dyDescent="0.2">
      <c r="A58536" s="1">
        <v>45147</v>
      </c>
      <c r="B58536" s="2" t="s">
        <v>44</v>
      </c>
      <c r="C58536" s="2" t="s">
        <v>38</v>
      </c>
      <c r="D58536" s="2" t="s">
        <v>31</v>
      </c>
      <c r="E58536" s="2" t="s">
        <v>26</v>
      </c>
      <c r="F58536">
        <v>263</v>
      </c>
      <c r="G58536">
        <v>100</v>
      </c>
      <c r="H58536">
        <v>125</v>
      </c>
      <c r="I58536">
        <v>93.12</v>
      </c>
      <c r="J58536">
        <v>88.44</v>
      </c>
      <c r="K58536">
        <v>10</v>
      </c>
      <c r="L58536">
        <v>1</v>
      </c>
      <c r="M58536">
        <v>92.57</v>
      </c>
      <c r="N58536" s="2">
        <v>8844</v>
      </c>
      <c r="O58536">
        <v>-412.99999999999955</v>
      </c>
      <c r="P58536" t="s">
        <v>51</v>
      </c>
      <c r="Q58536">
        <v>78.44</v>
      </c>
    </row>
    <row r="58537" spans="1:17" x14ac:dyDescent="0.2">
      <c r="A58537" s="1">
        <v>45147</v>
      </c>
      <c r="B58537" s="2" t="s">
        <v>44</v>
      </c>
      <c r="C58537" s="2" t="s">
        <v>39</v>
      </c>
      <c r="D58537" s="2" t="s">
        <v>31</v>
      </c>
      <c r="E58537" s="2" t="s">
        <v>17</v>
      </c>
      <c r="F58537">
        <v>274</v>
      </c>
      <c r="G58537">
        <v>143</v>
      </c>
      <c r="H58537">
        <v>131</v>
      </c>
      <c r="I58537">
        <v>137.68</v>
      </c>
      <c r="J58537">
        <v>29.54</v>
      </c>
      <c r="K58537">
        <v>10</v>
      </c>
      <c r="L58537">
        <v>0</v>
      </c>
      <c r="M58537">
        <v>26.83</v>
      </c>
      <c r="N58537" s="2">
        <v>4224.22</v>
      </c>
      <c r="O58537">
        <v>387.53000000000014</v>
      </c>
      <c r="P58537" t="s">
        <v>51</v>
      </c>
      <c r="Q58537">
        <v>19.54</v>
      </c>
    </row>
    <row r="58538" spans="1:17" x14ac:dyDescent="0.2">
      <c r="A58538" s="1">
        <v>45147</v>
      </c>
      <c r="B58538" s="2" t="s">
        <v>44</v>
      </c>
      <c r="C58538" s="2" t="s">
        <v>40</v>
      </c>
      <c r="D58538" s="2" t="s">
        <v>29</v>
      </c>
      <c r="E58538" s="2" t="s">
        <v>26</v>
      </c>
      <c r="F58538">
        <v>389</v>
      </c>
      <c r="G58538">
        <v>74</v>
      </c>
      <c r="H58538">
        <v>135</v>
      </c>
      <c r="I58538">
        <v>93.98</v>
      </c>
      <c r="J58538">
        <v>54.22</v>
      </c>
      <c r="K58538">
        <v>20</v>
      </c>
      <c r="L58538">
        <v>0</v>
      </c>
      <c r="M58538">
        <v>56.94</v>
      </c>
      <c r="N58538" s="2">
        <v>4012.2799999999997</v>
      </c>
      <c r="O58538">
        <v>-201.27999999999992</v>
      </c>
      <c r="P58538" t="s">
        <v>51</v>
      </c>
      <c r="Q58538">
        <v>34.22</v>
      </c>
    </row>
    <row r="58539" spans="1:17" x14ac:dyDescent="0.2">
      <c r="A58539" s="1">
        <v>45147</v>
      </c>
      <c r="B58539" s="2" t="s">
        <v>44</v>
      </c>
      <c r="C58539" s="2" t="s">
        <v>41</v>
      </c>
      <c r="D58539" s="2" t="s">
        <v>31</v>
      </c>
      <c r="E58539" s="2" t="s">
        <v>17</v>
      </c>
      <c r="F58539">
        <v>423</v>
      </c>
      <c r="G58539">
        <v>352</v>
      </c>
      <c r="H58539">
        <v>96</v>
      </c>
      <c r="I58539">
        <v>349.67</v>
      </c>
      <c r="J58539">
        <v>56.64</v>
      </c>
      <c r="K58539">
        <v>5</v>
      </c>
      <c r="L58539">
        <v>0</v>
      </c>
      <c r="M58539">
        <v>56.23</v>
      </c>
      <c r="N58539" s="2">
        <v>19937.28</v>
      </c>
      <c r="O58539">
        <v>144.3200000000013</v>
      </c>
      <c r="P58539" t="s">
        <v>51</v>
      </c>
      <c r="Q58539">
        <v>51.64</v>
      </c>
    </row>
    <row r="58540" spans="1:17" x14ac:dyDescent="0.2">
      <c r="A58540" s="1">
        <v>45147</v>
      </c>
      <c r="B58540" s="2" t="s">
        <v>44</v>
      </c>
      <c r="C58540" s="2" t="s">
        <v>42</v>
      </c>
      <c r="D58540" s="2" t="s">
        <v>25</v>
      </c>
      <c r="E58540" s="2" t="s">
        <v>20</v>
      </c>
      <c r="F58540">
        <v>148</v>
      </c>
      <c r="G58540">
        <v>102</v>
      </c>
      <c r="H58540">
        <v>171</v>
      </c>
      <c r="I58540">
        <v>116.96</v>
      </c>
      <c r="J58540">
        <v>62.06</v>
      </c>
      <c r="K58540">
        <v>20</v>
      </c>
      <c r="L58540">
        <v>0</v>
      </c>
      <c r="M58540">
        <v>59.63</v>
      </c>
      <c r="N58540" s="2">
        <v>6330.12</v>
      </c>
      <c r="O58540">
        <v>247.85999999999996</v>
      </c>
      <c r="P58540" t="s">
        <v>51</v>
      </c>
      <c r="Q58540">
        <v>42.06</v>
      </c>
    </row>
    <row r="58541" spans="1:17" x14ac:dyDescent="0.2">
      <c r="A58541" s="1">
        <v>45147</v>
      </c>
      <c r="B58541" s="2" t="s">
        <v>44</v>
      </c>
      <c r="C58541" s="2" t="s">
        <v>43</v>
      </c>
      <c r="D58541" s="2" t="s">
        <v>16</v>
      </c>
      <c r="E58541" s="2" t="s">
        <v>17</v>
      </c>
      <c r="F58541">
        <v>305</v>
      </c>
      <c r="G58541">
        <v>147</v>
      </c>
      <c r="H58541">
        <v>162</v>
      </c>
      <c r="I58541">
        <v>152.91</v>
      </c>
      <c r="J58541">
        <v>88.79</v>
      </c>
      <c r="K58541">
        <v>20</v>
      </c>
      <c r="L58541">
        <v>0</v>
      </c>
      <c r="M58541">
        <v>88.11</v>
      </c>
      <c r="N58541" s="2">
        <v>13052.130000000001</v>
      </c>
      <c r="O58541">
        <v>99.960000000001003</v>
      </c>
      <c r="P58541" t="s">
        <v>51</v>
      </c>
      <c r="Q58541">
        <v>68.790000000000006</v>
      </c>
    </row>
    <row r="58542" spans="1:17" x14ac:dyDescent="0.2">
      <c r="A58542" s="1">
        <v>45147</v>
      </c>
      <c r="B58542" s="2" t="s">
        <v>45</v>
      </c>
      <c r="C58542" s="2" t="s">
        <v>15</v>
      </c>
      <c r="D58542" s="2" t="s">
        <v>16</v>
      </c>
      <c r="E58542" s="2" t="s">
        <v>22</v>
      </c>
      <c r="F58542">
        <v>331</v>
      </c>
      <c r="G58542">
        <v>80</v>
      </c>
      <c r="H58542">
        <v>41</v>
      </c>
      <c r="I58542">
        <v>91.47</v>
      </c>
      <c r="J58542">
        <v>23.77</v>
      </c>
      <c r="K58542">
        <v>5</v>
      </c>
      <c r="L58542">
        <v>0</v>
      </c>
      <c r="M58542">
        <v>25.61</v>
      </c>
      <c r="N58542" s="2">
        <v>1901.6</v>
      </c>
      <c r="O58542">
        <v>-147.19999999999999</v>
      </c>
      <c r="P58542" t="s">
        <v>51</v>
      </c>
      <c r="Q58542">
        <v>18.77</v>
      </c>
    </row>
    <row r="58543" spans="1:17" x14ac:dyDescent="0.2">
      <c r="A58543" s="1">
        <v>45147</v>
      </c>
      <c r="B58543" s="2" t="s">
        <v>45</v>
      </c>
      <c r="C58543" s="2" t="s">
        <v>18</v>
      </c>
      <c r="D58543" s="2" t="s">
        <v>19</v>
      </c>
      <c r="E58543" s="2" t="s">
        <v>17</v>
      </c>
      <c r="F58543">
        <v>125</v>
      </c>
      <c r="G58543">
        <v>74</v>
      </c>
      <c r="H58543">
        <v>75</v>
      </c>
      <c r="I58543">
        <v>93.05</v>
      </c>
      <c r="J58543">
        <v>11.06</v>
      </c>
      <c r="K58543">
        <v>0</v>
      </c>
      <c r="L58543">
        <v>1</v>
      </c>
      <c r="M58543">
        <v>9.4</v>
      </c>
      <c r="N58543" s="2">
        <v>818.44</v>
      </c>
      <c r="O58543">
        <v>122.84</v>
      </c>
      <c r="P58543" t="s">
        <v>51</v>
      </c>
      <c r="Q58543">
        <v>11.06</v>
      </c>
    </row>
    <row r="58544" spans="1:17" x14ac:dyDescent="0.2">
      <c r="A58544" s="1">
        <v>45147</v>
      </c>
      <c r="B58544" s="2" t="s">
        <v>45</v>
      </c>
      <c r="C58544" s="2" t="s">
        <v>21</v>
      </c>
      <c r="D58544" s="2" t="s">
        <v>19</v>
      </c>
      <c r="E58544" s="2" t="s">
        <v>26</v>
      </c>
      <c r="F58544">
        <v>316</v>
      </c>
      <c r="G58544">
        <v>145</v>
      </c>
      <c r="H58544">
        <v>53</v>
      </c>
      <c r="I58544">
        <v>141.77000000000001</v>
      </c>
      <c r="J58544">
        <v>20.75</v>
      </c>
      <c r="K58544">
        <v>0</v>
      </c>
      <c r="L58544">
        <v>1</v>
      </c>
      <c r="M58544">
        <v>20.76</v>
      </c>
      <c r="N58544" s="2">
        <v>3008.75</v>
      </c>
      <c r="O58544">
        <v>-1.4500000000002267</v>
      </c>
      <c r="P58544" t="s">
        <v>51</v>
      </c>
      <c r="Q58544">
        <v>20.75</v>
      </c>
    </row>
    <row r="58545" spans="1:17" x14ac:dyDescent="0.2">
      <c r="A58545" s="1">
        <v>45147</v>
      </c>
      <c r="B58545" s="2" t="s">
        <v>45</v>
      </c>
      <c r="C58545" s="2" t="s">
        <v>23</v>
      </c>
      <c r="D58545" s="2" t="s">
        <v>25</v>
      </c>
      <c r="E58545" s="2" t="s">
        <v>22</v>
      </c>
      <c r="F58545">
        <v>277</v>
      </c>
      <c r="G58545">
        <v>184</v>
      </c>
      <c r="H58545">
        <v>55</v>
      </c>
      <c r="I58545">
        <v>176.62</v>
      </c>
      <c r="J58545">
        <v>53.76</v>
      </c>
      <c r="K58545">
        <v>5</v>
      </c>
      <c r="L58545">
        <v>1</v>
      </c>
      <c r="M58545">
        <v>51.2</v>
      </c>
      <c r="N58545" s="2">
        <v>9891.84</v>
      </c>
      <c r="O58545">
        <v>471.03999999999911</v>
      </c>
      <c r="P58545" t="s">
        <v>51</v>
      </c>
      <c r="Q58545">
        <v>48.76</v>
      </c>
    </row>
    <row r="58546" spans="1:17" x14ac:dyDescent="0.2">
      <c r="A58546" s="1">
        <v>45147</v>
      </c>
      <c r="B58546" s="2" t="s">
        <v>45</v>
      </c>
      <c r="C58546" s="2" t="s">
        <v>24</v>
      </c>
      <c r="D58546" s="2" t="s">
        <v>31</v>
      </c>
      <c r="E58546" s="2" t="s">
        <v>20</v>
      </c>
      <c r="F58546">
        <v>160</v>
      </c>
      <c r="G58546">
        <v>15</v>
      </c>
      <c r="H58546">
        <v>128</v>
      </c>
      <c r="I58546">
        <v>19.63</v>
      </c>
      <c r="J58546">
        <v>11.07</v>
      </c>
      <c r="K58546">
        <v>15</v>
      </c>
      <c r="L58546">
        <v>0</v>
      </c>
      <c r="M58546">
        <v>8.57</v>
      </c>
      <c r="N58546" s="2">
        <v>166.05</v>
      </c>
      <c r="O58546">
        <v>37.5</v>
      </c>
      <c r="P58546" t="s">
        <v>51</v>
      </c>
      <c r="Q58546">
        <v>-3.9299999999999997</v>
      </c>
    </row>
    <row r="58547" spans="1:17" x14ac:dyDescent="0.2">
      <c r="A58547" s="1">
        <v>45147</v>
      </c>
      <c r="B58547" s="2" t="s">
        <v>45</v>
      </c>
      <c r="C58547" s="2" t="s">
        <v>27</v>
      </c>
      <c r="D58547" s="2" t="s">
        <v>16</v>
      </c>
      <c r="E58547" s="2" t="s">
        <v>17</v>
      </c>
      <c r="F58547">
        <v>375</v>
      </c>
      <c r="G58547">
        <v>145</v>
      </c>
      <c r="H58547">
        <v>90</v>
      </c>
      <c r="I58547">
        <v>147.62</v>
      </c>
      <c r="J58547">
        <v>10.81</v>
      </c>
      <c r="K58547">
        <v>15</v>
      </c>
      <c r="L58547">
        <v>0</v>
      </c>
      <c r="M58547">
        <v>5.9</v>
      </c>
      <c r="N58547" s="2">
        <v>1567.45</v>
      </c>
      <c r="O58547">
        <v>711.95</v>
      </c>
      <c r="P58547" t="s">
        <v>51</v>
      </c>
      <c r="Q58547">
        <v>-4.1899999999999995</v>
      </c>
    </row>
    <row r="58548" spans="1:17" x14ac:dyDescent="0.2">
      <c r="A58548" s="1">
        <v>45147</v>
      </c>
      <c r="B58548" s="2" t="s">
        <v>45</v>
      </c>
      <c r="C58548" s="2" t="s">
        <v>28</v>
      </c>
      <c r="D58548" s="2" t="s">
        <v>29</v>
      </c>
      <c r="E58548" s="2" t="s">
        <v>17</v>
      </c>
      <c r="F58548">
        <v>303</v>
      </c>
      <c r="G58548">
        <v>7</v>
      </c>
      <c r="H58548">
        <v>47</v>
      </c>
      <c r="I58548">
        <v>10.37</v>
      </c>
      <c r="J58548">
        <v>88.34</v>
      </c>
      <c r="K58548">
        <v>5</v>
      </c>
      <c r="L58548">
        <v>1</v>
      </c>
      <c r="M58548">
        <v>92.8</v>
      </c>
      <c r="N58548" s="2">
        <v>618.38</v>
      </c>
      <c r="O58548">
        <v>-31.219999999999956</v>
      </c>
      <c r="P58548" t="s">
        <v>51</v>
      </c>
      <c r="Q58548">
        <v>83.34</v>
      </c>
    </row>
    <row r="58549" spans="1:17" x14ac:dyDescent="0.2">
      <c r="A58549" s="1">
        <v>45147</v>
      </c>
      <c r="B58549" s="2" t="s">
        <v>45</v>
      </c>
      <c r="C58549" s="2" t="s">
        <v>30</v>
      </c>
      <c r="D58549" s="2" t="s">
        <v>29</v>
      </c>
      <c r="E58549" s="2" t="s">
        <v>26</v>
      </c>
      <c r="F58549">
        <v>108</v>
      </c>
      <c r="G58549">
        <v>9</v>
      </c>
      <c r="H58549">
        <v>111</v>
      </c>
      <c r="I58549">
        <v>7.89</v>
      </c>
      <c r="J58549">
        <v>74.36</v>
      </c>
      <c r="K58549">
        <v>15</v>
      </c>
      <c r="L58549">
        <v>1</v>
      </c>
      <c r="M58549">
        <v>75.09</v>
      </c>
      <c r="N58549" s="2">
        <v>669.24</v>
      </c>
      <c r="O58549">
        <v>-6.5700000000000358</v>
      </c>
      <c r="P58549" t="s">
        <v>51</v>
      </c>
      <c r="Q58549">
        <v>59.36</v>
      </c>
    </row>
    <row r="58550" spans="1:17" x14ac:dyDescent="0.2">
      <c r="A58550" s="1">
        <v>45147</v>
      </c>
      <c r="B58550" s="2" t="s">
        <v>45</v>
      </c>
      <c r="C58550" s="2" t="s">
        <v>32</v>
      </c>
      <c r="D58550" s="2" t="s">
        <v>25</v>
      </c>
      <c r="E58550" s="2" t="s">
        <v>17</v>
      </c>
      <c r="F58550">
        <v>325</v>
      </c>
      <c r="G58550">
        <v>65</v>
      </c>
      <c r="H58550">
        <v>162</v>
      </c>
      <c r="I58550">
        <v>67.42</v>
      </c>
      <c r="J58550">
        <v>50.46</v>
      </c>
      <c r="K58550">
        <v>5</v>
      </c>
      <c r="L58550">
        <v>1</v>
      </c>
      <c r="M58550">
        <v>54.18</v>
      </c>
      <c r="N58550" s="2">
        <v>3279.9</v>
      </c>
      <c r="O58550">
        <v>-241.79999999999993</v>
      </c>
      <c r="P58550" t="s">
        <v>51</v>
      </c>
      <c r="Q58550">
        <v>45.46</v>
      </c>
    </row>
    <row r="58551" spans="1:17" x14ac:dyDescent="0.2">
      <c r="A58551" s="1">
        <v>45147</v>
      </c>
      <c r="B58551" s="2" t="s">
        <v>45</v>
      </c>
      <c r="C58551" s="2" t="s">
        <v>33</v>
      </c>
      <c r="D58551" s="2" t="s">
        <v>31</v>
      </c>
      <c r="E58551" s="2" t="s">
        <v>20</v>
      </c>
      <c r="F58551">
        <v>482</v>
      </c>
      <c r="G58551">
        <v>52</v>
      </c>
      <c r="H58551">
        <v>72</v>
      </c>
      <c r="I58551">
        <v>69.2</v>
      </c>
      <c r="J58551">
        <v>91.54</v>
      </c>
      <c r="K58551">
        <v>5</v>
      </c>
      <c r="L58551">
        <v>0</v>
      </c>
      <c r="M58551">
        <v>87.56</v>
      </c>
      <c r="N58551" s="2">
        <v>4760.08</v>
      </c>
      <c r="O58551">
        <v>206.96000000000021</v>
      </c>
      <c r="P58551" t="s">
        <v>51</v>
      </c>
      <c r="Q58551">
        <v>86.54</v>
      </c>
    </row>
    <row r="58552" spans="1:17" x14ac:dyDescent="0.2">
      <c r="A58552" s="1">
        <v>45147</v>
      </c>
      <c r="B58552" s="2" t="s">
        <v>45</v>
      </c>
      <c r="C58552" s="2" t="s">
        <v>34</v>
      </c>
      <c r="D58552" s="2" t="s">
        <v>19</v>
      </c>
      <c r="E58552" s="2" t="s">
        <v>17</v>
      </c>
      <c r="F58552">
        <v>432</v>
      </c>
      <c r="G58552">
        <v>248</v>
      </c>
      <c r="H58552">
        <v>112</v>
      </c>
      <c r="I58552">
        <v>251.82</v>
      </c>
      <c r="J58552">
        <v>52.49</v>
      </c>
      <c r="K58552">
        <v>0</v>
      </c>
      <c r="L58552">
        <v>0</v>
      </c>
      <c r="M58552">
        <v>48.59</v>
      </c>
      <c r="N58552" s="2">
        <v>13017.52</v>
      </c>
      <c r="O58552">
        <v>967.19999999999959</v>
      </c>
      <c r="P58552" t="s">
        <v>51</v>
      </c>
      <c r="Q58552">
        <v>52.49</v>
      </c>
    </row>
    <row r="58553" spans="1:17" x14ac:dyDescent="0.2">
      <c r="A58553" s="1">
        <v>45147</v>
      </c>
      <c r="B58553" s="2" t="s">
        <v>45</v>
      </c>
      <c r="C58553" s="2" t="s">
        <v>35</v>
      </c>
      <c r="D58553" s="2" t="s">
        <v>16</v>
      </c>
      <c r="E58553" s="2" t="s">
        <v>22</v>
      </c>
      <c r="F58553">
        <v>439</v>
      </c>
      <c r="G58553">
        <v>24</v>
      </c>
      <c r="H58553">
        <v>101</v>
      </c>
      <c r="I58553">
        <v>33.65</v>
      </c>
      <c r="J58553">
        <v>37.89</v>
      </c>
      <c r="K58553">
        <v>20</v>
      </c>
      <c r="L58553">
        <v>1</v>
      </c>
      <c r="M58553">
        <v>38.700000000000003</v>
      </c>
      <c r="N58553" s="2">
        <v>909.36</v>
      </c>
      <c r="O58553">
        <v>-19.440000000000055</v>
      </c>
      <c r="P58553" t="s">
        <v>51</v>
      </c>
      <c r="Q58553">
        <v>17.89</v>
      </c>
    </row>
    <row r="58554" spans="1:17" x14ac:dyDescent="0.2">
      <c r="A58554" s="1">
        <v>45147</v>
      </c>
      <c r="B58554" s="2" t="s">
        <v>45</v>
      </c>
      <c r="C58554" s="2" t="s">
        <v>36</v>
      </c>
      <c r="D58554" s="2" t="s">
        <v>19</v>
      </c>
      <c r="E58554" s="2" t="s">
        <v>22</v>
      </c>
      <c r="F58554">
        <v>417</v>
      </c>
      <c r="G58554">
        <v>134</v>
      </c>
      <c r="H58554">
        <v>124</v>
      </c>
      <c r="I58554">
        <v>130.69999999999999</v>
      </c>
      <c r="J58554">
        <v>66.56</v>
      </c>
      <c r="K58554">
        <v>10</v>
      </c>
      <c r="L58554">
        <v>0</v>
      </c>
      <c r="M58554">
        <v>64.69</v>
      </c>
      <c r="N58554" s="2">
        <v>8919.0400000000009</v>
      </c>
      <c r="O58554">
        <v>250.58000000000061</v>
      </c>
      <c r="P58554" t="s">
        <v>51</v>
      </c>
      <c r="Q58554">
        <v>56.56</v>
      </c>
    </row>
    <row r="58555" spans="1:17" x14ac:dyDescent="0.2">
      <c r="A58555" s="1">
        <v>45147</v>
      </c>
      <c r="B58555" s="2" t="s">
        <v>45</v>
      </c>
      <c r="C58555" s="2" t="s">
        <v>37</v>
      </c>
      <c r="D58555" s="2" t="s">
        <v>19</v>
      </c>
      <c r="E58555" s="2" t="s">
        <v>20</v>
      </c>
      <c r="F58555">
        <v>483</v>
      </c>
      <c r="G58555">
        <v>273</v>
      </c>
      <c r="H58555">
        <v>124</v>
      </c>
      <c r="I58555">
        <v>291.44</v>
      </c>
      <c r="J58555">
        <v>81.8</v>
      </c>
      <c r="K58555">
        <v>15</v>
      </c>
      <c r="L58555">
        <v>0</v>
      </c>
      <c r="M58555">
        <v>81.23</v>
      </c>
      <c r="N58555" s="2">
        <v>22331.399999999998</v>
      </c>
      <c r="O58555">
        <v>155.60999999999814</v>
      </c>
      <c r="P58555" t="s">
        <v>51</v>
      </c>
      <c r="Q58555">
        <v>66.8</v>
      </c>
    </row>
    <row r="58556" spans="1:17" x14ac:dyDescent="0.2">
      <c r="A58556" s="1">
        <v>45147</v>
      </c>
      <c r="B58556" s="2" t="s">
        <v>45</v>
      </c>
      <c r="C58556" s="2" t="s">
        <v>38</v>
      </c>
      <c r="D58556" s="2" t="s">
        <v>29</v>
      </c>
      <c r="E58556" s="2" t="s">
        <v>22</v>
      </c>
      <c r="F58556">
        <v>272</v>
      </c>
      <c r="G58556">
        <v>236</v>
      </c>
      <c r="H58556">
        <v>123</v>
      </c>
      <c r="I58556">
        <v>226.99</v>
      </c>
      <c r="J58556">
        <v>89.82</v>
      </c>
      <c r="K58556">
        <v>0</v>
      </c>
      <c r="L58556">
        <v>1</v>
      </c>
      <c r="M58556">
        <v>92.75</v>
      </c>
      <c r="N58556" s="2">
        <v>21197.519999999997</v>
      </c>
      <c r="O58556">
        <v>-691.48000000000161</v>
      </c>
      <c r="P58556" t="s">
        <v>51</v>
      </c>
      <c r="Q58556">
        <v>89.82</v>
      </c>
    </row>
    <row r="58557" spans="1:17" x14ac:dyDescent="0.2">
      <c r="A58557" s="1">
        <v>45147</v>
      </c>
      <c r="B58557" s="2" t="s">
        <v>45</v>
      </c>
      <c r="C58557" s="2" t="s">
        <v>39</v>
      </c>
      <c r="D58557" s="2" t="s">
        <v>25</v>
      </c>
      <c r="E58557" s="2" t="s">
        <v>22</v>
      </c>
      <c r="F58557">
        <v>311</v>
      </c>
      <c r="G58557">
        <v>164</v>
      </c>
      <c r="H58557">
        <v>149</v>
      </c>
      <c r="I58557">
        <v>156.56</v>
      </c>
      <c r="J58557">
        <v>25.07</v>
      </c>
      <c r="K58557">
        <v>10</v>
      </c>
      <c r="L58557">
        <v>0</v>
      </c>
      <c r="M58557">
        <v>26</v>
      </c>
      <c r="N58557" s="2">
        <v>4111.4800000000005</v>
      </c>
      <c r="O58557">
        <v>-152.51999999999995</v>
      </c>
      <c r="P58557" t="s">
        <v>51</v>
      </c>
      <c r="Q58557">
        <v>15.07</v>
      </c>
    </row>
    <row r="58558" spans="1:17" x14ac:dyDescent="0.2">
      <c r="A58558" s="1">
        <v>45147</v>
      </c>
      <c r="B58558" s="2" t="s">
        <v>45</v>
      </c>
      <c r="C58558" s="2" t="s">
        <v>40</v>
      </c>
      <c r="D58558" s="2" t="s">
        <v>29</v>
      </c>
      <c r="E58558" s="2" t="s">
        <v>26</v>
      </c>
      <c r="F58558">
        <v>403</v>
      </c>
      <c r="G58558">
        <v>202</v>
      </c>
      <c r="H58558">
        <v>148</v>
      </c>
      <c r="I58558">
        <v>218.69</v>
      </c>
      <c r="J58558">
        <v>76.680000000000007</v>
      </c>
      <c r="K58558">
        <v>5</v>
      </c>
      <c r="L58558">
        <v>0</v>
      </c>
      <c r="M58558">
        <v>81.67</v>
      </c>
      <c r="N58558" s="2">
        <v>15489.36</v>
      </c>
      <c r="O58558">
        <v>-1007.979999999999</v>
      </c>
      <c r="P58558" t="s">
        <v>51</v>
      </c>
      <c r="Q58558">
        <v>71.680000000000007</v>
      </c>
    </row>
    <row r="58559" spans="1:17" x14ac:dyDescent="0.2">
      <c r="A58559" s="1">
        <v>45147</v>
      </c>
      <c r="B58559" s="2" t="s">
        <v>45</v>
      </c>
      <c r="C58559" s="2" t="s">
        <v>41</v>
      </c>
      <c r="D58559" s="2" t="s">
        <v>31</v>
      </c>
      <c r="E58559" s="2" t="s">
        <v>26</v>
      </c>
      <c r="F58559">
        <v>305</v>
      </c>
      <c r="G58559">
        <v>240</v>
      </c>
      <c r="H58559">
        <v>127</v>
      </c>
      <c r="I58559">
        <v>256.83</v>
      </c>
      <c r="J58559">
        <v>82.01</v>
      </c>
      <c r="K58559">
        <v>10</v>
      </c>
      <c r="L58559">
        <v>1</v>
      </c>
      <c r="M58559">
        <v>80.72</v>
      </c>
      <c r="N58559" s="2">
        <v>19682.400000000001</v>
      </c>
      <c r="O58559">
        <v>309.6000000000015</v>
      </c>
      <c r="P58559" t="s">
        <v>51</v>
      </c>
      <c r="Q58559">
        <v>72.010000000000005</v>
      </c>
    </row>
    <row r="58560" spans="1:17" x14ac:dyDescent="0.2">
      <c r="A58560" s="1">
        <v>45147</v>
      </c>
      <c r="B58560" s="2" t="s">
        <v>45</v>
      </c>
      <c r="C58560" s="2" t="s">
        <v>42</v>
      </c>
      <c r="D58560" s="2" t="s">
        <v>29</v>
      </c>
      <c r="E58560" s="2" t="s">
        <v>22</v>
      </c>
      <c r="F58560">
        <v>229</v>
      </c>
      <c r="G58560">
        <v>183</v>
      </c>
      <c r="H58560">
        <v>138</v>
      </c>
      <c r="I58560">
        <v>201.87</v>
      </c>
      <c r="J58560">
        <v>12.7</v>
      </c>
      <c r="K58560">
        <v>0</v>
      </c>
      <c r="L58560">
        <v>1</v>
      </c>
      <c r="M58560">
        <v>7.79</v>
      </c>
      <c r="N58560" s="2">
        <v>2324.1</v>
      </c>
      <c r="O58560">
        <v>898.52999999999986</v>
      </c>
      <c r="P58560" t="s">
        <v>51</v>
      </c>
      <c r="Q58560">
        <v>12.7</v>
      </c>
    </row>
    <row r="58561" spans="1:17" x14ac:dyDescent="0.2">
      <c r="A58561" s="1">
        <v>45147</v>
      </c>
      <c r="B58561" s="2" t="s">
        <v>45</v>
      </c>
      <c r="C58561" s="2" t="s">
        <v>43</v>
      </c>
      <c r="D58561" s="2" t="s">
        <v>29</v>
      </c>
      <c r="E58561" s="2" t="s">
        <v>20</v>
      </c>
      <c r="F58561">
        <v>195</v>
      </c>
      <c r="G58561">
        <v>101</v>
      </c>
      <c r="H58561">
        <v>132</v>
      </c>
      <c r="I58561">
        <v>98.2</v>
      </c>
      <c r="J58561">
        <v>32.5</v>
      </c>
      <c r="K58561">
        <v>15</v>
      </c>
      <c r="L58561">
        <v>0</v>
      </c>
      <c r="M58561">
        <v>27.54</v>
      </c>
      <c r="N58561" s="2">
        <v>3282.5</v>
      </c>
      <c r="O58561">
        <v>500.96000000000009</v>
      </c>
      <c r="P58561" t="s">
        <v>51</v>
      </c>
      <c r="Q58561">
        <v>17.5</v>
      </c>
    </row>
    <row r="58562" spans="1:17" x14ac:dyDescent="0.2">
      <c r="A58562" s="1">
        <v>45147</v>
      </c>
      <c r="B58562" s="2" t="s">
        <v>46</v>
      </c>
      <c r="C58562" s="2" t="s">
        <v>15</v>
      </c>
      <c r="D58562" s="2" t="s">
        <v>19</v>
      </c>
      <c r="E58562" s="2" t="s">
        <v>26</v>
      </c>
      <c r="F58562">
        <v>333</v>
      </c>
      <c r="G58562">
        <v>304</v>
      </c>
      <c r="H58562">
        <v>147</v>
      </c>
      <c r="I58562">
        <v>322.92</v>
      </c>
      <c r="J58562">
        <v>50.57</v>
      </c>
      <c r="K58562">
        <v>20</v>
      </c>
      <c r="L58562">
        <v>0</v>
      </c>
      <c r="M58562">
        <v>54.65</v>
      </c>
      <c r="N58562" s="2">
        <v>15373.28</v>
      </c>
      <c r="O58562">
        <v>-1240.3199999999995</v>
      </c>
      <c r="P58562" t="s">
        <v>51</v>
      </c>
      <c r="Q58562">
        <v>30.57</v>
      </c>
    </row>
    <row r="58563" spans="1:17" x14ac:dyDescent="0.2">
      <c r="A58563" s="1">
        <v>45147</v>
      </c>
      <c r="B58563" s="2" t="s">
        <v>46</v>
      </c>
      <c r="C58563" s="2" t="s">
        <v>18</v>
      </c>
      <c r="D58563" s="2" t="s">
        <v>31</v>
      </c>
      <c r="E58563" s="2" t="s">
        <v>22</v>
      </c>
      <c r="F58563">
        <v>356</v>
      </c>
      <c r="G58563">
        <v>335</v>
      </c>
      <c r="H58563">
        <v>79</v>
      </c>
      <c r="I58563">
        <v>351.7</v>
      </c>
      <c r="J58563">
        <v>69.599999999999994</v>
      </c>
      <c r="K58563">
        <v>0</v>
      </c>
      <c r="L58563">
        <v>0</v>
      </c>
      <c r="M58563">
        <v>71.06</v>
      </c>
      <c r="N58563" s="2">
        <v>23315.999999999996</v>
      </c>
      <c r="O58563">
        <v>-489.10000000000264</v>
      </c>
      <c r="P58563" t="s">
        <v>51</v>
      </c>
      <c r="Q58563">
        <v>69.599999999999994</v>
      </c>
    </row>
    <row r="58564" spans="1:17" x14ac:dyDescent="0.2">
      <c r="A58564" s="1">
        <v>45147</v>
      </c>
      <c r="B58564" s="2" t="s">
        <v>46</v>
      </c>
      <c r="C58564" s="2" t="s">
        <v>21</v>
      </c>
      <c r="D58564" s="2" t="s">
        <v>19</v>
      </c>
      <c r="E58564" s="2" t="s">
        <v>17</v>
      </c>
      <c r="F58564">
        <v>263</v>
      </c>
      <c r="G58564">
        <v>241</v>
      </c>
      <c r="H58564">
        <v>94</v>
      </c>
      <c r="I58564">
        <v>247.02</v>
      </c>
      <c r="J58564">
        <v>48.43</v>
      </c>
      <c r="K58564">
        <v>20</v>
      </c>
      <c r="L58564">
        <v>0</v>
      </c>
      <c r="M58564">
        <v>52.61</v>
      </c>
      <c r="N58564" s="2">
        <v>11671.63</v>
      </c>
      <c r="O58564">
        <v>-1007.3799999999999</v>
      </c>
      <c r="P58564" t="s">
        <v>51</v>
      </c>
      <c r="Q58564">
        <v>28.43</v>
      </c>
    </row>
    <row r="58565" spans="1:17" x14ac:dyDescent="0.2">
      <c r="A58565" s="1">
        <v>45147</v>
      </c>
      <c r="B58565" s="2" t="s">
        <v>46</v>
      </c>
      <c r="C58565" s="2" t="s">
        <v>23</v>
      </c>
      <c r="D58565" s="2" t="s">
        <v>25</v>
      </c>
      <c r="E58565" s="2" t="s">
        <v>22</v>
      </c>
      <c r="F58565">
        <v>457</v>
      </c>
      <c r="G58565">
        <v>39</v>
      </c>
      <c r="H58565">
        <v>143</v>
      </c>
      <c r="I58565">
        <v>54.03</v>
      </c>
      <c r="J58565">
        <v>66.040000000000006</v>
      </c>
      <c r="K58565">
        <v>20</v>
      </c>
      <c r="L58565">
        <v>1</v>
      </c>
      <c r="M58565">
        <v>64.77</v>
      </c>
      <c r="N58565" s="2">
        <v>2575.5600000000004</v>
      </c>
      <c r="O58565">
        <v>49.530000000000399</v>
      </c>
      <c r="P58565" t="s">
        <v>51</v>
      </c>
      <c r="Q58565">
        <v>46.040000000000006</v>
      </c>
    </row>
    <row r="58566" spans="1:17" x14ac:dyDescent="0.2">
      <c r="A58566" s="1">
        <v>45147</v>
      </c>
      <c r="B58566" s="2" t="s">
        <v>46</v>
      </c>
      <c r="C58566" s="2" t="s">
        <v>24</v>
      </c>
      <c r="D58566" s="2" t="s">
        <v>16</v>
      </c>
      <c r="E58566" s="2" t="s">
        <v>17</v>
      </c>
      <c r="F58566">
        <v>278</v>
      </c>
      <c r="G58566">
        <v>257</v>
      </c>
      <c r="H58566">
        <v>53</v>
      </c>
      <c r="I58566">
        <v>267.8</v>
      </c>
      <c r="J58566">
        <v>52.01</v>
      </c>
      <c r="K58566">
        <v>10</v>
      </c>
      <c r="L58566">
        <v>1</v>
      </c>
      <c r="M58566">
        <v>47.42</v>
      </c>
      <c r="N58566" s="2">
        <v>13366.57</v>
      </c>
      <c r="O58566">
        <v>1179.629999999999</v>
      </c>
      <c r="P58566" t="s">
        <v>51</v>
      </c>
      <c r="Q58566">
        <v>42.01</v>
      </c>
    </row>
    <row r="58567" spans="1:17" x14ac:dyDescent="0.2">
      <c r="A58567" s="1">
        <v>45147</v>
      </c>
      <c r="B58567" s="2" t="s">
        <v>46</v>
      </c>
      <c r="C58567" s="2" t="s">
        <v>27</v>
      </c>
      <c r="D58567" s="2" t="s">
        <v>19</v>
      </c>
      <c r="E58567" s="2" t="s">
        <v>20</v>
      </c>
      <c r="F58567">
        <v>120</v>
      </c>
      <c r="G58567">
        <v>67</v>
      </c>
      <c r="H58567">
        <v>87</v>
      </c>
      <c r="I58567">
        <v>67.7</v>
      </c>
      <c r="J58567">
        <v>32.29</v>
      </c>
      <c r="K58567">
        <v>10</v>
      </c>
      <c r="L58567">
        <v>0</v>
      </c>
      <c r="M58567">
        <v>28.43</v>
      </c>
      <c r="N58567" s="2">
        <v>2163.4299999999998</v>
      </c>
      <c r="O58567">
        <v>258.61999999999995</v>
      </c>
      <c r="P58567" t="s">
        <v>51</v>
      </c>
      <c r="Q58567">
        <v>22.29</v>
      </c>
    </row>
    <row r="58568" spans="1:17" x14ac:dyDescent="0.2">
      <c r="A58568" s="1">
        <v>45147</v>
      </c>
      <c r="B58568" s="2" t="s">
        <v>46</v>
      </c>
      <c r="C58568" s="2" t="s">
        <v>28</v>
      </c>
      <c r="D58568" s="2" t="s">
        <v>25</v>
      </c>
      <c r="E58568" s="2" t="s">
        <v>26</v>
      </c>
      <c r="F58568">
        <v>378</v>
      </c>
      <c r="G58568">
        <v>32</v>
      </c>
      <c r="H58568">
        <v>102</v>
      </c>
      <c r="I58568">
        <v>44.47</v>
      </c>
      <c r="J58568">
        <v>45.07</v>
      </c>
      <c r="K58568">
        <v>15</v>
      </c>
      <c r="L58568">
        <v>1</v>
      </c>
      <c r="M58568">
        <v>48.77</v>
      </c>
      <c r="N58568" s="2">
        <v>1442.24</v>
      </c>
      <c r="O58568">
        <v>-118.40000000000009</v>
      </c>
      <c r="P58568" t="s">
        <v>51</v>
      </c>
      <c r="Q58568">
        <v>30.07</v>
      </c>
    </row>
    <row r="58569" spans="1:17" x14ac:dyDescent="0.2">
      <c r="A58569" s="1">
        <v>45147</v>
      </c>
      <c r="B58569" s="2" t="s">
        <v>46</v>
      </c>
      <c r="C58569" s="2" t="s">
        <v>30</v>
      </c>
      <c r="D58569" s="2" t="s">
        <v>31</v>
      </c>
      <c r="E58569" s="2" t="s">
        <v>26</v>
      </c>
      <c r="F58569">
        <v>138</v>
      </c>
      <c r="G58569">
        <v>87</v>
      </c>
      <c r="H58569">
        <v>37</v>
      </c>
      <c r="I58569">
        <v>77.28</v>
      </c>
      <c r="J58569">
        <v>51.17</v>
      </c>
      <c r="K58569">
        <v>10</v>
      </c>
      <c r="L58569">
        <v>1</v>
      </c>
      <c r="M58569">
        <v>55.91</v>
      </c>
      <c r="N58569" s="2">
        <v>4451.79</v>
      </c>
      <c r="O58569">
        <v>-412.37999999999954</v>
      </c>
      <c r="P58569" t="s">
        <v>51</v>
      </c>
      <c r="Q58569">
        <v>41.17</v>
      </c>
    </row>
    <row r="58570" spans="1:17" x14ac:dyDescent="0.2">
      <c r="A58570" s="1">
        <v>45147</v>
      </c>
      <c r="B58570" s="2" t="s">
        <v>46</v>
      </c>
      <c r="C58570" s="2" t="s">
        <v>32</v>
      </c>
      <c r="D58570" s="2" t="s">
        <v>16</v>
      </c>
      <c r="E58570" s="2" t="s">
        <v>22</v>
      </c>
      <c r="F58570">
        <v>63</v>
      </c>
      <c r="G58570">
        <v>49</v>
      </c>
      <c r="H58570">
        <v>111</v>
      </c>
      <c r="I58570">
        <v>41.63</v>
      </c>
      <c r="J58570">
        <v>53.01</v>
      </c>
      <c r="K58570">
        <v>5</v>
      </c>
      <c r="L58570">
        <v>0</v>
      </c>
      <c r="M58570">
        <v>57.46</v>
      </c>
      <c r="N58570" s="2">
        <v>2597.4899999999998</v>
      </c>
      <c r="O58570">
        <v>-218.05000000000013</v>
      </c>
      <c r="P58570" t="s">
        <v>51</v>
      </c>
      <c r="Q58570">
        <v>48.01</v>
      </c>
    </row>
    <row r="58571" spans="1:17" x14ac:dyDescent="0.2">
      <c r="A58571" s="1">
        <v>45147</v>
      </c>
      <c r="B58571" s="2" t="s">
        <v>46</v>
      </c>
      <c r="C58571" s="2" t="s">
        <v>33</v>
      </c>
      <c r="D58571" s="2" t="s">
        <v>19</v>
      </c>
      <c r="E58571" s="2" t="s">
        <v>17</v>
      </c>
      <c r="F58571">
        <v>247</v>
      </c>
      <c r="G58571">
        <v>71</v>
      </c>
      <c r="H58571">
        <v>73</v>
      </c>
      <c r="I58571">
        <v>75.75</v>
      </c>
      <c r="J58571">
        <v>40</v>
      </c>
      <c r="K58571">
        <v>20</v>
      </c>
      <c r="L58571">
        <v>0</v>
      </c>
      <c r="M58571">
        <v>44.05</v>
      </c>
      <c r="N58571" s="2">
        <v>2840</v>
      </c>
      <c r="O58571">
        <v>-287.54999999999978</v>
      </c>
      <c r="P58571" t="s">
        <v>51</v>
      </c>
      <c r="Q58571">
        <v>20</v>
      </c>
    </row>
    <row r="58572" spans="1:17" x14ac:dyDescent="0.2">
      <c r="A58572" s="1">
        <v>45147</v>
      </c>
      <c r="B58572" s="2" t="s">
        <v>46</v>
      </c>
      <c r="C58572" s="2" t="s">
        <v>34</v>
      </c>
      <c r="D58572" s="2" t="s">
        <v>19</v>
      </c>
      <c r="E58572" s="2" t="s">
        <v>20</v>
      </c>
      <c r="F58572">
        <v>84</v>
      </c>
      <c r="G58572">
        <v>35</v>
      </c>
      <c r="H58572">
        <v>26</v>
      </c>
      <c r="I58572">
        <v>52.48</v>
      </c>
      <c r="J58572">
        <v>99.22</v>
      </c>
      <c r="K58572">
        <v>10</v>
      </c>
      <c r="L58572">
        <v>1</v>
      </c>
      <c r="M58572">
        <v>100.9</v>
      </c>
      <c r="N58572" s="2">
        <v>3472.7</v>
      </c>
      <c r="O58572">
        <v>-58.800000000000239</v>
      </c>
      <c r="P58572" t="s">
        <v>51</v>
      </c>
      <c r="Q58572">
        <v>89.22</v>
      </c>
    </row>
    <row r="58573" spans="1:17" x14ac:dyDescent="0.2">
      <c r="A58573" s="1">
        <v>45147</v>
      </c>
      <c r="B58573" s="2" t="s">
        <v>46</v>
      </c>
      <c r="C58573" s="2" t="s">
        <v>35</v>
      </c>
      <c r="D58573" s="2" t="s">
        <v>29</v>
      </c>
      <c r="E58573" s="2" t="s">
        <v>20</v>
      </c>
      <c r="F58573">
        <v>89</v>
      </c>
      <c r="G58573">
        <v>5</v>
      </c>
      <c r="H58573">
        <v>129</v>
      </c>
      <c r="I58573">
        <v>12.29</v>
      </c>
      <c r="J58573">
        <v>15.35</v>
      </c>
      <c r="K58573">
        <v>15</v>
      </c>
      <c r="L58573">
        <v>0</v>
      </c>
      <c r="M58573">
        <v>15.45</v>
      </c>
      <c r="N58573" s="2">
        <v>76.75</v>
      </c>
      <c r="O58573">
        <v>-0.49999999999999822</v>
      </c>
      <c r="P58573" t="s">
        <v>51</v>
      </c>
      <c r="Q58573">
        <v>0.34999999999999964</v>
      </c>
    </row>
    <row r="58574" spans="1:17" x14ac:dyDescent="0.2">
      <c r="A58574" s="1">
        <v>45147</v>
      </c>
      <c r="B58574" s="2" t="s">
        <v>46</v>
      </c>
      <c r="C58574" s="2" t="s">
        <v>36</v>
      </c>
      <c r="D58574" s="2" t="s">
        <v>31</v>
      </c>
      <c r="E58574" s="2" t="s">
        <v>22</v>
      </c>
      <c r="F58574">
        <v>386</v>
      </c>
      <c r="G58574">
        <v>313</v>
      </c>
      <c r="H58574">
        <v>70</v>
      </c>
      <c r="I58574">
        <v>307.52</v>
      </c>
      <c r="J58574">
        <v>15.16</v>
      </c>
      <c r="K58574">
        <v>20</v>
      </c>
      <c r="L58574">
        <v>1</v>
      </c>
      <c r="M58574">
        <v>10.69</v>
      </c>
      <c r="N58574" s="2">
        <v>4745.08</v>
      </c>
      <c r="O58574">
        <v>1399.1100000000001</v>
      </c>
      <c r="P58574" t="s">
        <v>51</v>
      </c>
      <c r="Q58574">
        <v>-4.84</v>
      </c>
    </row>
    <row r="58575" spans="1:17" x14ac:dyDescent="0.2">
      <c r="A58575" s="1">
        <v>45147</v>
      </c>
      <c r="B58575" s="2" t="s">
        <v>46</v>
      </c>
      <c r="C58575" s="2" t="s">
        <v>37</v>
      </c>
      <c r="D58575" s="2" t="s">
        <v>31</v>
      </c>
      <c r="E58575" s="2" t="s">
        <v>22</v>
      </c>
      <c r="F58575">
        <v>56</v>
      </c>
      <c r="G58575">
        <v>56</v>
      </c>
      <c r="H58575">
        <v>126</v>
      </c>
      <c r="I58575">
        <v>68.16</v>
      </c>
      <c r="J58575">
        <v>33.24</v>
      </c>
      <c r="K58575">
        <v>20</v>
      </c>
      <c r="L58575">
        <v>1</v>
      </c>
      <c r="M58575">
        <v>29.19</v>
      </c>
      <c r="N58575" s="2">
        <v>1861.44</v>
      </c>
      <c r="O58575">
        <v>226.80000000000004</v>
      </c>
      <c r="P58575" t="s">
        <v>52</v>
      </c>
      <c r="Q58575">
        <v>13.240000000000002</v>
      </c>
    </row>
    <row r="58576" spans="1:17" x14ac:dyDescent="0.2">
      <c r="A58576" s="1">
        <v>45147</v>
      </c>
      <c r="B58576" s="2" t="s">
        <v>46</v>
      </c>
      <c r="C58576" s="2" t="s">
        <v>38</v>
      </c>
      <c r="D58576" s="2" t="s">
        <v>16</v>
      </c>
      <c r="E58576" s="2" t="s">
        <v>22</v>
      </c>
      <c r="F58576">
        <v>216</v>
      </c>
      <c r="G58576">
        <v>84</v>
      </c>
      <c r="H58576">
        <v>176</v>
      </c>
      <c r="I58576">
        <v>93.26</v>
      </c>
      <c r="J58576">
        <v>48.63</v>
      </c>
      <c r="K58576">
        <v>20</v>
      </c>
      <c r="L58576">
        <v>0</v>
      </c>
      <c r="M58576">
        <v>47.04</v>
      </c>
      <c r="N58576" s="2">
        <v>4084.92</v>
      </c>
      <c r="O58576">
        <v>133.56000000000029</v>
      </c>
      <c r="P58576" t="s">
        <v>51</v>
      </c>
      <c r="Q58576">
        <v>28.630000000000003</v>
      </c>
    </row>
    <row r="58577" spans="1:17" x14ac:dyDescent="0.2">
      <c r="A58577" s="1">
        <v>45147</v>
      </c>
      <c r="B58577" s="2" t="s">
        <v>46</v>
      </c>
      <c r="C58577" s="2" t="s">
        <v>39</v>
      </c>
      <c r="D58577" s="2" t="s">
        <v>16</v>
      </c>
      <c r="E58577" s="2" t="s">
        <v>22</v>
      </c>
      <c r="F58577">
        <v>170</v>
      </c>
      <c r="G58577">
        <v>106</v>
      </c>
      <c r="H58577">
        <v>137</v>
      </c>
      <c r="I58577">
        <v>113.54</v>
      </c>
      <c r="J58577">
        <v>33.47</v>
      </c>
      <c r="K58577">
        <v>15</v>
      </c>
      <c r="L58577">
        <v>1</v>
      </c>
      <c r="M58577">
        <v>32.25</v>
      </c>
      <c r="N58577" s="2">
        <v>3547.8199999999997</v>
      </c>
      <c r="O58577">
        <v>129.31999999999988</v>
      </c>
      <c r="P58577" t="s">
        <v>51</v>
      </c>
      <c r="Q58577">
        <v>18.47</v>
      </c>
    </row>
    <row r="58578" spans="1:17" x14ac:dyDescent="0.2">
      <c r="A58578" s="1">
        <v>45147</v>
      </c>
      <c r="B58578" s="2" t="s">
        <v>46</v>
      </c>
      <c r="C58578" s="2" t="s">
        <v>40</v>
      </c>
      <c r="D58578" s="2" t="s">
        <v>29</v>
      </c>
      <c r="E58578" s="2" t="s">
        <v>26</v>
      </c>
      <c r="F58578">
        <v>342</v>
      </c>
      <c r="G58578">
        <v>330</v>
      </c>
      <c r="H58578">
        <v>29</v>
      </c>
      <c r="I58578">
        <v>344.57</v>
      </c>
      <c r="J58578">
        <v>81.96</v>
      </c>
      <c r="K58578">
        <v>20</v>
      </c>
      <c r="L58578">
        <v>0</v>
      </c>
      <c r="M58578">
        <v>80.52</v>
      </c>
      <c r="N58578" s="2">
        <v>27046.799999999999</v>
      </c>
      <c r="O58578">
        <v>475.19999999999925</v>
      </c>
      <c r="P58578" t="s">
        <v>52</v>
      </c>
      <c r="Q58578">
        <v>61.959999999999994</v>
      </c>
    </row>
    <row r="58579" spans="1:17" x14ac:dyDescent="0.2">
      <c r="A58579" s="1">
        <v>45147</v>
      </c>
      <c r="B58579" s="2" t="s">
        <v>46</v>
      </c>
      <c r="C58579" s="2" t="s">
        <v>41</v>
      </c>
      <c r="D58579" s="2" t="s">
        <v>29</v>
      </c>
      <c r="E58579" s="2" t="s">
        <v>26</v>
      </c>
      <c r="F58579">
        <v>484</v>
      </c>
      <c r="G58579">
        <v>61</v>
      </c>
      <c r="H58579">
        <v>123</v>
      </c>
      <c r="I58579">
        <v>74.42</v>
      </c>
      <c r="J58579">
        <v>46.18</v>
      </c>
      <c r="K58579">
        <v>5</v>
      </c>
      <c r="L58579">
        <v>0</v>
      </c>
      <c r="M58579">
        <v>48.43</v>
      </c>
      <c r="N58579" s="2">
        <v>2816.98</v>
      </c>
      <c r="O58579">
        <v>-137.25</v>
      </c>
      <c r="P58579" t="s">
        <v>51</v>
      </c>
      <c r="Q58579">
        <v>41.18</v>
      </c>
    </row>
    <row r="58580" spans="1:17" x14ac:dyDescent="0.2">
      <c r="A58580" s="1">
        <v>45147</v>
      </c>
      <c r="B58580" s="2" t="s">
        <v>46</v>
      </c>
      <c r="C58580" s="2" t="s">
        <v>42</v>
      </c>
      <c r="D58580" s="2" t="s">
        <v>31</v>
      </c>
      <c r="E58580" s="2" t="s">
        <v>17</v>
      </c>
      <c r="F58580">
        <v>477</v>
      </c>
      <c r="G58580">
        <v>475</v>
      </c>
      <c r="H58580">
        <v>195</v>
      </c>
      <c r="I58580">
        <v>478.11</v>
      </c>
      <c r="J58580">
        <v>77.44</v>
      </c>
      <c r="K58580">
        <v>15</v>
      </c>
      <c r="L58580">
        <v>1</v>
      </c>
      <c r="M58580">
        <v>74.819999999999993</v>
      </c>
      <c r="N58580" s="2">
        <v>36784</v>
      </c>
      <c r="O58580">
        <v>1244.5000000000023</v>
      </c>
      <c r="P58580" t="s">
        <v>52</v>
      </c>
      <c r="Q58580">
        <v>62.44</v>
      </c>
    </row>
    <row r="58581" spans="1:17" x14ac:dyDescent="0.2">
      <c r="A58581" s="1">
        <v>45147</v>
      </c>
      <c r="B58581" s="2" t="s">
        <v>46</v>
      </c>
      <c r="C58581" s="2" t="s">
        <v>43</v>
      </c>
      <c r="D58581" s="2" t="s">
        <v>19</v>
      </c>
      <c r="E58581" s="2" t="s">
        <v>26</v>
      </c>
      <c r="F58581">
        <v>340</v>
      </c>
      <c r="G58581">
        <v>9</v>
      </c>
      <c r="H58581">
        <v>170</v>
      </c>
      <c r="I58581">
        <v>19.03</v>
      </c>
      <c r="J58581">
        <v>15.35</v>
      </c>
      <c r="K58581">
        <v>0</v>
      </c>
      <c r="L58581">
        <v>0</v>
      </c>
      <c r="M58581">
        <v>19.66</v>
      </c>
      <c r="N58581" s="2">
        <v>138.15</v>
      </c>
      <c r="O58581">
        <v>-38.790000000000006</v>
      </c>
      <c r="P58581" t="s">
        <v>51</v>
      </c>
      <c r="Q58581">
        <v>15.35</v>
      </c>
    </row>
    <row r="58582" spans="1:17" x14ac:dyDescent="0.2">
      <c r="A58582" s="1">
        <v>45147</v>
      </c>
      <c r="B58582" s="2" t="s">
        <v>47</v>
      </c>
      <c r="C58582" s="2" t="s">
        <v>15</v>
      </c>
      <c r="D58582" s="2" t="s">
        <v>16</v>
      </c>
      <c r="E58582" s="2" t="s">
        <v>17</v>
      </c>
      <c r="F58582">
        <v>218</v>
      </c>
      <c r="G58582">
        <v>13</v>
      </c>
      <c r="H58582">
        <v>95</v>
      </c>
      <c r="I58582">
        <v>5.86</v>
      </c>
      <c r="J58582">
        <v>67.25</v>
      </c>
      <c r="K58582">
        <v>20</v>
      </c>
      <c r="L58582">
        <v>0</v>
      </c>
      <c r="M58582">
        <v>69.09</v>
      </c>
      <c r="N58582" s="2">
        <v>874.25</v>
      </c>
      <c r="O58582">
        <v>-23.920000000000044</v>
      </c>
      <c r="P58582" t="s">
        <v>51</v>
      </c>
      <c r="Q58582">
        <v>47.25</v>
      </c>
    </row>
    <row r="58583" spans="1:17" x14ac:dyDescent="0.2">
      <c r="A58583" s="1">
        <v>45147</v>
      </c>
      <c r="B58583" s="2" t="s">
        <v>47</v>
      </c>
      <c r="C58583" s="2" t="s">
        <v>18</v>
      </c>
      <c r="D58583" s="2" t="s">
        <v>31</v>
      </c>
      <c r="E58583" s="2" t="s">
        <v>26</v>
      </c>
      <c r="F58583">
        <v>332</v>
      </c>
      <c r="G58583">
        <v>232</v>
      </c>
      <c r="H58583">
        <v>193</v>
      </c>
      <c r="I58583">
        <v>228.85</v>
      </c>
      <c r="J58583">
        <v>21.97</v>
      </c>
      <c r="K58583">
        <v>15</v>
      </c>
      <c r="L58583">
        <v>1</v>
      </c>
      <c r="M58583">
        <v>21.02</v>
      </c>
      <c r="N58583" s="2">
        <v>5097.04</v>
      </c>
      <c r="O58583">
        <v>220.39999999999984</v>
      </c>
      <c r="P58583" t="s">
        <v>51</v>
      </c>
      <c r="Q58583">
        <v>6.9699999999999989</v>
      </c>
    </row>
    <row r="58584" spans="1:17" x14ac:dyDescent="0.2">
      <c r="A58584" s="1">
        <v>45147</v>
      </c>
      <c r="B58584" s="2" t="s">
        <v>47</v>
      </c>
      <c r="C58584" s="2" t="s">
        <v>21</v>
      </c>
      <c r="D58584" s="2" t="s">
        <v>25</v>
      </c>
      <c r="E58584" s="2" t="s">
        <v>20</v>
      </c>
      <c r="F58584">
        <v>132</v>
      </c>
      <c r="G58584">
        <v>18</v>
      </c>
      <c r="H58584">
        <v>175</v>
      </c>
      <c r="I58584">
        <v>33.380000000000003</v>
      </c>
      <c r="J58584">
        <v>91.33</v>
      </c>
      <c r="K58584">
        <v>5</v>
      </c>
      <c r="L58584">
        <v>0</v>
      </c>
      <c r="M58584">
        <v>95.01</v>
      </c>
      <c r="N58584" s="2">
        <v>1643.94</v>
      </c>
      <c r="O58584">
        <v>-66.240000000000123</v>
      </c>
      <c r="P58584" t="s">
        <v>51</v>
      </c>
      <c r="Q58584">
        <v>86.33</v>
      </c>
    </row>
    <row r="58585" spans="1:17" x14ac:dyDescent="0.2">
      <c r="A58585" s="1">
        <v>45147</v>
      </c>
      <c r="B58585" s="2" t="s">
        <v>47</v>
      </c>
      <c r="C58585" s="2" t="s">
        <v>23</v>
      </c>
      <c r="D58585" s="2" t="s">
        <v>31</v>
      </c>
      <c r="E58585" s="2" t="s">
        <v>22</v>
      </c>
      <c r="F58585">
        <v>101</v>
      </c>
      <c r="G58585">
        <v>0</v>
      </c>
      <c r="H58585">
        <v>98</v>
      </c>
      <c r="I58585">
        <v>17.11</v>
      </c>
      <c r="J58585">
        <v>10.83</v>
      </c>
      <c r="K58585">
        <v>10</v>
      </c>
      <c r="L58585">
        <v>0</v>
      </c>
      <c r="M58585">
        <v>8.39</v>
      </c>
      <c r="N58585" s="2">
        <v>0</v>
      </c>
      <c r="O58585">
        <v>0</v>
      </c>
      <c r="P58585" t="s">
        <v>51</v>
      </c>
      <c r="Q58585">
        <v>0.83000000000000007</v>
      </c>
    </row>
    <row r="58586" spans="1:17" x14ac:dyDescent="0.2">
      <c r="A58586" s="1">
        <v>45147</v>
      </c>
      <c r="B58586" s="2" t="s">
        <v>47</v>
      </c>
      <c r="C58586" s="2" t="s">
        <v>24</v>
      </c>
      <c r="D58586" s="2" t="s">
        <v>25</v>
      </c>
      <c r="E58586" s="2" t="s">
        <v>17</v>
      </c>
      <c r="F58586">
        <v>141</v>
      </c>
      <c r="G58586">
        <v>135</v>
      </c>
      <c r="H58586">
        <v>119</v>
      </c>
      <c r="I58586">
        <v>132.04</v>
      </c>
      <c r="J58586">
        <v>68.319999999999993</v>
      </c>
      <c r="K58586">
        <v>10</v>
      </c>
      <c r="L58586">
        <v>0</v>
      </c>
      <c r="M58586">
        <v>64.89</v>
      </c>
      <c r="N58586" s="2">
        <v>9223.1999999999989</v>
      </c>
      <c r="O58586">
        <v>463.04999999999899</v>
      </c>
      <c r="P58586" t="s">
        <v>51</v>
      </c>
      <c r="Q58586">
        <v>58.319999999999993</v>
      </c>
    </row>
    <row r="58587" spans="1:17" x14ac:dyDescent="0.2">
      <c r="A58587" s="1">
        <v>45147</v>
      </c>
      <c r="B58587" s="2" t="s">
        <v>47</v>
      </c>
      <c r="C58587" s="2" t="s">
        <v>27</v>
      </c>
      <c r="D58587" s="2" t="s">
        <v>19</v>
      </c>
      <c r="E58587" s="2" t="s">
        <v>20</v>
      </c>
      <c r="F58587">
        <v>325</v>
      </c>
      <c r="G58587">
        <v>204</v>
      </c>
      <c r="H58587">
        <v>39</v>
      </c>
      <c r="I58587">
        <v>221.75</v>
      </c>
      <c r="J58587">
        <v>96.87</v>
      </c>
      <c r="K58587">
        <v>15</v>
      </c>
      <c r="L58587">
        <v>0</v>
      </c>
      <c r="M58587">
        <v>95.91</v>
      </c>
      <c r="N58587" s="2">
        <v>19761.48</v>
      </c>
      <c r="O58587">
        <v>195.84000000000162</v>
      </c>
      <c r="P58587" t="s">
        <v>51</v>
      </c>
      <c r="Q58587">
        <v>81.87</v>
      </c>
    </row>
    <row r="58588" spans="1:17" x14ac:dyDescent="0.2">
      <c r="A58588" s="1">
        <v>45147</v>
      </c>
      <c r="B58588" s="2" t="s">
        <v>47</v>
      </c>
      <c r="C58588" s="2" t="s">
        <v>28</v>
      </c>
      <c r="D58588" s="2" t="s">
        <v>19</v>
      </c>
      <c r="E58588" s="2" t="s">
        <v>17</v>
      </c>
      <c r="F58588">
        <v>228</v>
      </c>
      <c r="G58588">
        <v>13</v>
      </c>
      <c r="H58588">
        <v>34</v>
      </c>
      <c r="I58588">
        <v>21.72</v>
      </c>
      <c r="J58588">
        <v>77.430000000000007</v>
      </c>
      <c r="K58588">
        <v>5</v>
      </c>
      <c r="L58588">
        <v>0</v>
      </c>
      <c r="M58588">
        <v>80.06</v>
      </c>
      <c r="N58588" s="2">
        <v>1006.5900000000001</v>
      </c>
      <c r="O58588">
        <v>-34.189999999999941</v>
      </c>
      <c r="P58588" t="s">
        <v>51</v>
      </c>
      <c r="Q58588">
        <v>72.430000000000007</v>
      </c>
    </row>
    <row r="58589" spans="1:17" x14ac:dyDescent="0.2">
      <c r="A58589" s="1">
        <v>45147</v>
      </c>
      <c r="B58589" s="2" t="s">
        <v>47</v>
      </c>
      <c r="C58589" s="2" t="s">
        <v>30</v>
      </c>
      <c r="D58589" s="2" t="s">
        <v>29</v>
      </c>
      <c r="E58589" s="2" t="s">
        <v>20</v>
      </c>
      <c r="F58589">
        <v>246</v>
      </c>
      <c r="G58589">
        <v>162</v>
      </c>
      <c r="H58589">
        <v>196</v>
      </c>
      <c r="I58589">
        <v>164</v>
      </c>
      <c r="J58589">
        <v>19.29</v>
      </c>
      <c r="K58589">
        <v>15</v>
      </c>
      <c r="L58589">
        <v>1</v>
      </c>
      <c r="M58589">
        <v>19.47</v>
      </c>
      <c r="N58589" s="2">
        <v>3124.98</v>
      </c>
      <c r="O58589">
        <v>-29.159999999999954</v>
      </c>
      <c r="P58589" t="s">
        <v>51</v>
      </c>
      <c r="Q58589">
        <v>4.2899999999999991</v>
      </c>
    </row>
    <row r="58590" spans="1:17" x14ac:dyDescent="0.2">
      <c r="A58590" s="1">
        <v>45147</v>
      </c>
      <c r="B58590" s="2" t="s">
        <v>47</v>
      </c>
      <c r="C58590" s="2" t="s">
        <v>32</v>
      </c>
      <c r="D58590" s="2" t="s">
        <v>29</v>
      </c>
      <c r="E58590" s="2" t="s">
        <v>22</v>
      </c>
      <c r="F58590">
        <v>265</v>
      </c>
      <c r="G58590">
        <v>205</v>
      </c>
      <c r="H58590">
        <v>62</v>
      </c>
      <c r="I58590">
        <v>203.84</v>
      </c>
      <c r="J58590">
        <v>66.59</v>
      </c>
      <c r="K58590">
        <v>20</v>
      </c>
      <c r="L58590">
        <v>1</v>
      </c>
      <c r="M58590">
        <v>65.73</v>
      </c>
      <c r="N58590" s="2">
        <v>13650.95</v>
      </c>
      <c r="O58590">
        <v>176.2999999999999</v>
      </c>
      <c r="P58590" t="s">
        <v>51</v>
      </c>
      <c r="Q58590">
        <v>46.59</v>
      </c>
    </row>
    <row r="58591" spans="1:17" x14ac:dyDescent="0.2">
      <c r="A58591" s="1">
        <v>45147</v>
      </c>
      <c r="B58591" s="2" t="s">
        <v>47</v>
      </c>
      <c r="C58591" s="2" t="s">
        <v>33</v>
      </c>
      <c r="D58591" s="2" t="s">
        <v>31</v>
      </c>
      <c r="E58591" s="2" t="s">
        <v>22</v>
      </c>
      <c r="F58591">
        <v>326</v>
      </c>
      <c r="G58591">
        <v>88</v>
      </c>
      <c r="H58591">
        <v>102</v>
      </c>
      <c r="I58591">
        <v>107.7</v>
      </c>
      <c r="J58591">
        <v>71.61</v>
      </c>
      <c r="K58591">
        <v>5</v>
      </c>
      <c r="L58591">
        <v>1</v>
      </c>
      <c r="M58591">
        <v>72.47</v>
      </c>
      <c r="N58591" s="2">
        <v>6301.68</v>
      </c>
      <c r="O58591">
        <v>-75.67999999999995</v>
      </c>
      <c r="P58591" t="s">
        <v>51</v>
      </c>
      <c r="Q58591">
        <v>66.61</v>
      </c>
    </row>
    <row r="58592" spans="1:17" x14ac:dyDescent="0.2">
      <c r="A58592" s="1">
        <v>45147</v>
      </c>
      <c r="B58592" s="2" t="s">
        <v>47</v>
      </c>
      <c r="C58592" s="2" t="s">
        <v>34</v>
      </c>
      <c r="D58592" s="2" t="s">
        <v>19</v>
      </c>
      <c r="E58592" s="2" t="s">
        <v>20</v>
      </c>
      <c r="F58592">
        <v>215</v>
      </c>
      <c r="G58592">
        <v>120</v>
      </c>
      <c r="H58592">
        <v>87</v>
      </c>
      <c r="I58592">
        <v>112.5</v>
      </c>
      <c r="J58592">
        <v>27.64</v>
      </c>
      <c r="K58592">
        <v>0</v>
      </c>
      <c r="L58592">
        <v>1</v>
      </c>
      <c r="M58592">
        <v>24.6</v>
      </c>
      <c r="N58592" s="2">
        <v>3316.8</v>
      </c>
      <c r="O58592">
        <v>364.7999999999999</v>
      </c>
      <c r="P58592" t="s">
        <v>51</v>
      </c>
      <c r="Q58592">
        <v>27.64</v>
      </c>
    </row>
    <row r="58593" spans="1:17" x14ac:dyDescent="0.2">
      <c r="A58593" s="1">
        <v>45147</v>
      </c>
      <c r="B58593" s="2" t="s">
        <v>47</v>
      </c>
      <c r="C58593" s="2" t="s">
        <v>35</v>
      </c>
      <c r="D58593" s="2" t="s">
        <v>31</v>
      </c>
      <c r="E58593" s="2" t="s">
        <v>26</v>
      </c>
      <c r="F58593">
        <v>369</v>
      </c>
      <c r="G58593">
        <v>348</v>
      </c>
      <c r="H58593">
        <v>33</v>
      </c>
      <c r="I58593">
        <v>342.54</v>
      </c>
      <c r="J58593">
        <v>55.15</v>
      </c>
      <c r="K58593">
        <v>5</v>
      </c>
      <c r="L58593">
        <v>1</v>
      </c>
      <c r="M58593">
        <v>50.69</v>
      </c>
      <c r="N58593" s="2">
        <v>19192.2</v>
      </c>
      <c r="O58593">
        <v>1552.0800000000004</v>
      </c>
      <c r="P58593" t="s">
        <v>51</v>
      </c>
      <c r="Q58593">
        <v>50.15</v>
      </c>
    </row>
    <row r="58594" spans="1:17" x14ac:dyDescent="0.2">
      <c r="A58594" s="1">
        <v>45147</v>
      </c>
      <c r="B58594" s="2" t="s">
        <v>47</v>
      </c>
      <c r="C58594" s="2" t="s">
        <v>36</v>
      </c>
      <c r="D58594" s="2" t="s">
        <v>31</v>
      </c>
      <c r="E58594" s="2" t="s">
        <v>26</v>
      </c>
      <c r="F58594">
        <v>131</v>
      </c>
      <c r="G58594">
        <v>8</v>
      </c>
      <c r="H58594">
        <v>140</v>
      </c>
      <c r="I58594">
        <v>5.42</v>
      </c>
      <c r="J58594">
        <v>16.64</v>
      </c>
      <c r="K58594">
        <v>0</v>
      </c>
      <c r="L58594">
        <v>0</v>
      </c>
      <c r="M58594">
        <v>21.61</v>
      </c>
      <c r="N58594" s="2">
        <v>133.12</v>
      </c>
      <c r="O58594">
        <v>-39.759999999999991</v>
      </c>
      <c r="P58594" t="s">
        <v>51</v>
      </c>
      <c r="Q58594">
        <v>16.64</v>
      </c>
    </row>
    <row r="58595" spans="1:17" x14ac:dyDescent="0.2">
      <c r="A58595" s="1">
        <v>45147</v>
      </c>
      <c r="B58595" s="2" t="s">
        <v>47</v>
      </c>
      <c r="C58595" s="2" t="s">
        <v>37</v>
      </c>
      <c r="D58595" s="2" t="s">
        <v>19</v>
      </c>
      <c r="E58595" s="2" t="s">
        <v>26</v>
      </c>
      <c r="F58595">
        <v>343</v>
      </c>
      <c r="G58595">
        <v>313</v>
      </c>
      <c r="H58595">
        <v>112</v>
      </c>
      <c r="I58595">
        <v>332.23</v>
      </c>
      <c r="J58595">
        <v>95.36</v>
      </c>
      <c r="K58595">
        <v>10</v>
      </c>
      <c r="L58595">
        <v>0</v>
      </c>
      <c r="M58595">
        <v>91.8</v>
      </c>
      <c r="N58595" s="2">
        <v>29847.68</v>
      </c>
      <c r="O58595">
        <v>1114.2800000000007</v>
      </c>
      <c r="P58595" t="s">
        <v>51</v>
      </c>
      <c r="Q58595">
        <v>85.36</v>
      </c>
    </row>
    <row r="58596" spans="1:17" x14ac:dyDescent="0.2">
      <c r="A58596" s="1">
        <v>45147</v>
      </c>
      <c r="B58596" s="2" t="s">
        <v>47</v>
      </c>
      <c r="C58596" s="2" t="s">
        <v>38</v>
      </c>
      <c r="D58596" s="2" t="s">
        <v>31</v>
      </c>
      <c r="E58596" s="2" t="s">
        <v>26</v>
      </c>
      <c r="F58596">
        <v>251</v>
      </c>
      <c r="G58596">
        <v>117</v>
      </c>
      <c r="H58596">
        <v>78</v>
      </c>
      <c r="I58596">
        <v>113.26</v>
      </c>
      <c r="J58596">
        <v>52.27</v>
      </c>
      <c r="K58596">
        <v>10</v>
      </c>
      <c r="L58596">
        <v>1</v>
      </c>
      <c r="M58596">
        <v>55.06</v>
      </c>
      <c r="N58596" s="2">
        <v>6115.59</v>
      </c>
      <c r="O58596">
        <v>-326.42999999999989</v>
      </c>
      <c r="P58596" t="s">
        <v>51</v>
      </c>
      <c r="Q58596">
        <v>42.27</v>
      </c>
    </row>
    <row r="58597" spans="1:17" x14ac:dyDescent="0.2">
      <c r="A58597" s="1">
        <v>45147</v>
      </c>
      <c r="B58597" s="2" t="s">
        <v>47</v>
      </c>
      <c r="C58597" s="2" t="s">
        <v>39</v>
      </c>
      <c r="D58597" s="2" t="s">
        <v>25</v>
      </c>
      <c r="E58597" s="2" t="s">
        <v>26</v>
      </c>
      <c r="F58597">
        <v>266</v>
      </c>
      <c r="G58597">
        <v>210</v>
      </c>
      <c r="H58597">
        <v>194</v>
      </c>
      <c r="I58597">
        <v>203.18</v>
      </c>
      <c r="J58597">
        <v>78.28</v>
      </c>
      <c r="K58597">
        <v>20</v>
      </c>
      <c r="L58597">
        <v>1</v>
      </c>
      <c r="M58597">
        <v>74.19</v>
      </c>
      <c r="N58597" s="2">
        <v>16438.8</v>
      </c>
      <c r="O58597">
        <v>858.90000000000077</v>
      </c>
      <c r="P58597" t="s">
        <v>51</v>
      </c>
      <c r="Q58597">
        <v>58.28</v>
      </c>
    </row>
    <row r="58598" spans="1:17" x14ac:dyDescent="0.2">
      <c r="A58598" s="1">
        <v>45147</v>
      </c>
      <c r="B58598" s="2" t="s">
        <v>47</v>
      </c>
      <c r="C58598" s="2" t="s">
        <v>40</v>
      </c>
      <c r="D58598" s="2" t="s">
        <v>25</v>
      </c>
      <c r="E58598" s="2" t="s">
        <v>17</v>
      </c>
      <c r="F58598">
        <v>118</v>
      </c>
      <c r="G58598">
        <v>98</v>
      </c>
      <c r="H58598">
        <v>55</v>
      </c>
      <c r="I58598">
        <v>97.74</v>
      </c>
      <c r="J58598">
        <v>50.15</v>
      </c>
      <c r="K58598">
        <v>0</v>
      </c>
      <c r="L58598">
        <v>1</v>
      </c>
      <c r="M58598">
        <v>49.17</v>
      </c>
      <c r="N58598" s="2">
        <v>4914.7</v>
      </c>
      <c r="O58598">
        <v>96.039999999999694</v>
      </c>
      <c r="P58598" t="s">
        <v>51</v>
      </c>
      <c r="Q58598">
        <v>50.15</v>
      </c>
    </row>
    <row r="58599" spans="1:17" x14ac:dyDescent="0.2">
      <c r="A58599" s="1">
        <v>45147</v>
      </c>
      <c r="B58599" s="2" t="s">
        <v>47</v>
      </c>
      <c r="C58599" s="2" t="s">
        <v>41</v>
      </c>
      <c r="D58599" s="2" t="s">
        <v>19</v>
      </c>
      <c r="E58599" s="2" t="s">
        <v>17</v>
      </c>
      <c r="F58599">
        <v>343</v>
      </c>
      <c r="G58599">
        <v>256</v>
      </c>
      <c r="H58599">
        <v>38</v>
      </c>
      <c r="I58599">
        <v>261.70999999999998</v>
      </c>
      <c r="J58599">
        <v>46.96</v>
      </c>
      <c r="K58599">
        <v>10</v>
      </c>
      <c r="L58599">
        <v>1</v>
      </c>
      <c r="M58599">
        <v>47.16</v>
      </c>
      <c r="N58599" s="2">
        <v>12021.76</v>
      </c>
      <c r="O58599">
        <v>-51.199999999998909</v>
      </c>
      <c r="P58599" t="s">
        <v>51</v>
      </c>
      <c r="Q58599">
        <v>36.96</v>
      </c>
    </row>
    <row r="58600" spans="1:17" x14ac:dyDescent="0.2">
      <c r="A58600" s="1">
        <v>45147</v>
      </c>
      <c r="B58600" s="2" t="s">
        <v>47</v>
      </c>
      <c r="C58600" s="2" t="s">
        <v>42</v>
      </c>
      <c r="D58600" s="2" t="s">
        <v>31</v>
      </c>
      <c r="E58600" s="2" t="s">
        <v>20</v>
      </c>
      <c r="F58600">
        <v>477</v>
      </c>
      <c r="G58600">
        <v>426</v>
      </c>
      <c r="H58600">
        <v>152</v>
      </c>
      <c r="I58600">
        <v>419.55</v>
      </c>
      <c r="J58600">
        <v>55.31</v>
      </c>
      <c r="K58600">
        <v>5</v>
      </c>
      <c r="L58600">
        <v>0</v>
      </c>
      <c r="M58600">
        <v>52.82</v>
      </c>
      <c r="N58600" s="2">
        <v>23562.06</v>
      </c>
      <c r="O58600">
        <v>1060.7400000000009</v>
      </c>
      <c r="P58600" t="s">
        <v>51</v>
      </c>
      <c r="Q58600">
        <v>50.31</v>
      </c>
    </row>
    <row r="58601" spans="1:17" x14ac:dyDescent="0.2">
      <c r="A58601" s="1">
        <v>45147</v>
      </c>
      <c r="B58601" s="2" t="s">
        <v>47</v>
      </c>
      <c r="C58601" s="2" t="s">
        <v>43</v>
      </c>
      <c r="D58601" s="2" t="s">
        <v>16</v>
      </c>
      <c r="E58601" s="2" t="s">
        <v>22</v>
      </c>
      <c r="F58601">
        <v>187</v>
      </c>
      <c r="G58601">
        <v>53</v>
      </c>
      <c r="H58601">
        <v>166</v>
      </c>
      <c r="I58601">
        <v>45.64</v>
      </c>
      <c r="J58601">
        <v>85.08</v>
      </c>
      <c r="K58601">
        <v>0</v>
      </c>
      <c r="L58601">
        <v>0</v>
      </c>
      <c r="M58601">
        <v>80.55</v>
      </c>
      <c r="N58601" s="2">
        <v>4509.24</v>
      </c>
      <c r="O58601">
        <v>240.09000000000006</v>
      </c>
      <c r="P58601" t="s">
        <v>51</v>
      </c>
      <c r="Q58601">
        <v>85.08</v>
      </c>
    </row>
    <row r="58602" spans="1:17" x14ac:dyDescent="0.2">
      <c r="A58602" s="1">
        <v>45148</v>
      </c>
      <c r="B58602" s="2" t="s">
        <v>14</v>
      </c>
      <c r="C58602" s="2" t="s">
        <v>15</v>
      </c>
      <c r="D58602" s="2" t="s">
        <v>31</v>
      </c>
      <c r="E58602" s="2" t="s">
        <v>20</v>
      </c>
      <c r="F58602">
        <v>356</v>
      </c>
      <c r="G58602">
        <v>176</v>
      </c>
      <c r="H58602">
        <v>172</v>
      </c>
      <c r="I58602">
        <v>170.73</v>
      </c>
      <c r="J58602">
        <v>89.55</v>
      </c>
      <c r="K58602">
        <v>15</v>
      </c>
      <c r="L58602">
        <v>0</v>
      </c>
      <c r="M58602">
        <v>86.89</v>
      </c>
      <c r="N58602" s="2">
        <v>15760.8</v>
      </c>
      <c r="O58602">
        <v>468.1599999999994</v>
      </c>
      <c r="P58602" t="s">
        <v>51</v>
      </c>
      <c r="Q58602">
        <v>74.55</v>
      </c>
    </row>
    <row r="58603" spans="1:17" x14ac:dyDescent="0.2">
      <c r="A58603" s="1">
        <v>45148</v>
      </c>
      <c r="B58603" s="2" t="s">
        <v>14</v>
      </c>
      <c r="C58603" s="2" t="s">
        <v>18</v>
      </c>
      <c r="D58603" s="2" t="s">
        <v>29</v>
      </c>
      <c r="E58603" s="2" t="s">
        <v>20</v>
      </c>
      <c r="F58603">
        <v>439</v>
      </c>
      <c r="G58603">
        <v>191</v>
      </c>
      <c r="H58603">
        <v>197</v>
      </c>
      <c r="I58603">
        <v>188.74</v>
      </c>
      <c r="J58603">
        <v>11.21</v>
      </c>
      <c r="K58603">
        <v>5</v>
      </c>
      <c r="L58603">
        <v>1</v>
      </c>
      <c r="M58603">
        <v>11.08</v>
      </c>
      <c r="N58603" s="2">
        <v>2141.11</v>
      </c>
      <c r="O58603">
        <v>24.830000000000148</v>
      </c>
      <c r="P58603" t="s">
        <v>51</v>
      </c>
      <c r="Q58603">
        <v>6.2100000000000009</v>
      </c>
    </row>
    <row r="58604" spans="1:17" x14ac:dyDescent="0.2">
      <c r="A58604" s="1">
        <v>45148</v>
      </c>
      <c r="B58604" s="2" t="s">
        <v>14</v>
      </c>
      <c r="C58604" s="2" t="s">
        <v>21</v>
      </c>
      <c r="D58604" s="2" t="s">
        <v>25</v>
      </c>
      <c r="E58604" s="2" t="s">
        <v>26</v>
      </c>
      <c r="F58604">
        <v>357</v>
      </c>
      <c r="G58604">
        <v>211</v>
      </c>
      <c r="H58604">
        <v>135</v>
      </c>
      <c r="I58604">
        <v>209.28</v>
      </c>
      <c r="J58604">
        <v>83.41</v>
      </c>
      <c r="K58604">
        <v>20</v>
      </c>
      <c r="L58604">
        <v>1</v>
      </c>
      <c r="M58604">
        <v>87.84</v>
      </c>
      <c r="N58604" s="2">
        <v>17599.509999999998</v>
      </c>
      <c r="O58604">
        <v>-934.73000000000138</v>
      </c>
      <c r="P58604" t="s">
        <v>51</v>
      </c>
      <c r="Q58604">
        <v>63.41</v>
      </c>
    </row>
    <row r="58605" spans="1:17" x14ac:dyDescent="0.2">
      <c r="A58605" s="1">
        <v>45148</v>
      </c>
      <c r="B58605" s="2" t="s">
        <v>14</v>
      </c>
      <c r="C58605" s="2" t="s">
        <v>23</v>
      </c>
      <c r="D58605" s="2" t="s">
        <v>16</v>
      </c>
      <c r="E58605" s="2" t="s">
        <v>22</v>
      </c>
      <c r="F58605">
        <v>79</v>
      </c>
      <c r="G58605">
        <v>49</v>
      </c>
      <c r="H58605">
        <v>175</v>
      </c>
      <c r="I58605">
        <v>54.5</v>
      </c>
      <c r="J58605">
        <v>17.260000000000002</v>
      </c>
      <c r="K58605">
        <v>5</v>
      </c>
      <c r="L58605">
        <v>1</v>
      </c>
      <c r="M58605">
        <v>16.09</v>
      </c>
      <c r="N58605" s="2">
        <v>845.74000000000012</v>
      </c>
      <c r="O58605">
        <v>57.330000000000084</v>
      </c>
      <c r="P58605" t="s">
        <v>51</v>
      </c>
      <c r="Q58605">
        <v>12.260000000000002</v>
      </c>
    </row>
    <row r="58606" spans="1:17" x14ac:dyDescent="0.2">
      <c r="A58606" s="1">
        <v>45148</v>
      </c>
      <c r="B58606" s="2" t="s">
        <v>14</v>
      </c>
      <c r="C58606" s="2" t="s">
        <v>24</v>
      </c>
      <c r="D58606" s="2" t="s">
        <v>25</v>
      </c>
      <c r="E58606" s="2" t="s">
        <v>22</v>
      </c>
      <c r="F58606">
        <v>264</v>
      </c>
      <c r="G58606">
        <v>77</v>
      </c>
      <c r="H58606">
        <v>84</v>
      </c>
      <c r="I58606">
        <v>96.69</v>
      </c>
      <c r="J58606">
        <v>89.02</v>
      </c>
      <c r="K58606">
        <v>5</v>
      </c>
      <c r="L58606">
        <v>0</v>
      </c>
      <c r="M58606">
        <v>92.32</v>
      </c>
      <c r="N58606" s="2">
        <v>6854.54</v>
      </c>
      <c r="O58606">
        <v>-254.0999999999998</v>
      </c>
      <c r="P58606" t="s">
        <v>51</v>
      </c>
      <c r="Q58606">
        <v>84.02</v>
      </c>
    </row>
    <row r="58607" spans="1:17" x14ac:dyDescent="0.2">
      <c r="A58607" s="1">
        <v>45148</v>
      </c>
      <c r="B58607" s="2" t="s">
        <v>14</v>
      </c>
      <c r="C58607" s="2" t="s">
        <v>27</v>
      </c>
      <c r="D58607" s="2" t="s">
        <v>16</v>
      </c>
      <c r="E58607" s="2" t="s">
        <v>20</v>
      </c>
      <c r="F58607">
        <v>349</v>
      </c>
      <c r="G58607">
        <v>29</v>
      </c>
      <c r="H58607">
        <v>141</v>
      </c>
      <c r="I58607">
        <v>33.24</v>
      </c>
      <c r="J58607">
        <v>12.66</v>
      </c>
      <c r="K58607">
        <v>5</v>
      </c>
      <c r="L58607">
        <v>1</v>
      </c>
      <c r="M58607">
        <v>7.72</v>
      </c>
      <c r="N58607" s="2">
        <v>367.14</v>
      </c>
      <c r="O58607">
        <v>143.26000000000002</v>
      </c>
      <c r="P58607" t="s">
        <v>51</v>
      </c>
      <c r="Q58607">
        <v>7.66</v>
      </c>
    </row>
    <row r="58608" spans="1:17" x14ac:dyDescent="0.2">
      <c r="A58608" s="1">
        <v>45148</v>
      </c>
      <c r="B58608" s="2" t="s">
        <v>14</v>
      </c>
      <c r="C58608" s="2" t="s">
        <v>28</v>
      </c>
      <c r="D58608" s="2" t="s">
        <v>25</v>
      </c>
      <c r="E58608" s="2" t="s">
        <v>26</v>
      </c>
      <c r="F58608">
        <v>170</v>
      </c>
      <c r="G58608">
        <v>52</v>
      </c>
      <c r="H58608">
        <v>111</v>
      </c>
      <c r="I58608">
        <v>63.69</v>
      </c>
      <c r="J58608">
        <v>14.99</v>
      </c>
      <c r="K58608">
        <v>5</v>
      </c>
      <c r="L58608">
        <v>0</v>
      </c>
      <c r="M58608">
        <v>10.67</v>
      </c>
      <c r="N58608" s="2">
        <v>779.48</v>
      </c>
      <c r="O58608">
        <v>224.64000000000001</v>
      </c>
      <c r="P58608" t="s">
        <v>51</v>
      </c>
      <c r="Q58608">
        <v>9.99</v>
      </c>
    </row>
    <row r="58609" spans="1:17" x14ac:dyDescent="0.2">
      <c r="A58609" s="1">
        <v>45148</v>
      </c>
      <c r="B58609" s="2" t="s">
        <v>14</v>
      </c>
      <c r="C58609" s="2" t="s">
        <v>30</v>
      </c>
      <c r="D58609" s="2" t="s">
        <v>31</v>
      </c>
      <c r="E58609" s="2" t="s">
        <v>20</v>
      </c>
      <c r="F58609">
        <v>436</v>
      </c>
      <c r="G58609">
        <v>207</v>
      </c>
      <c r="H58609">
        <v>147</v>
      </c>
      <c r="I58609">
        <v>204.58</v>
      </c>
      <c r="J58609">
        <v>20.309999999999999</v>
      </c>
      <c r="K58609">
        <v>20</v>
      </c>
      <c r="L58609">
        <v>1</v>
      </c>
      <c r="M58609">
        <v>16.989999999999998</v>
      </c>
      <c r="N58609" s="2">
        <v>4204.17</v>
      </c>
      <c r="O58609">
        <v>687.24</v>
      </c>
      <c r="P58609" t="s">
        <v>51</v>
      </c>
      <c r="Q58609">
        <v>0.30999999999999872</v>
      </c>
    </row>
    <row r="58610" spans="1:17" x14ac:dyDescent="0.2">
      <c r="A58610" s="1">
        <v>45148</v>
      </c>
      <c r="B58610" s="2" t="s">
        <v>14</v>
      </c>
      <c r="C58610" s="2" t="s">
        <v>32</v>
      </c>
      <c r="D58610" s="2" t="s">
        <v>29</v>
      </c>
      <c r="E58610" s="2" t="s">
        <v>26</v>
      </c>
      <c r="F58610">
        <v>59</v>
      </c>
      <c r="G58610">
        <v>59</v>
      </c>
      <c r="H58610">
        <v>148</v>
      </c>
      <c r="I58610">
        <v>64.44</v>
      </c>
      <c r="J58610">
        <v>70.739999999999995</v>
      </c>
      <c r="K58610">
        <v>20</v>
      </c>
      <c r="L58610">
        <v>0</v>
      </c>
      <c r="M58610">
        <v>70.61</v>
      </c>
      <c r="N58610" s="2">
        <v>4173.66</v>
      </c>
      <c r="O58610">
        <v>7.6699999999997317</v>
      </c>
      <c r="P58610" t="s">
        <v>52</v>
      </c>
      <c r="Q58610">
        <v>50.739999999999995</v>
      </c>
    </row>
    <row r="58611" spans="1:17" x14ac:dyDescent="0.2">
      <c r="A58611" s="1">
        <v>45148</v>
      </c>
      <c r="B58611" s="2" t="s">
        <v>14</v>
      </c>
      <c r="C58611" s="2" t="s">
        <v>33</v>
      </c>
      <c r="D58611" s="2" t="s">
        <v>25</v>
      </c>
      <c r="E58611" s="2" t="s">
        <v>20</v>
      </c>
      <c r="F58611">
        <v>169</v>
      </c>
      <c r="G58611">
        <v>120</v>
      </c>
      <c r="H58611">
        <v>140</v>
      </c>
      <c r="I58611">
        <v>133.66999999999999</v>
      </c>
      <c r="J58611">
        <v>59.54</v>
      </c>
      <c r="K58611">
        <v>20</v>
      </c>
      <c r="L58611">
        <v>0</v>
      </c>
      <c r="M58611">
        <v>54.77</v>
      </c>
      <c r="N58611" s="2">
        <v>7144.8</v>
      </c>
      <c r="O58611">
        <v>572.39999999999952</v>
      </c>
      <c r="P58611" t="s">
        <v>51</v>
      </c>
      <c r="Q58611">
        <v>39.54</v>
      </c>
    </row>
    <row r="58612" spans="1:17" x14ac:dyDescent="0.2">
      <c r="A58612" s="1">
        <v>45148</v>
      </c>
      <c r="B58612" s="2" t="s">
        <v>14</v>
      </c>
      <c r="C58612" s="2" t="s">
        <v>34</v>
      </c>
      <c r="D58612" s="2" t="s">
        <v>29</v>
      </c>
      <c r="E58612" s="2" t="s">
        <v>26</v>
      </c>
      <c r="F58612">
        <v>149</v>
      </c>
      <c r="G58612">
        <v>105</v>
      </c>
      <c r="H58612">
        <v>140</v>
      </c>
      <c r="I58612">
        <v>106.09</v>
      </c>
      <c r="J58612">
        <v>77.12</v>
      </c>
      <c r="K58612">
        <v>0</v>
      </c>
      <c r="L58612">
        <v>1</v>
      </c>
      <c r="M58612">
        <v>74.569999999999993</v>
      </c>
      <c r="N58612" s="2">
        <v>8097.6</v>
      </c>
      <c r="O58612">
        <v>267.75000000000119</v>
      </c>
      <c r="P58612" t="s">
        <v>51</v>
      </c>
      <c r="Q58612">
        <v>77.12</v>
      </c>
    </row>
    <row r="58613" spans="1:17" x14ac:dyDescent="0.2">
      <c r="A58613" s="1">
        <v>45148</v>
      </c>
      <c r="B58613" s="2" t="s">
        <v>14</v>
      </c>
      <c r="C58613" s="2" t="s">
        <v>35</v>
      </c>
      <c r="D58613" s="2" t="s">
        <v>16</v>
      </c>
      <c r="E58613" s="2" t="s">
        <v>17</v>
      </c>
      <c r="F58613">
        <v>160</v>
      </c>
      <c r="G58613">
        <v>107</v>
      </c>
      <c r="H58613">
        <v>52</v>
      </c>
      <c r="I58613">
        <v>122.28</v>
      </c>
      <c r="J58613">
        <v>36.75</v>
      </c>
      <c r="K58613">
        <v>0</v>
      </c>
      <c r="L58613">
        <v>1</v>
      </c>
      <c r="M58613">
        <v>41.68</v>
      </c>
      <c r="N58613" s="2">
        <v>3932.25</v>
      </c>
      <c r="O58613">
        <v>-527.51</v>
      </c>
      <c r="P58613" t="s">
        <v>51</v>
      </c>
      <c r="Q58613">
        <v>36.75</v>
      </c>
    </row>
    <row r="58614" spans="1:17" x14ac:dyDescent="0.2">
      <c r="A58614" s="1">
        <v>45148</v>
      </c>
      <c r="B58614" s="2" t="s">
        <v>14</v>
      </c>
      <c r="C58614" s="2" t="s">
        <v>36</v>
      </c>
      <c r="D58614" s="2" t="s">
        <v>25</v>
      </c>
      <c r="E58614" s="2" t="s">
        <v>26</v>
      </c>
      <c r="F58614">
        <v>394</v>
      </c>
      <c r="G58614">
        <v>79</v>
      </c>
      <c r="H58614">
        <v>122</v>
      </c>
      <c r="I58614">
        <v>88.39</v>
      </c>
      <c r="J58614">
        <v>87.08</v>
      </c>
      <c r="K58614">
        <v>0</v>
      </c>
      <c r="L58614">
        <v>1</v>
      </c>
      <c r="M58614">
        <v>91.84</v>
      </c>
      <c r="N58614" s="2">
        <v>6879.32</v>
      </c>
      <c r="O58614">
        <v>-376.04000000000042</v>
      </c>
      <c r="P58614" t="s">
        <v>51</v>
      </c>
      <c r="Q58614">
        <v>87.08</v>
      </c>
    </row>
    <row r="58615" spans="1:17" x14ac:dyDescent="0.2">
      <c r="A58615" s="1">
        <v>45148</v>
      </c>
      <c r="B58615" s="2" t="s">
        <v>14</v>
      </c>
      <c r="C58615" s="2" t="s">
        <v>37</v>
      </c>
      <c r="D58615" s="2" t="s">
        <v>19</v>
      </c>
      <c r="E58615" s="2" t="s">
        <v>20</v>
      </c>
      <c r="F58615">
        <v>234</v>
      </c>
      <c r="G58615">
        <v>181</v>
      </c>
      <c r="H58615">
        <v>30</v>
      </c>
      <c r="I58615">
        <v>176.44</v>
      </c>
      <c r="J58615">
        <v>63.13</v>
      </c>
      <c r="K58615">
        <v>0</v>
      </c>
      <c r="L58615">
        <v>0</v>
      </c>
      <c r="M58615">
        <v>60.62</v>
      </c>
      <c r="N58615" s="2">
        <v>11426.53</v>
      </c>
      <c r="O58615">
        <v>454.31000000000091</v>
      </c>
      <c r="P58615" t="s">
        <v>51</v>
      </c>
      <c r="Q58615">
        <v>63.13</v>
      </c>
    </row>
    <row r="58616" spans="1:17" x14ac:dyDescent="0.2">
      <c r="A58616" s="1">
        <v>45148</v>
      </c>
      <c r="B58616" s="2" t="s">
        <v>14</v>
      </c>
      <c r="C58616" s="2" t="s">
        <v>38</v>
      </c>
      <c r="D58616" s="2" t="s">
        <v>29</v>
      </c>
      <c r="E58616" s="2" t="s">
        <v>26</v>
      </c>
      <c r="F58616">
        <v>147</v>
      </c>
      <c r="G58616">
        <v>17</v>
      </c>
      <c r="H58616">
        <v>141</v>
      </c>
      <c r="I58616">
        <v>34.270000000000003</v>
      </c>
      <c r="J58616">
        <v>37.83</v>
      </c>
      <c r="K58616">
        <v>20</v>
      </c>
      <c r="L58616">
        <v>0</v>
      </c>
      <c r="M58616">
        <v>39.590000000000003</v>
      </c>
      <c r="N58616" s="2">
        <v>643.11</v>
      </c>
      <c r="O58616">
        <v>-29.920000000000087</v>
      </c>
      <c r="P58616" t="s">
        <v>51</v>
      </c>
      <c r="Q58616">
        <v>17.829999999999998</v>
      </c>
    </row>
    <row r="58617" spans="1:17" x14ac:dyDescent="0.2">
      <c r="A58617" s="1">
        <v>45148</v>
      </c>
      <c r="B58617" s="2" t="s">
        <v>14</v>
      </c>
      <c r="C58617" s="2" t="s">
        <v>39</v>
      </c>
      <c r="D58617" s="2" t="s">
        <v>31</v>
      </c>
      <c r="E58617" s="2" t="s">
        <v>26</v>
      </c>
      <c r="F58617">
        <v>67</v>
      </c>
      <c r="G58617">
        <v>14</v>
      </c>
      <c r="H58617">
        <v>45</v>
      </c>
      <c r="I58617">
        <v>21.21</v>
      </c>
      <c r="J58617">
        <v>33.83</v>
      </c>
      <c r="K58617">
        <v>20</v>
      </c>
      <c r="L58617">
        <v>1</v>
      </c>
      <c r="M58617">
        <v>29.32</v>
      </c>
      <c r="N58617" s="2">
        <v>473.62</v>
      </c>
      <c r="O58617">
        <v>63.139999999999972</v>
      </c>
      <c r="P58617" t="s">
        <v>51</v>
      </c>
      <c r="Q58617">
        <v>13.829999999999998</v>
      </c>
    </row>
    <row r="58618" spans="1:17" x14ac:dyDescent="0.2">
      <c r="A58618" s="1">
        <v>45148</v>
      </c>
      <c r="B58618" s="2" t="s">
        <v>14</v>
      </c>
      <c r="C58618" s="2" t="s">
        <v>40</v>
      </c>
      <c r="D58618" s="2" t="s">
        <v>19</v>
      </c>
      <c r="E58618" s="2" t="s">
        <v>26</v>
      </c>
      <c r="F58618">
        <v>149</v>
      </c>
      <c r="G58618">
        <v>37</v>
      </c>
      <c r="H58618">
        <v>52</v>
      </c>
      <c r="I58618">
        <v>49.97</v>
      </c>
      <c r="J58618">
        <v>33.729999999999997</v>
      </c>
      <c r="K58618">
        <v>5</v>
      </c>
      <c r="L58618">
        <v>0</v>
      </c>
      <c r="M58618">
        <v>31.12</v>
      </c>
      <c r="N58618" s="2">
        <v>1248.01</v>
      </c>
      <c r="O58618">
        <v>96.569999999999851</v>
      </c>
      <c r="P58618" t="s">
        <v>51</v>
      </c>
      <c r="Q58618">
        <v>28.729999999999997</v>
      </c>
    </row>
    <row r="58619" spans="1:17" x14ac:dyDescent="0.2">
      <c r="A58619" s="1">
        <v>45148</v>
      </c>
      <c r="B58619" s="2" t="s">
        <v>14</v>
      </c>
      <c r="C58619" s="2" t="s">
        <v>41</v>
      </c>
      <c r="D58619" s="2" t="s">
        <v>31</v>
      </c>
      <c r="E58619" s="2" t="s">
        <v>22</v>
      </c>
      <c r="F58619">
        <v>330</v>
      </c>
      <c r="G58619">
        <v>237</v>
      </c>
      <c r="H58619">
        <v>28</v>
      </c>
      <c r="I58619">
        <v>245.27</v>
      </c>
      <c r="J58619">
        <v>48.83</v>
      </c>
      <c r="K58619">
        <v>0</v>
      </c>
      <c r="L58619">
        <v>0</v>
      </c>
      <c r="M58619">
        <v>46.24</v>
      </c>
      <c r="N58619" s="2">
        <v>11572.71</v>
      </c>
      <c r="O58619">
        <v>613.82999999999913</v>
      </c>
      <c r="P58619" t="s">
        <v>51</v>
      </c>
      <c r="Q58619">
        <v>48.83</v>
      </c>
    </row>
    <row r="58620" spans="1:17" x14ac:dyDescent="0.2">
      <c r="A58620" s="1">
        <v>45148</v>
      </c>
      <c r="B58620" s="2" t="s">
        <v>14</v>
      </c>
      <c r="C58620" s="2" t="s">
        <v>42</v>
      </c>
      <c r="D58620" s="2" t="s">
        <v>29</v>
      </c>
      <c r="E58620" s="2" t="s">
        <v>26</v>
      </c>
      <c r="F58620">
        <v>71</v>
      </c>
      <c r="G58620">
        <v>47</v>
      </c>
      <c r="H58620">
        <v>64</v>
      </c>
      <c r="I58620">
        <v>46.57</v>
      </c>
      <c r="J58620">
        <v>88.69</v>
      </c>
      <c r="K58620">
        <v>15</v>
      </c>
      <c r="L58620">
        <v>1</v>
      </c>
      <c r="M58620">
        <v>87.09</v>
      </c>
      <c r="N58620" s="2">
        <v>4168.43</v>
      </c>
      <c r="O58620">
        <v>75.199999999999733</v>
      </c>
      <c r="P58620" t="s">
        <v>51</v>
      </c>
      <c r="Q58620">
        <v>73.69</v>
      </c>
    </row>
    <row r="58621" spans="1:17" x14ac:dyDescent="0.2">
      <c r="A58621" s="1">
        <v>45148</v>
      </c>
      <c r="B58621" s="2" t="s">
        <v>14</v>
      </c>
      <c r="C58621" s="2" t="s">
        <v>43</v>
      </c>
      <c r="D58621" s="2" t="s">
        <v>31</v>
      </c>
      <c r="E58621" s="2" t="s">
        <v>26</v>
      </c>
      <c r="F58621">
        <v>243</v>
      </c>
      <c r="G58621">
        <v>74</v>
      </c>
      <c r="H58621">
        <v>84</v>
      </c>
      <c r="I58621">
        <v>65.03</v>
      </c>
      <c r="J58621">
        <v>37.299999999999997</v>
      </c>
      <c r="K58621">
        <v>5</v>
      </c>
      <c r="L58621">
        <v>1</v>
      </c>
      <c r="M58621">
        <v>34</v>
      </c>
      <c r="N58621" s="2">
        <v>2760.2</v>
      </c>
      <c r="O58621">
        <v>244.19999999999979</v>
      </c>
      <c r="P58621" t="s">
        <v>51</v>
      </c>
      <c r="Q58621">
        <v>32.299999999999997</v>
      </c>
    </row>
    <row r="58622" spans="1:17" x14ac:dyDescent="0.2">
      <c r="A58622" s="1">
        <v>45148</v>
      </c>
      <c r="B58622" s="2" t="s">
        <v>44</v>
      </c>
      <c r="C58622" s="2" t="s">
        <v>15</v>
      </c>
      <c r="D58622" s="2" t="s">
        <v>29</v>
      </c>
      <c r="E58622" s="2" t="s">
        <v>22</v>
      </c>
      <c r="F58622">
        <v>157</v>
      </c>
      <c r="G58622">
        <v>111</v>
      </c>
      <c r="H58622">
        <v>140</v>
      </c>
      <c r="I58622">
        <v>115.55</v>
      </c>
      <c r="J58622">
        <v>54.15</v>
      </c>
      <c r="K58622">
        <v>15</v>
      </c>
      <c r="L58622">
        <v>1</v>
      </c>
      <c r="M58622">
        <v>49.75</v>
      </c>
      <c r="N58622" s="2">
        <v>6010.65</v>
      </c>
      <c r="O58622">
        <v>488.39999999999986</v>
      </c>
      <c r="P58622" t="s">
        <v>51</v>
      </c>
      <c r="Q58622">
        <v>39.15</v>
      </c>
    </row>
    <row r="58623" spans="1:17" x14ac:dyDescent="0.2">
      <c r="A58623" s="1">
        <v>45148</v>
      </c>
      <c r="B58623" s="2" t="s">
        <v>44</v>
      </c>
      <c r="C58623" s="2" t="s">
        <v>18</v>
      </c>
      <c r="D58623" s="2" t="s">
        <v>31</v>
      </c>
      <c r="E58623" s="2" t="s">
        <v>20</v>
      </c>
      <c r="F58623">
        <v>428</v>
      </c>
      <c r="G58623">
        <v>385</v>
      </c>
      <c r="H58623">
        <v>156</v>
      </c>
      <c r="I58623">
        <v>400.94</v>
      </c>
      <c r="J58623">
        <v>12.98</v>
      </c>
      <c r="K58623">
        <v>20</v>
      </c>
      <c r="L58623">
        <v>0</v>
      </c>
      <c r="M58623">
        <v>10.87</v>
      </c>
      <c r="N58623" s="2">
        <v>4997.3</v>
      </c>
      <c r="O58623">
        <v>812.35000000000048</v>
      </c>
      <c r="P58623" t="s">
        <v>51</v>
      </c>
      <c r="Q58623">
        <v>-7.02</v>
      </c>
    </row>
    <row r="58624" spans="1:17" x14ac:dyDescent="0.2">
      <c r="A58624" s="1">
        <v>45148</v>
      </c>
      <c r="B58624" s="2" t="s">
        <v>44</v>
      </c>
      <c r="C58624" s="2" t="s">
        <v>21</v>
      </c>
      <c r="D58624" s="2" t="s">
        <v>29</v>
      </c>
      <c r="E58624" s="2" t="s">
        <v>26</v>
      </c>
      <c r="F58624">
        <v>183</v>
      </c>
      <c r="G58624">
        <v>82</v>
      </c>
      <c r="H58624">
        <v>44</v>
      </c>
      <c r="I58624">
        <v>79.430000000000007</v>
      </c>
      <c r="J58624">
        <v>63.55</v>
      </c>
      <c r="K58624">
        <v>10</v>
      </c>
      <c r="L58624">
        <v>0</v>
      </c>
      <c r="M58624">
        <v>60.58</v>
      </c>
      <c r="N58624" s="2">
        <v>5211.0999999999995</v>
      </c>
      <c r="O58624">
        <v>243.53999999999991</v>
      </c>
      <c r="P58624" t="s">
        <v>51</v>
      </c>
      <c r="Q58624">
        <v>53.55</v>
      </c>
    </row>
    <row r="58625" spans="1:17" x14ac:dyDescent="0.2">
      <c r="A58625" s="1">
        <v>45148</v>
      </c>
      <c r="B58625" s="2" t="s">
        <v>44</v>
      </c>
      <c r="C58625" s="2" t="s">
        <v>23</v>
      </c>
      <c r="D58625" s="2" t="s">
        <v>16</v>
      </c>
      <c r="E58625" s="2" t="s">
        <v>17</v>
      </c>
      <c r="F58625">
        <v>326</v>
      </c>
      <c r="G58625">
        <v>58</v>
      </c>
      <c r="H58625">
        <v>157</v>
      </c>
      <c r="I58625">
        <v>64.53</v>
      </c>
      <c r="J58625">
        <v>78.89</v>
      </c>
      <c r="K58625">
        <v>15</v>
      </c>
      <c r="L58625">
        <v>0</v>
      </c>
      <c r="M58625">
        <v>83.28</v>
      </c>
      <c r="N58625" s="2">
        <v>4575.62</v>
      </c>
      <c r="O58625">
        <v>-254.62000000000003</v>
      </c>
      <c r="P58625" t="s">
        <v>51</v>
      </c>
      <c r="Q58625">
        <v>63.89</v>
      </c>
    </row>
    <row r="58626" spans="1:17" x14ac:dyDescent="0.2">
      <c r="A58626" s="1">
        <v>45148</v>
      </c>
      <c r="B58626" s="2" t="s">
        <v>44</v>
      </c>
      <c r="C58626" s="2" t="s">
        <v>24</v>
      </c>
      <c r="D58626" s="2" t="s">
        <v>19</v>
      </c>
      <c r="E58626" s="2" t="s">
        <v>17</v>
      </c>
      <c r="F58626">
        <v>50</v>
      </c>
      <c r="G58626">
        <v>37</v>
      </c>
      <c r="H58626">
        <v>150</v>
      </c>
      <c r="I58626">
        <v>48.4</v>
      </c>
      <c r="J58626">
        <v>23.3</v>
      </c>
      <c r="K58626">
        <v>10</v>
      </c>
      <c r="L58626">
        <v>0</v>
      </c>
      <c r="M58626">
        <v>28.03</v>
      </c>
      <c r="N58626" s="2">
        <v>862.1</v>
      </c>
      <c r="O58626">
        <v>-175.01000000000002</v>
      </c>
      <c r="P58626" t="s">
        <v>51</v>
      </c>
      <c r="Q58626">
        <v>13.3</v>
      </c>
    </row>
    <row r="58627" spans="1:17" x14ac:dyDescent="0.2">
      <c r="A58627" s="1">
        <v>45148</v>
      </c>
      <c r="B58627" s="2" t="s">
        <v>44</v>
      </c>
      <c r="C58627" s="2" t="s">
        <v>27</v>
      </c>
      <c r="D58627" s="2" t="s">
        <v>31</v>
      </c>
      <c r="E58627" s="2" t="s">
        <v>20</v>
      </c>
      <c r="F58627">
        <v>418</v>
      </c>
      <c r="G58627">
        <v>272</v>
      </c>
      <c r="H58627">
        <v>74</v>
      </c>
      <c r="I58627">
        <v>282.44</v>
      </c>
      <c r="J58627">
        <v>62.36</v>
      </c>
      <c r="K58627">
        <v>15</v>
      </c>
      <c r="L58627">
        <v>0</v>
      </c>
      <c r="M58627">
        <v>59.23</v>
      </c>
      <c r="N58627" s="2">
        <v>16961.919999999998</v>
      </c>
      <c r="O58627">
        <v>851.3600000000007</v>
      </c>
      <c r="P58627" t="s">
        <v>51</v>
      </c>
      <c r="Q58627">
        <v>47.36</v>
      </c>
    </row>
    <row r="58628" spans="1:17" x14ac:dyDescent="0.2">
      <c r="A58628" s="1">
        <v>45148</v>
      </c>
      <c r="B58628" s="2" t="s">
        <v>44</v>
      </c>
      <c r="C58628" s="2" t="s">
        <v>28</v>
      </c>
      <c r="D58628" s="2" t="s">
        <v>25</v>
      </c>
      <c r="E58628" s="2" t="s">
        <v>20</v>
      </c>
      <c r="F58628">
        <v>231</v>
      </c>
      <c r="G58628">
        <v>200</v>
      </c>
      <c r="H58628">
        <v>133</v>
      </c>
      <c r="I58628">
        <v>192.33</v>
      </c>
      <c r="J58628">
        <v>53.68</v>
      </c>
      <c r="K58628">
        <v>20</v>
      </c>
      <c r="L58628">
        <v>1</v>
      </c>
      <c r="M58628">
        <v>48.75</v>
      </c>
      <c r="N58628" s="2">
        <v>10736</v>
      </c>
      <c r="O58628">
        <v>986</v>
      </c>
      <c r="P58628" t="s">
        <v>51</v>
      </c>
      <c r="Q58628">
        <v>33.68</v>
      </c>
    </row>
    <row r="58629" spans="1:17" x14ac:dyDescent="0.2">
      <c r="A58629" s="1">
        <v>45148</v>
      </c>
      <c r="B58629" s="2" t="s">
        <v>44</v>
      </c>
      <c r="C58629" s="2" t="s">
        <v>30</v>
      </c>
      <c r="D58629" s="2" t="s">
        <v>16</v>
      </c>
      <c r="E58629" s="2" t="s">
        <v>17</v>
      </c>
      <c r="F58629">
        <v>341</v>
      </c>
      <c r="G58629">
        <v>168</v>
      </c>
      <c r="H58629">
        <v>186</v>
      </c>
      <c r="I58629">
        <v>186.67</v>
      </c>
      <c r="J58629">
        <v>46.27</v>
      </c>
      <c r="K58629">
        <v>0</v>
      </c>
      <c r="L58629">
        <v>1</v>
      </c>
      <c r="M58629">
        <v>49.16</v>
      </c>
      <c r="N58629" s="2">
        <v>7773.3600000000006</v>
      </c>
      <c r="O58629">
        <v>-485.5199999999989</v>
      </c>
      <c r="P58629" t="s">
        <v>51</v>
      </c>
      <c r="Q58629">
        <v>46.27</v>
      </c>
    </row>
    <row r="58630" spans="1:17" x14ac:dyDescent="0.2">
      <c r="A58630" s="1">
        <v>45148</v>
      </c>
      <c r="B58630" s="2" t="s">
        <v>44</v>
      </c>
      <c r="C58630" s="2" t="s">
        <v>32</v>
      </c>
      <c r="D58630" s="2" t="s">
        <v>29</v>
      </c>
      <c r="E58630" s="2" t="s">
        <v>26</v>
      </c>
      <c r="F58630">
        <v>191</v>
      </c>
      <c r="G58630">
        <v>65</v>
      </c>
      <c r="H58630">
        <v>70</v>
      </c>
      <c r="I58630">
        <v>64.27</v>
      </c>
      <c r="J58630">
        <v>84.69</v>
      </c>
      <c r="K58630">
        <v>10</v>
      </c>
      <c r="L58630">
        <v>1</v>
      </c>
      <c r="M58630">
        <v>84.98</v>
      </c>
      <c r="N58630" s="2">
        <v>5504.8499999999995</v>
      </c>
      <c r="O58630">
        <v>-18.850000000000406</v>
      </c>
      <c r="P58630" t="s">
        <v>51</v>
      </c>
      <c r="Q58630">
        <v>74.69</v>
      </c>
    </row>
    <row r="58631" spans="1:17" x14ac:dyDescent="0.2">
      <c r="A58631" s="1">
        <v>45148</v>
      </c>
      <c r="B58631" s="2" t="s">
        <v>44</v>
      </c>
      <c r="C58631" s="2" t="s">
        <v>33</v>
      </c>
      <c r="D58631" s="2" t="s">
        <v>25</v>
      </c>
      <c r="E58631" s="2" t="s">
        <v>20</v>
      </c>
      <c r="F58631">
        <v>375</v>
      </c>
      <c r="G58631">
        <v>272</v>
      </c>
      <c r="H58631">
        <v>40</v>
      </c>
      <c r="I58631">
        <v>269.79000000000002</v>
      </c>
      <c r="J58631">
        <v>82.31</v>
      </c>
      <c r="K58631">
        <v>5</v>
      </c>
      <c r="L58631">
        <v>1</v>
      </c>
      <c r="M58631">
        <v>84.55</v>
      </c>
      <c r="N58631" s="2">
        <v>22388.32</v>
      </c>
      <c r="O58631">
        <v>-609.27999999999861</v>
      </c>
      <c r="P58631" t="s">
        <v>51</v>
      </c>
      <c r="Q58631">
        <v>77.31</v>
      </c>
    </row>
    <row r="58632" spans="1:17" x14ac:dyDescent="0.2">
      <c r="A58632" s="1">
        <v>45148</v>
      </c>
      <c r="B58632" s="2" t="s">
        <v>44</v>
      </c>
      <c r="C58632" s="2" t="s">
        <v>34</v>
      </c>
      <c r="D58632" s="2" t="s">
        <v>19</v>
      </c>
      <c r="E58632" s="2" t="s">
        <v>26</v>
      </c>
      <c r="F58632">
        <v>191</v>
      </c>
      <c r="G58632">
        <v>52</v>
      </c>
      <c r="H58632">
        <v>170</v>
      </c>
      <c r="I58632">
        <v>44.1</v>
      </c>
      <c r="J58632">
        <v>61.12</v>
      </c>
      <c r="K58632">
        <v>10</v>
      </c>
      <c r="L58632">
        <v>0</v>
      </c>
      <c r="M58632">
        <v>64.58</v>
      </c>
      <c r="N58632" s="2">
        <v>3178.24</v>
      </c>
      <c r="O58632">
        <v>-179.92000000000004</v>
      </c>
      <c r="P58632" t="s">
        <v>51</v>
      </c>
      <c r="Q58632">
        <v>51.12</v>
      </c>
    </row>
    <row r="58633" spans="1:17" x14ac:dyDescent="0.2">
      <c r="A58633" s="1">
        <v>45148</v>
      </c>
      <c r="B58633" s="2" t="s">
        <v>44</v>
      </c>
      <c r="C58633" s="2" t="s">
        <v>35</v>
      </c>
      <c r="D58633" s="2" t="s">
        <v>19</v>
      </c>
      <c r="E58633" s="2" t="s">
        <v>22</v>
      </c>
      <c r="F58633">
        <v>382</v>
      </c>
      <c r="G58633">
        <v>244</v>
      </c>
      <c r="H58633">
        <v>175</v>
      </c>
      <c r="I58633">
        <v>245.7</v>
      </c>
      <c r="J58633">
        <v>83.08</v>
      </c>
      <c r="K58633">
        <v>0</v>
      </c>
      <c r="L58633">
        <v>1</v>
      </c>
      <c r="M58633">
        <v>83.14</v>
      </c>
      <c r="N58633" s="2">
        <v>20271.52</v>
      </c>
      <c r="O58633">
        <v>-14.640000000000555</v>
      </c>
      <c r="P58633" t="s">
        <v>51</v>
      </c>
      <c r="Q58633">
        <v>83.08</v>
      </c>
    </row>
    <row r="58634" spans="1:17" x14ac:dyDescent="0.2">
      <c r="A58634" s="1">
        <v>45148</v>
      </c>
      <c r="B58634" s="2" t="s">
        <v>44</v>
      </c>
      <c r="C58634" s="2" t="s">
        <v>36</v>
      </c>
      <c r="D58634" s="2" t="s">
        <v>29</v>
      </c>
      <c r="E58634" s="2" t="s">
        <v>20</v>
      </c>
      <c r="F58634">
        <v>358</v>
      </c>
      <c r="G58634">
        <v>314</v>
      </c>
      <c r="H58634">
        <v>170</v>
      </c>
      <c r="I58634">
        <v>316.49</v>
      </c>
      <c r="J58634">
        <v>32.31</v>
      </c>
      <c r="K58634">
        <v>5</v>
      </c>
      <c r="L58634">
        <v>0</v>
      </c>
      <c r="M58634">
        <v>34.25</v>
      </c>
      <c r="N58634" s="2">
        <v>10145.34</v>
      </c>
      <c r="O58634">
        <v>-609.15999999999929</v>
      </c>
      <c r="P58634" t="s">
        <v>51</v>
      </c>
      <c r="Q58634">
        <v>27.310000000000002</v>
      </c>
    </row>
    <row r="58635" spans="1:17" x14ac:dyDescent="0.2">
      <c r="A58635" s="1">
        <v>45148</v>
      </c>
      <c r="B58635" s="2" t="s">
        <v>44</v>
      </c>
      <c r="C58635" s="2" t="s">
        <v>37</v>
      </c>
      <c r="D58635" s="2" t="s">
        <v>16</v>
      </c>
      <c r="E58635" s="2" t="s">
        <v>17</v>
      </c>
      <c r="F58635">
        <v>401</v>
      </c>
      <c r="G58635">
        <v>223</v>
      </c>
      <c r="H58635">
        <v>75</v>
      </c>
      <c r="I58635">
        <v>238.6</v>
      </c>
      <c r="J58635">
        <v>28.01</v>
      </c>
      <c r="K58635">
        <v>0</v>
      </c>
      <c r="L58635">
        <v>0</v>
      </c>
      <c r="M58635">
        <v>29.28</v>
      </c>
      <c r="N58635" s="2">
        <v>6246.2300000000005</v>
      </c>
      <c r="O58635">
        <v>-283.20999999999992</v>
      </c>
      <c r="P58635" t="s">
        <v>51</v>
      </c>
      <c r="Q58635">
        <v>28.01</v>
      </c>
    </row>
    <row r="58636" spans="1:17" x14ac:dyDescent="0.2">
      <c r="A58636" s="1">
        <v>45148</v>
      </c>
      <c r="B58636" s="2" t="s">
        <v>44</v>
      </c>
      <c r="C58636" s="2" t="s">
        <v>38</v>
      </c>
      <c r="D58636" s="2" t="s">
        <v>19</v>
      </c>
      <c r="E58636" s="2" t="s">
        <v>22</v>
      </c>
      <c r="F58636">
        <v>421</v>
      </c>
      <c r="G58636">
        <v>367</v>
      </c>
      <c r="H58636">
        <v>63</v>
      </c>
      <c r="I58636">
        <v>376.74</v>
      </c>
      <c r="J58636">
        <v>15.11</v>
      </c>
      <c r="K58636">
        <v>10</v>
      </c>
      <c r="L58636">
        <v>1</v>
      </c>
      <c r="M58636">
        <v>19.75</v>
      </c>
      <c r="N58636" s="2">
        <v>5545.37</v>
      </c>
      <c r="O58636">
        <v>-1702.88</v>
      </c>
      <c r="P58636" t="s">
        <v>51</v>
      </c>
      <c r="Q58636">
        <v>5.1099999999999994</v>
      </c>
    </row>
    <row r="58637" spans="1:17" x14ac:dyDescent="0.2">
      <c r="A58637" s="1">
        <v>45148</v>
      </c>
      <c r="B58637" s="2" t="s">
        <v>44</v>
      </c>
      <c r="C58637" s="2" t="s">
        <v>39</v>
      </c>
      <c r="D58637" s="2" t="s">
        <v>19</v>
      </c>
      <c r="E58637" s="2" t="s">
        <v>20</v>
      </c>
      <c r="F58637">
        <v>431</v>
      </c>
      <c r="G58637">
        <v>21</v>
      </c>
      <c r="H58637">
        <v>69</v>
      </c>
      <c r="I58637">
        <v>11.15</v>
      </c>
      <c r="J58637">
        <v>66.89</v>
      </c>
      <c r="K58637">
        <v>10</v>
      </c>
      <c r="L58637">
        <v>0</v>
      </c>
      <c r="M58637">
        <v>65.180000000000007</v>
      </c>
      <c r="N58637" s="2">
        <v>1404.69</v>
      </c>
      <c r="O58637">
        <v>35.909999999999869</v>
      </c>
      <c r="P58637" t="s">
        <v>51</v>
      </c>
      <c r="Q58637">
        <v>56.89</v>
      </c>
    </row>
    <row r="58638" spans="1:17" x14ac:dyDescent="0.2">
      <c r="A58638" s="1">
        <v>45148</v>
      </c>
      <c r="B58638" s="2" t="s">
        <v>44</v>
      </c>
      <c r="C58638" s="2" t="s">
        <v>40</v>
      </c>
      <c r="D58638" s="2" t="s">
        <v>31</v>
      </c>
      <c r="E58638" s="2" t="s">
        <v>17</v>
      </c>
      <c r="F58638">
        <v>251</v>
      </c>
      <c r="G58638">
        <v>223</v>
      </c>
      <c r="H58638">
        <v>90</v>
      </c>
      <c r="I58638">
        <v>240.57</v>
      </c>
      <c r="J58638">
        <v>94.05</v>
      </c>
      <c r="K58638">
        <v>10</v>
      </c>
      <c r="L58638">
        <v>0</v>
      </c>
      <c r="M58638">
        <v>97.95</v>
      </c>
      <c r="N58638" s="2">
        <v>20973.149999999998</v>
      </c>
      <c r="O58638">
        <v>-869.7000000000013</v>
      </c>
      <c r="P58638" t="s">
        <v>51</v>
      </c>
      <c r="Q58638">
        <v>84.05</v>
      </c>
    </row>
    <row r="58639" spans="1:17" x14ac:dyDescent="0.2">
      <c r="A58639" s="1">
        <v>45148</v>
      </c>
      <c r="B58639" s="2" t="s">
        <v>44</v>
      </c>
      <c r="C58639" s="2" t="s">
        <v>41</v>
      </c>
      <c r="D58639" s="2" t="s">
        <v>31</v>
      </c>
      <c r="E58639" s="2" t="s">
        <v>22</v>
      </c>
      <c r="F58639">
        <v>375</v>
      </c>
      <c r="G58639">
        <v>87</v>
      </c>
      <c r="H58639">
        <v>47</v>
      </c>
      <c r="I58639">
        <v>83.13</v>
      </c>
      <c r="J58639">
        <v>37.5</v>
      </c>
      <c r="K58639">
        <v>5</v>
      </c>
      <c r="L58639">
        <v>1</v>
      </c>
      <c r="M58639">
        <v>36.840000000000003</v>
      </c>
      <c r="N58639" s="2">
        <v>3262.5</v>
      </c>
      <c r="O58639">
        <v>57.419999999999703</v>
      </c>
      <c r="P58639" t="s">
        <v>51</v>
      </c>
      <c r="Q58639">
        <v>32.5</v>
      </c>
    </row>
    <row r="58640" spans="1:17" x14ac:dyDescent="0.2">
      <c r="A58640" s="1">
        <v>45148</v>
      </c>
      <c r="B58640" s="2" t="s">
        <v>44</v>
      </c>
      <c r="C58640" s="2" t="s">
        <v>42</v>
      </c>
      <c r="D58640" s="2" t="s">
        <v>25</v>
      </c>
      <c r="E58640" s="2" t="s">
        <v>22</v>
      </c>
      <c r="F58640">
        <v>419</v>
      </c>
      <c r="G58640">
        <v>399</v>
      </c>
      <c r="H58640">
        <v>198</v>
      </c>
      <c r="I58640">
        <v>410.44</v>
      </c>
      <c r="J58640">
        <v>51.38</v>
      </c>
      <c r="K58640">
        <v>0</v>
      </c>
      <c r="L58640">
        <v>0</v>
      </c>
      <c r="M58640">
        <v>47.86</v>
      </c>
      <c r="N58640" s="2">
        <v>20500.620000000003</v>
      </c>
      <c r="O58640">
        <v>1404.4800000000012</v>
      </c>
      <c r="P58640" t="s">
        <v>51</v>
      </c>
      <c r="Q58640">
        <v>51.38</v>
      </c>
    </row>
    <row r="58641" spans="1:17" x14ac:dyDescent="0.2">
      <c r="A58641" s="1">
        <v>45148</v>
      </c>
      <c r="B58641" s="2" t="s">
        <v>44</v>
      </c>
      <c r="C58641" s="2" t="s">
        <v>43</v>
      </c>
      <c r="D58641" s="2" t="s">
        <v>16</v>
      </c>
      <c r="E58641" s="2" t="s">
        <v>20</v>
      </c>
      <c r="F58641">
        <v>139</v>
      </c>
      <c r="G58641">
        <v>45</v>
      </c>
      <c r="H58641">
        <v>69</v>
      </c>
      <c r="I58641">
        <v>58.44</v>
      </c>
      <c r="J58641">
        <v>83.9</v>
      </c>
      <c r="K58641">
        <v>15</v>
      </c>
      <c r="L58641">
        <v>0</v>
      </c>
      <c r="M58641">
        <v>80.11</v>
      </c>
      <c r="N58641" s="2">
        <v>3775.5000000000005</v>
      </c>
      <c r="O58641">
        <v>170.5500000000003</v>
      </c>
      <c r="P58641" t="s">
        <v>51</v>
      </c>
      <c r="Q58641">
        <v>68.900000000000006</v>
      </c>
    </row>
    <row r="58642" spans="1:17" x14ac:dyDescent="0.2">
      <c r="A58642" s="1">
        <v>45148</v>
      </c>
      <c r="B58642" s="2" t="s">
        <v>45</v>
      </c>
      <c r="C58642" s="2" t="s">
        <v>15</v>
      </c>
      <c r="D58642" s="2" t="s">
        <v>19</v>
      </c>
      <c r="E58642" s="2" t="s">
        <v>20</v>
      </c>
      <c r="F58642">
        <v>79</v>
      </c>
      <c r="G58642">
        <v>28</v>
      </c>
      <c r="H58642">
        <v>42</v>
      </c>
      <c r="I58642">
        <v>20.76</v>
      </c>
      <c r="J58642">
        <v>87.3</v>
      </c>
      <c r="K58642">
        <v>10</v>
      </c>
      <c r="L58642">
        <v>0</v>
      </c>
      <c r="M58642">
        <v>89.76</v>
      </c>
      <c r="N58642" s="2">
        <v>2444.4</v>
      </c>
      <c r="O58642">
        <v>-68.880000000000223</v>
      </c>
      <c r="P58642" t="s">
        <v>51</v>
      </c>
      <c r="Q58642">
        <v>77.3</v>
      </c>
    </row>
    <row r="58643" spans="1:17" x14ac:dyDescent="0.2">
      <c r="A58643" s="1">
        <v>45148</v>
      </c>
      <c r="B58643" s="2" t="s">
        <v>45</v>
      </c>
      <c r="C58643" s="2" t="s">
        <v>18</v>
      </c>
      <c r="D58643" s="2" t="s">
        <v>19</v>
      </c>
      <c r="E58643" s="2" t="s">
        <v>17</v>
      </c>
      <c r="F58643">
        <v>377</v>
      </c>
      <c r="G58643">
        <v>295</v>
      </c>
      <c r="H58643">
        <v>36</v>
      </c>
      <c r="I58643">
        <v>298.91000000000003</v>
      </c>
      <c r="J58643">
        <v>11.61</v>
      </c>
      <c r="K58643">
        <v>0</v>
      </c>
      <c r="L58643">
        <v>1</v>
      </c>
      <c r="M58643">
        <v>7.66</v>
      </c>
      <c r="N58643" s="2">
        <v>3424.95</v>
      </c>
      <c r="O58643">
        <v>1165.2499999999998</v>
      </c>
      <c r="P58643" t="s">
        <v>51</v>
      </c>
      <c r="Q58643">
        <v>11.61</v>
      </c>
    </row>
    <row r="58644" spans="1:17" x14ac:dyDescent="0.2">
      <c r="A58644" s="1">
        <v>45148</v>
      </c>
      <c r="B58644" s="2" t="s">
        <v>45</v>
      </c>
      <c r="C58644" s="2" t="s">
        <v>21</v>
      </c>
      <c r="D58644" s="2" t="s">
        <v>19</v>
      </c>
      <c r="E58644" s="2" t="s">
        <v>22</v>
      </c>
      <c r="F58644">
        <v>334</v>
      </c>
      <c r="G58644">
        <v>65</v>
      </c>
      <c r="H58644">
        <v>77</v>
      </c>
      <c r="I58644">
        <v>71.11</v>
      </c>
      <c r="J58644">
        <v>87.58</v>
      </c>
      <c r="K58644">
        <v>10</v>
      </c>
      <c r="L58644">
        <v>1</v>
      </c>
      <c r="M58644">
        <v>83.62</v>
      </c>
      <c r="N58644" s="2">
        <v>5692.7</v>
      </c>
      <c r="O58644">
        <v>257.39999999999958</v>
      </c>
      <c r="P58644" t="s">
        <v>51</v>
      </c>
      <c r="Q58644">
        <v>77.58</v>
      </c>
    </row>
    <row r="58645" spans="1:17" x14ac:dyDescent="0.2">
      <c r="A58645" s="1">
        <v>45148</v>
      </c>
      <c r="B58645" s="2" t="s">
        <v>45</v>
      </c>
      <c r="C58645" s="2" t="s">
        <v>23</v>
      </c>
      <c r="D58645" s="2" t="s">
        <v>19</v>
      </c>
      <c r="E58645" s="2" t="s">
        <v>26</v>
      </c>
      <c r="F58645">
        <v>434</v>
      </c>
      <c r="G58645">
        <v>179</v>
      </c>
      <c r="H58645">
        <v>125</v>
      </c>
      <c r="I58645">
        <v>194.66</v>
      </c>
      <c r="J58645">
        <v>77.06</v>
      </c>
      <c r="K58645">
        <v>20</v>
      </c>
      <c r="L58645">
        <v>1</v>
      </c>
      <c r="M58645">
        <v>74</v>
      </c>
      <c r="N58645" s="2">
        <v>13793.74</v>
      </c>
      <c r="O58645">
        <v>547.74000000000046</v>
      </c>
      <c r="P58645" t="s">
        <v>51</v>
      </c>
      <c r="Q58645">
        <v>57.06</v>
      </c>
    </row>
    <row r="58646" spans="1:17" x14ac:dyDescent="0.2">
      <c r="A58646" s="1">
        <v>45148</v>
      </c>
      <c r="B58646" s="2" t="s">
        <v>45</v>
      </c>
      <c r="C58646" s="2" t="s">
        <v>24</v>
      </c>
      <c r="D58646" s="2" t="s">
        <v>16</v>
      </c>
      <c r="E58646" s="2" t="s">
        <v>17</v>
      </c>
      <c r="F58646">
        <v>256</v>
      </c>
      <c r="G58646">
        <v>51</v>
      </c>
      <c r="H58646">
        <v>174</v>
      </c>
      <c r="I58646">
        <v>43.29</v>
      </c>
      <c r="J58646">
        <v>16.010000000000002</v>
      </c>
      <c r="K58646">
        <v>20</v>
      </c>
      <c r="L58646">
        <v>0</v>
      </c>
      <c r="M58646">
        <v>16.149999999999999</v>
      </c>
      <c r="N58646" s="2">
        <v>816.5100000000001</v>
      </c>
      <c r="O58646">
        <v>-7.1399999999998478</v>
      </c>
      <c r="P58646" t="s">
        <v>51</v>
      </c>
      <c r="Q58646">
        <v>-3.9899999999999984</v>
      </c>
    </row>
    <row r="58647" spans="1:17" x14ac:dyDescent="0.2">
      <c r="A58647" s="1">
        <v>45148</v>
      </c>
      <c r="B58647" s="2" t="s">
        <v>45</v>
      </c>
      <c r="C58647" s="2" t="s">
        <v>27</v>
      </c>
      <c r="D58647" s="2" t="s">
        <v>19</v>
      </c>
      <c r="E58647" s="2" t="s">
        <v>20</v>
      </c>
      <c r="F58647">
        <v>240</v>
      </c>
      <c r="G58647">
        <v>16</v>
      </c>
      <c r="H58647">
        <v>69</v>
      </c>
      <c r="I58647">
        <v>24.02</v>
      </c>
      <c r="J58647">
        <v>27.78</v>
      </c>
      <c r="K58647">
        <v>10</v>
      </c>
      <c r="L58647">
        <v>1</v>
      </c>
      <c r="M58647">
        <v>23.44</v>
      </c>
      <c r="N58647" s="2">
        <v>444.48</v>
      </c>
      <c r="O58647">
        <v>69.44</v>
      </c>
      <c r="P58647" t="s">
        <v>51</v>
      </c>
      <c r="Q58647">
        <v>17.78</v>
      </c>
    </row>
    <row r="58648" spans="1:17" x14ac:dyDescent="0.2">
      <c r="A58648" s="1">
        <v>45148</v>
      </c>
      <c r="B58648" s="2" t="s">
        <v>45</v>
      </c>
      <c r="C58648" s="2" t="s">
        <v>28</v>
      </c>
      <c r="D58648" s="2" t="s">
        <v>25</v>
      </c>
      <c r="E58648" s="2" t="s">
        <v>26</v>
      </c>
      <c r="F58648">
        <v>390</v>
      </c>
      <c r="G58648">
        <v>274</v>
      </c>
      <c r="H58648">
        <v>49</v>
      </c>
      <c r="I58648">
        <v>274.54000000000002</v>
      </c>
      <c r="J58648">
        <v>80.52</v>
      </c>
      <c r="K58648">
        <v>20</v>
      </c>
      <c r="L58648">
        <v>0</v>
      </c>
      <c r="M58648">
        <v>84.55</v>
      </c>
      <c r="N58648" s="2">
        <v>22062.48</v>
      </c>
      <c r="O58648">
        <v>-1104.2200000000003</v>
      </c>
      <c r="P58648" t="s">
        <v>51</v>
      </c>
      <c r="Q58648">
        <v>60.519999999999996</v>
      </c>
    </row>
    <row r="58649" spans="1:17" x14ac:dyDescent="0.2">
      <c r="A58649" s="1">
        <v>45148</v>
      </c>
      <c r="B58649" s="2" t="s">
        <v>45</v>
      </c>
      <c r="C58649" s="2" t="s">
        <v>30</v>
      </c>
      <c r="D58649" s="2" t="s">
        <v>25</v>
      </c>
      <c r="E58649" s="2" t="s">
        <v>20</v>
      </c>
      <c r="F58649">
        <v>148</v>
      </c>
      <c r="G58649">
        <v>28</v>
      </c>
      <c r="H58649">
        <v>146</v>
      </c>
      <c r="I58649">
        <v>27.47</v>
      </c>
      <c r="J58649">
        <v>96.95</v>
      </c>
      <c r="K58649">
        <v>0</v>
      </c>
      <c r="L58649">
        <v>0</v>
      </c>
      <c r="M58649">
        <v>96.16</v>
      </c>
      <c r="N58649" s="2">
        <v>2714.6</v>
      </c>
      <c r="O58649">
        <v>22.120000000000175</v>
      </c>
      <c r="P58649" t="s">
        <v>51</v>
      </c>
      <c r="Q58649">
        <v>96.95</v>
      </c>
    </row>
    <row r="58650" spans="1:17" x14ac:dyDescent="0.2">
      <c r="A58650" s="1">
        <v>45148</v>
      </c>
      <c r="B58650" s="2" t="s">
        <v>45</v>
      </c>
      <c r="C58650" s="2" t="s">
        <v>32</v>
      </c>
      <c r="D58650" s="2" t="s">
        <v>29</v>
      </c>
      <c r="E58650" s="2" t="s">
        <v>20</v>
      </c>
      <c r="F58650">
        <v>85</v>
      </c>
      <c r="G58650">
        <v>74</v>
      </c>
      <c r="H58650">
        <v>86</v>
      </c>
      <c r="I58650">
        <v>82.13</v>
      </c>
      <c r="J58650">
        <v>14.49</v>
      </c>
      <c r="K58650">
        <v>20</v>
      </c>
      <c r="L58650">
        <v>0</v>
      </c>
      <c r="M58650">
        <v>12.71</v>
      </c>
      <c r="N58650" s="2">
        <v>1072.26</v>
      </c>
      <c r="O58650">
        <v>131.71999999999994</v>
      </c>
      <c r="P58650" t="s">
        <v>51</v>
      </c>
      <c r="Q58650">
        <v>-5.51</v>
      </c>
    </row>
    <row r="58651" spans="1:17" x14ac:dyDescent="0.2">
      <c r="A58651" s="1">
        <v>45148</v>
      </c>
      <c r="B58651" s="2" t="s">
        <v>45</v>
      </c>
      <c r="C58651" s="2" t="s">
        <v>33</v>
      </c>
      <c r="D58651" s="2" t="s">
        <v>16</v>
      </c>
      <c r="E58651" s="2" t="s">
        <v>20</v>
      </c>
      <c r="F58651">
        <v>216</v>
      </c>
      <c r="G58651">
        <v>51</v>
      </c>
      <c r="H58651">
        <v>52</v>
      </c>
      <c r="I58651">
        <v>52.38</v>
      </c>
      <c r="J58651">
        <v>60.3</v>
      </c>
      <c r="K58651">
        <v>20</v>
      </c>
      <c r="L58651">
        <v>0</v>
      </c>
      <c r="M58651">
        <v>63.13</v>
      </c>
      <c r="N58651" s="2">
        <v>3075.2999999999997</v>
      </c>
      <c r="O58651">
        <v>-144.33000000000027</v>
      </c>
      <c r="P58651" t="s">
        <v>51</v>
      </c>
      <c r="Q58651">
        <v>40.299999999999997</v>
      </c>
    </row>
    <row r="58652" spans="1:17" x14ac:dyDescent="0.2">
      <c r="A58652" s="1">
        <v>45148</v>
      </c>
      <c r="B58652" s="2" t="s">
        <v>45</v>
      </c>
      <c r="C58652" s="2" t="s">
        <v>34</v>
      </c>
      <c r="D58652" s="2" t="s">
        <v>19</v>
      </c>
      <c r="E58652" s="2" t="s">
        <v>20</v>
      </c>
      <c r="F58652">
        <v>326</v>
      </c>
      <c r="G58652">
        <v>29</v>
      </c>
      <c r="H58652">
        <v>195</v>
      </c>
      <c r="I58652">
        <v>31.98</v>
      </c>
      <c r="J58652">
        <v>68.349999999999994</v>
      </c>
      <c r="K58652">
        <v>10</v>
      </c>
      <c r="L58652">
        <v>0</v>
      </c>
      <c r="M58652">
        <v>67.400000000000006</v>
      </c>
      <c r="N58652" s="2">
        <v>1982.1499999999999</v>
      </c>
      <c r="O58652">
        <v>27.54999999999967</v>
      </c>
      <c r="P58652" t="s">
        <v>51</v>
      </c>
      <c r="Q58652">
        <v>58.349999999999994</v>
      </c>
    </row>
    <row r="58653" spans="1:17" x14ac:dyDescent="0.2">
      <c r="A58653" s="1">
        <v>45148</v>
      </c>
      <c r="B58653" s="2" t="s">
        <v>45</v>
      </c>
      <c r="C58653" s="2" t="s">
        <v>35</v>
      </c>
      <c r="D58653" s="2" t="s">
        <v>16</v>
      </c>
      <c r="E58653" s="2" t="s">
        <v>17</v>
      </c>
      <c r="F58653">
        <v>191</v>
      </c>
      <c r="G58653">
        <v>36</v>
      </c>
      <c r="H58653">
        <v>55</v>
      </c>
      <c r="I58653">
        <v>48.73</v>
      </c>
      <c r="J58653">
        <v>46.16</v>
      </c>
      <c r="K58653">
        <v>10</v>
      </c>
      <c r="L58653">
        <v>1</v>
      </c>
      <c r="M58653">
        <v>46.89</v>
      </c>
      <c r="N58653" s="2">
        <v>1661.7599999999998</v>
      </c>
      <c r="O58653">
        <v>-26.280000000000143</v>
      </c>
      <c r="P58653" t="s">
        <v>51</v>
      </c>
      <c r="Q58653">
        <v>36.159999999999997</v>
      </c>
    </row>
    <row r="58654" spans="1:17" x14ac:dyDescent="0.2">
      <c r="A58654" s="1">
        <v>45148</v>
      </c>
      <c r="B58654" s="2" t="s">
        <v>45</v>
      </c>
      <c r="C58654" s="2" t="s">
        <v>36</v>
      </c>
      <c r="D58654" s="2" t="s">
        <v>31</v>
      </c>
      <c r="E58654" s="2" t="s">
        <v>22</v>
      </c>
      <c r="F58654">
        <v>167</v>
      </c>
      <c r="G58654">
        <v>155</v>
      </c>
      <c r="H58654">
        <v>184</v>
      </c>
      <c r="I58654">
        <v>149.54</v>
      </c>
      <c r="J58654">
        <v>21.79</v>
      </c>
      <c r="K58654">
        <v>20</v>
      </c>
      <c r="L58654">
        <v>1</v>
      </c>
      <c r="M58654">
        <v>22.72</v>
      </c>
      <c r="N58654" s="2">
        <v>3377.45</v>
      </c>
      <c r="O58654">
        <v>-144.14999999999995</v>
      </c>
      <c r="P58654" t="s">
        <v>51</v>
      </c>
      <c r="Q58654">
        <v>1.7899999999999991</v>
      </c>
    </row>
    <row r="58655" spans="1:17" x14ac:dyDescent="0.2">
      <c r="A58655" s="1">
        <v>45148</v>
      </c>
      <c r="B58655" s="2" t="s">
        <v>45</v>
      </c>
      <c r="C58655" s="2" t="s">
        <v>37</v>
      </c>
      <c r="D58655" s="2" t="s">
        <v>31</v>
      </c>
      <c r="E58655" s="2" t="s">
        <v>26</v>
      </c>
      <c r="F58655">
        <v>440</v>
      </c>
      <c r="G58655">
        <v>287</v>
      </c>
      <c r="H58655">
        <v>91</v>
      </c>
      <c r="I58655">
        <v>291.39</v>
      </c>
      <c r="J58655">
        <v>27.78</v>
      </c>
      <c r="K58655">
        <v>15</v>
      </c>
      <c r="L58655">
        <v>0</v>
      </c>
      <c r="M58655">
        <v>28.54</v>
      </c>
      <c r="N58655" s="2">
        <v>7972.8600000000006</v>
      </c>
      <c r="O58655">
        <v>-218.11999999999944</v>
      </c>
      <c r="P58655" t="s">
        <v>51</v>
      </c>
      <c r="Q58655">
        <v>12.780000000000001</v>
      </c>
    </row>
    <row r="58656" spans="1:17" x14ac:dyDescent="0.2">
      <c r="A58656" s="1">
        <v>45148</v>
      </c>
      <c r="B58656" s="2" t="s">
        <v>45</v>
      </c>
      <c r="C58656" s="2" t="s">
        <v>38</v>
      </c>
      <c r="D58656" s="2" t="s">
        <v>16</v>
      </c>
      <c r="E58656" s="2" t="s">
        <v>26</v>
      </c>
      <c r="F58656">
        <v>357</v>
      </c>
      <c r="G58656">
        <v>95</v>
      </c>
      <c r="H58656">
        <v>199</v>
      </c>
      <c r="I58656">
        <v>110.52</v>
      </c>
      <c r="J58656">
        <v>95.14</v>
      </c>
      <c r="K58656">
        <v>5</v>
      </c>
      <c r="L58656">
        <v>0</v>
      </c>
      <c r="M58656">
        <v>90.29</v>
      </c>
      <c r="N58656" s="2">
        <v>9038.2999999999993</v>
      </c>
      <c r="O58656">
        <v>460.74999999999943</v>
      </c>
      <c r="P58656" t="s">
        <v>51</v>
      </c>
      <c r="Q58656">
        <v>90.14</v>
      </c>
    </row>
    <row r="58657" spans="1:17" x14ac:dyDescent="0.2">
      <c r="A58657" s="1">
        <v>45148</v>
      </c>
      <c r="B58657" s="2" t="s">
        <v>45</v>
      </c>
      <c r="C58657" s="2" t="s">
        <v>39</v>
      </c>
      <c r="D58657" s="2" t="s">
        <v>16</v>
      </c>
      <c r="E58657" s="2" t="s">
        <v>20</v>
      </c>
      <c r="F58657">
        <v>274</v>
      </c>
      <c r="G58657">
        <v>217</v>
      </c>
      <c r="H58657">
        <v>34</v>
      </c>
      <c r="I58657">
        <v>226.7</v>
      </c>
      <c r="J58657">
        <v>69.95</v>
      </c>
      <c r="K58657">
        <v>10</v>
      </c>
      <c r="L58657">
        <v>1</v>
      </c>
      <c r="M58657">
        <v>68.37</v>
      </c>
      <c r="N58657" s="2">
        <v>15179.150000000001</v>
      </c>
      <c r="O58657">
        <v>342.85999999999962</v>
      </c>
      <c r="P58657" t="s">
        <v>51</v>
      </c>
      <c r="Q58657">
        <v>59.95</v>
      </c>
    </row>
    <row r="58658" spans="1:17" x14ac:dyDescent="0.2">
      <c r="A58658" s="1">
        <v>45148</v>
      </c>
      <c r="B58658" s="2" t="s">
        <v>45</v>
      </c>
      <c r="C58658" s="2" t="s">
        <v>40</v>
      </c>
      <c r="D58658" s="2" t="s">
        <v>31</v>
      </c>
      <c r="E58658" s="2" t="s">
        <v>26</v>
      </c>
      <c r="F58658">
        <v>375</v>
      </c>
      <c r="G58658">
        <v>292</v>
      </c>
      <c r="H58658">
        <v>42</v>
      </c>
      <c r="I58658">
        <v>290.39</v>
      </c>
      <c r="J58658">
        <v>54.02</v>
      </c>
      <c r="K58658">
        <v>15</v>
      </c>
      <c r="L58658">
        <v>1</v>
      </c>
      <c r="M58658">
        <v>53.06</v>
      </c>
      <c r="N58658" s="2">
        <v>15773.84</v>
      </c>
      <c r="O58658">
        <v>280.32000000000028</v>
      </c>
      <c r="P58658" t="s">
        <v>51</v>
      </c>
      <c r="Q58658">
        <v>39.020000000000003</v>
      </c>
    </row>
    <row r="58659" spans="1:17" x14ac:dyDescent="0.2">
      <c r="A58659" s="1">
        <v>45148</v>
      </c>
      <c r="B58659" s="2" t="s">
        <v>45</v>
      </c>
      <c r="C58659" s="2" t="s">
        <v>41</v>
      </c>
      <c r="D58659" s="2" t="s">
        <v>19</v>
      </c>
      <c r="E58659" s="2" t="s">
        <v>26</v>
      </c>
      <c r="F58659">
        <v>136</v>
      </c>
      <c r="G58659">
        <v>105</v>
      </c>
      <c r="H58659">
        <v>172</v>
      </c>
      <c r="I58659">
        <v>97.12</v>
      </c>
      <c r="J58659">
        <v>41.08</v>
      </c>
      <c r="K58659">
        <v>20</v>
      </c>
      <c r="L58659">
        <v>0</v>
      </c>
      <c r="M58659">
        <v>41.13</v>
      </c>
      <c r="N58659" s="2">
        <v>4313.3999999999996</v>
      </c>
      <c r="O58659">
        <v>-5.2500000000004476</v>
      </c>
      <c r="P58659" t="s">
        <v>51</v>
      </c>
      <c r="Q58659">
        <v>21.08</v>
      </c>
    </row>
    <row r="58660" spans="1:17" x14ac:dyDescent="0.2">
      <c r="A58660" s="1">
        <v>45148</v>
      </c>
      <c r="B58660" s="2" t="s">
        <v>45</v>
      </c>
      <c r="C58660" s="2" t="s">
        <v>42</v>
      </c>
      <c r="D58660" s="2" t="s">
        <v>25</v>
      </c>
      <c r="E58660" s="2" t="s">
        <v>20</v>
      </c>
      <c r="F58660">
        <v>336</v>
      </c>
      <c r="G58660">
        <v>19</v>
      </c>
      <c r="H58660">
        <v>87</v>
      </c>
      <c r="I58660">
        <v>23.79</v>
      </c>
      <c r="J58660">
        <v>14.11</v>
      </c>
      <c r="K58660">
        <v>20</v>
      </c>
      <c r="L58660">
        <v>0</v>
      </c>
      <c r="M58660">
        <v>12.72</v>
      </c>
      <c r="N58660" s="2">
        <v>268.08999999999997</v>
      </c>
      <c r="O58660">
        <v>26.409999999999975</v>
      </c>
      <c r="P58660" t="s">
        <v>51</v>
      </c>
      <c r="Q58660">
        <v>-5.8900000000000006</v>
      </c>
    </row>
    <row r="58661" spans="1:17" x14ac:dyDescent="0.2">
      <c r="A58661" s="1">
        <v>45148</v>
      </c>
      <c r="B58661" s="2" t="s">
        <v>45</v>
      </c>
      <c r="C58661" s="2" t="s">
        <v>43</v>
      </c>
      <c r="D58661" s="2" t="s">
        <v>19</v>
      </c>
      <c r="E58661" s="2" t="s">
        <v>17</v>
      </c>
      <c r="F58661">
        <v>228</v>
      </c>
      <c r="G58661">
        <v>155</v>
      </c>
      <c r="H58661">
        <v>167</v>
      </c>
      <c r="I58661">
        <v>150.79</v>
      </c>
      <c r="J58661">
        <v>20.78</v>
      </c>
      <c r="K58661">
        <v>0</v>
      </c>
      <c r="L58661">
        <v>1</v>
      </c>
      <c r="M58661">
        <v>25.16</v>
      </c>
      <c r="N58661" s="2">
        <v>3220.9</v>
      </c>
      <c r="O58661">
        <v>-678.89999999999986</v>
      </c>
      <c r="P58661" t="s">
        <v>51</v>
      </c>
      <c r="Q58661">
        <v>20.78</v>
      </c>
    </row>
    <row r="58662" spans="1:17" x14ac:dyDescent="0.2">
      <c r="A58662" s="1">
        <v>45148</v>
      </c>
      <c r="B58662" s="2" t="s">
        <v>46</v>
      </c>
      <c r="C58662" s="2" t="s">
        <v>15</v>
      </c>
      <c r="D58662" s="2" t="s">
        <v>31</v>
      </c>
      <c r="E58662" s="2" t="s">
        <v>17</v>
      </c>
      <c r="F58662">
        <v>271</v>
      </c>
      <c r="G58662">
        <v>212</v>
      </c>
      <c r="H58662">
        <v>86</v>
      </c>
      <c r="I58662">
        <v>205.63</v>
      </c>
      <c r="J58662">
        <v>27.55</v>
      </c>
      <c r="K58662">
        <v>20</v>
      </c>
      <c r="L58662">
        <v>0</v>
      </c>
      <c r="M58662">
        <v>31.39</v>
      </c>
      <c r="N58662" s="2">
        <v>5840.6</v>
      </c>
      <c r="O58662">
        <v>-814.07999999999993</v>
      </c>
      <c r="P58662" t="s">
        <v>51</v>
      </c>
      <c r="Q58662">
        <v>7.5500000000000007</v>
      </c>
    </row>
    <row r="58663" spans="1:17" x14ac:dyDescent="0.2">
      <c r="A58663" s="1">
        <v>45148</v>
      </c>
      <c r="B58663" s="2" t="s">
        <v>46</v>
      </c>
      <c r="C58663" s="2" t="s">
        <v>18</v>
      </c>
      <c r="D58663" s="2" t="s">
        <v>16</v>
      </c>
      <c r="E58663" s="2" t="s">
        <v>22</v>
      </c>
      <c r="F58663">
        <v>159</v>
      </c>
      <c r="G58663">
        <v>153</v>
      </c>
      <c r="H58663">
        <v>173</v>
      </c>
      <c r="I58663">
        <v>171.11</v>
      </c>
      <c r="J58663">
        <v>27.29</v>
      </c>
      <c r="K58663">
        <v>10</v>
      </c>
      <c r="L58663">
        <v>1</v>
      </c>
      <c r="M58663">
        <v>31.65</v>
      </c>
      <c r="N58663" s="2">
        <v>4175.37</v>
      </c>
      <c r="O58663">
        <v>-667.07999999999993</v>
      </c>
      <c r="P58663" t="s">
        <v>52</v>
      </c>
      <c r="Q58663">
        <v>17.29</v>
      </c>
    </row>
    <row r="58664" spans="1:17" x14ac:dyDescent="0.2">
      <c r="A58664" s="1">
        <v>45148</v>
      </c>
      <c r="B58664" s="2" t="s">
        <v>46</v>
      </c>
      <c r="C58664" s="2" t="s">
        <v>21</v>
      </c>
      <c r="D58664" s="2" t="s">
        <v>19</v>
      </c>
      <c r="E58664" s="2" t="s">
        <v>26</v>
      </c>
      <c r="F58664">
        <v>404</v>
      </c>
      <c r="G58664">
        <v>403</v>
      </c>
      <c r="H58664">
        <v>115</v>
      </c>
      <c r="I58664">
        <v>405.5</v>
      </c>
      <c r="J58664">
        <v>98.03</v>
      </c>
      <c r="K58664">
        <v>15</v>
      </c>
      <c r="L58664">
        <v>0</v>
      </c>
      <c r="M58664">
        <v>99.84</v>
      </c>
      <c r="N58664" s="2">
        <v>39506.090000000004</v>
      </c>
      <c r="O58664">
        <v>-729.43000000000097</v>
      </c>
      <c r="P58664" t="s">
        <v>52</v>
      </c>
      <c r="Q58664">
        <v>83.03</v>
      </c>
    </row>
    <row r="58665" spans="1:17" x14ac:dyDescent="0.2">
      <c r="A58665" s="1">
        <v>45148</v>
      </c>
      <c r="B58665" s="2" t="s">
        <v>46</v>
      </c>
      <c r="C58665" s="2" t="s">
        <v>23</v>
      </c>
      <c r="D58665" s="2" t="s">
        <v>25</v>
      </c>
      <c r="E58665" s="2" t="s">
        <v>17</v>
      </c>
      <c r="F58665">
        <v>67</v>
      </c>
      <c r="G58665">
        <v>49</v>
      </c>
      <c r="H58665">
        <v>145</v>
      </c>
      <c r="I58665">
        <v>48.72</v>
      </c>
      <c r="J58665">
        <v>83.33</v>
      </c>
      <c r="K58665">
        <v>0</v>
      </c>
      <c r="L58665">
        <v>0</v>
      </c>
      <c r="M58665">
        <v>79.069999999999993</v>
      </c>
      <c r="N58665" s="2">
        <v>4083.17</v>
      </c>
      <c r="O58665">
        <v>208.74000000000024</v>
      </c>
      <c r="P58665" t="s">
        <v>51</v>
      </c>
      <c r="Q58665">
        <v>83.33</v>
      </c>
    </row>
    <row r="58666" spans="1:17" x14ac:dyDescent="0.2">
      <c r="A58666" s="1">
        <v>45148</v>
      </c>
      <c r="B58666" s="2" t="s">
        <v>46</v>
      </c>
      <c r="C58666" s="2" t="s">
        <v>24</v>
      </c>
      <c r="D58666" s="2" t="s">
        <v>19</v>
      </c>
      <c r="E58666" s="2" t="s">
        <v>20</v>
      </c>
      <c r="F58666">
        <v>437</v>
      </c>
      <c r="G58666">
        <v>145</v>
      </c>
      <c r="H58666">
        <v>140</v>
      </c>
      <c r="I58666">
        <v>154.69</v>
      </c>
      <c r="J58666">
        <v>12.62</v>
      </c>
      <c r="K58666">
        <v>5</v>
      </c>
      <c r="L58666">
        <v>0</v>
      </c>
      <c r="M58666">
        <v>13.04</v>
      </c>
      <c r="N58666" s="2">
        <v>1829.8999999999999</v>
      </c>
      <c r="O58666">
        <v>-60.899999999999991</v>
      </c>
      <c r="P58666" t="s">
        <v>51</v>
      </c>
      <c r="Q58666">
        <v>7.6199999999999992</v>
      </c>
    </row>
    <row r="58667" spans="1:17" x14ac:dyDescent="0.2">
      <c r="A58667" s="1">
        <v>45148</v>
      </c>
      <c r="B58667" s="2" t="s">
        <v>46</v>
      </c>
      <c r="C58667" s="2" t="s">
        <v>27</v>
      </c>
      <c r="D58667" s="2" t="s">
        <v>25</v>
      </c>
      <c r="E58667" s="2" t="s">
        <v>22</v>
      </c>
      <c r="F58667">
        <v>135</v>
      </c>
      <c r="G58667">
        <v>129</v>
      </c>
      <c r="H58667">
        <v>194</v>
      </c>
      <c r="I58667">
        <v>144.16</v>
      </c>
      <c r="J58667">
        <v>95.56</v>
      </c>
      <c r="K58667">
        <v>5</v>
      </c>
      <c r="L58667">
        <v>1</v>
      </c>
      <c r="M58667">
        <v>91.96</v>
      </c>
      <c r="N58667" s="2">
        <v>12327.24</v>
      </c>
      <c r="O58667">
        <v>464.40000000000111</v>
      </c>
      <c r="P58667" t="s">
        <v>52</v>
      </c>
      <c r="Q58667">
        <v>90.56</v>
      </c>
    </row>
    <row r="58668" spans="1:17" x14ac:dyDescent="0.2">
      <c r="A58668" s="1">
        <v>45148</v>
      </c>
      <c r="B58668" s="2" t="s">
        <v>46</v>
      </c>
      <c r="C58668" s="2" t="s">
        <v>28</v>
      </c>
      <c r="D58668" s="2" t="s">
        <v>19</v>
      </c>
      <c r="E58668" s="2" t="s">
        <v>17</v>
      </c>
      <c r="F58668">
        <v>214</v>
      </c>
      <c r="G58668">
        <v>145</v>
      </c>
      <c r="H58668">
        <v>27</v>
      </c>
      <c r="I58668">
        <v>148.13999999999999</v>
      </c>
      <c r="J58668">
        <v>74.5</v>
      </c>
      <c r="K58668">
        <v>5</v>
      </c>
      <c r="L58668">
        <v>1</v>
      </c>
      <c r="M58668">
        <v>75.63</v>
      </c>
      <c r="N58668" s="2">
        <v>10802.5</v>
      </c>
      <c r="O58668">
        <v>-163.84999999999934</v>
      </c>
      <c r="P58668" t="s">
        <v>51</v>
      </c>
      <c r="Q58668">
        <v>69.5</v>
      </c>
    </row>
    <row r="58669" spans="1:17" x14ac:dyDescent="0.2">
      <c r="A58669" s="1">
        <v>45148</v>
      </c>
      <c r="B58669" s="2" t="s">
        <v>46</v>
      </c>
      <c r="C58669" s="2" t="s">
        <v>30</v>
      </c>
      <c r="D58669" s="2" t="s">
        <v>19</v>
      </c>
      <c r="E58669" s="2" t="s">
        <v>22</v>
      </c>
      <c r="F58669">
        <v>289</v>
      </c>
      <c r="G58669">
        <v>184</v>
      </c>
      <c r="H58669">
        <v>178</v>
      </c>
      <c r="I58669">
        <v>174.33</v>
      </c>
      <c r="J58669">
        <v>34.479999999999997</v>
      </c>
      <c r="K58669">
        <v>10</v>
      </c>
      <c r="L58669">
        <v>1</v>
      </c>
      <c r="M58669">
        <v>36.22</v>
      </c>
      <c r="N58669" s="2">
        <v>6344.32</v>
      </c>
      <c r="O58669">
        <v>-320.16000000000037</v>
      </c>
      <c r="P58669" t="s">
        <v>51</v>
      </c>
      <c r="Q58669">
        <v>24.479999999999997</v>
      </c>
    </row>
    <row r="58670" spans="1:17" x14ac:dyDescent="0.2">
      <c r="A58670" s="1">
        <v>45148</v>
      </c>
      <c r="B58670" s="2" t="s">
        <v>46</v>
      </c>
      <c r="C58670" s="2" t="s">
        <v>32</v>
      </c>
      <c r="D58670" s="2" t="s">
        <v>31</v>
      </c>
      <c r="E58670" s="2" t="s">
        <v>17</v>
      </c>
      <c r="F58670">
        <v>87</v>
      </c>
      <c r="G58670">
        <v>59</v>
      </c>
      <c r="H58670">
        <v>169</v>
      </c>
      <c r="I58670">
        <v>60.48</v>
      </c>
      <c r="J58670">
        <v>50.63</v>
      </c>
      <c r="K58670">
        <v>5</v>
      </c>
      <c r="L58670">
        <v>1</v>
      </c>
      <c r="M58670">
        <v>45.74</v>
      </c>
      <c r="N58670" s="2">
        <v>2987.17</v>
      </c>
      <c r="O58670">
        <v>288.51000000000005</v>
      </c>
      <c r="P58670" t="s">
        <v>51</v>
      </c>
      <c r="Q58670">
        <v>45.63</v>
      </c>
    </row>
    <row r="58671" spans="1:17" x14ac:dyDescent="0.2">
      <c r="A58671" s="1">
        <v>45148</v>
      </c>
      <c r="B58671" s="2" t="s">
        <v>46</v>
      </c>
      <c r="C58671" s="2" t="s">
        <v>33</v>
      </c>
      <c r="D58671" s="2" t="s">
        <v>29</v>
      </c>
      <c r="E58671" s="2" t="s">
        <v>22</v>
      </c>
      <c r="F58671">
        <v>189</v>
      </c>
      <c r="G58671">
        <v>71</v>
      </c>
      <c r="H58671">
        <v>33</v>
      </c>
      <c r="I58671">
        <v>74.8</v>
      </c>
      <c r="J58671">
        <v>32.619999999999997</v>
      </c>
      <c r="K58671">
        <v>15</v>
      </c>
      <c r="L58671">
        <v>0</v>
      </c>
      <c r="M58671">
        <v>33.26</v>
      </c>
      <c r="N58671" s="2">
        <v>2316.02</v>
      </c>
      <c r="O58671">
        <v>-45.44000000000004</v>
      </c>
      <c r="P58671" t="s">
        <v>51</v>
      </c>
      <c r="Q58671">
        <v>17.619999999999997</v>
      </c>
    </row>
    <row r="58672" spans="1:17" x14ac:dyDescent="0.2">
      <c r="A58672" s="1">
        <v>45148</v>
      </c>
      <c r="B58672" s="2" t="s">
        <v>46</v>
      </c>
      <c r="C58672" s="2" t="s">
        <v>34</v>
      </c>
      <c r="D58672" s="2" t="s">
        <v>19</v>
      </c>
      <c r="E58672" s="2" t="s">
        <v>20</v>
      </c>
      <c r="F58672">
        <v>355</v>
      </c>
      <c r="G58672">
        <v>15</v>
      </c>
      <c r="H58672">
        <v>157</v>
      </c>
      <c r="I58672">
        <v>18.100000000000001</v>
      </c>
      <c r="J58672">
        <v>53.72</v>
      </c>
      <c r="K58672">
        <v>5</v>
      </c>
      <c r="L58672">
        <v>1</v>
      </c>
      <c r="M58672">
        <v>51.75</v>
      </c>
      <c r="N58672" s="2">
        <v>805.8</v>
      </c>
      <c r="O58672">
        <v>29.549999999999983</v>
      </c>
      <c r="P58672" t="s">
        <v>51</v>
      </c>
      <c r="Q58672">
        <v>48.72</v>
      </c>
    </row>
    <row r="58673" spans="1:17" x14ac:dyDescent="0.2">
      <c r="A58673" s="1">
        <v>45148</v>
      </c>
      <c r="B58673" s="2" t="s">
        <v>46</v>
      </c>
      <c r="C58673" s="2" t="s">
        <v>35</v>
      </c>
      <c r="D58673" s="2" t="s">
        <v>31</v>
      </c>
      <c r="E58673" s="2" t="s">
        <v>20</v>
      </c>
      <c r="F58673">
        <v>260</v>
      </c>
      <c r="G58673">
        <v>1</v>
      </c>
      <c r="H58673">
        <v>177</v>
      </c>
      <c r="I58673">
        <v>19.649999999999999</v>
      </c>
      <c r="J58673">
        <v>25.54</v>
      </c>
      <c r="K58673">
        <v>0</v>
      </c>
      <c r="L58673">
        <v>1</v>
      </c>
      <c r="M58673">
        <v>27.51</v>
      </c>
      <c r="N58673" s="2">
        <v>25.54</v>
      </c>
      <c r="O58673">
        <v>-1.9700000000000024</v>
      </c>
      <c r="P58673" t="s">
        <v>51</v>
      </c>
      <c r="Q58673">
        <v>25.54</v>
      </c>
    </row>
    <row r="58674" spans="1:17" x14ac:dyDescent="0.2">
      <c r="A58674" s="1">
        <v>45148</v>
      </c>
      <c r="B58674" s="2" t="s">
        <v>46</v>
      </c>
      <c r="C58674" s="2" t="s">
        <v>36</v>
      </c>
      <c r="D58674" s="2" t="s">
        <v>16</v>
      </c>
      <c r="E58674" s="2" t="s">
        <v>26</v>
      </c>
      <c r="F58674">
        <v>65</v>
      </c>
      <c r="G58674">
        <v>8</v>
      </c>
      <c r="H58674">
        <v>50</v>
      </c>
      <c r="I58674">
        <v>22.25</v>
      </c>
      <c r="J58674">
        <v>97.43</v>
      </c>
      <c r="K58674">
        <v>15</v>
      </c>
      <c r="L58674">
        <v>1</v>
      </c>
      <c r="M58674">
        <v>98.38</v>
      </c>
      <c r="N58674" s="2">
        <v>779.44</v>
      </c>
      <c r="O58674">
        <v>-7.5999999999999091</v>
      </c>
      <c r="P58674" t="s">
        <v>51</v>
      </c>
      <c r="Q58674">
        <v>82.43</v>
      </c>
    </row>
    <row r="58675" spans="1:17" x14ac:dyDescent="0.2">
      <c r="A58675" s="1">
        <v>45148</v>
      </c>
      <c r="B58675" s="2" t="s">
        <v>46</v>
      </c>
      <c r="C58675" s="2" t="s">
        <v>37</v>
      </c>
      <c r="D58675" s="2" t="s">
        <v>19</v>
      </c>
      <c r="E58675" s="2" t="s">
        <v>22</v>
      </c>
      <c r="F58675">
        <v>186</v>
      </c>
      <c r="G58675">
        <v>145</v>
      </c>
      <c r="H58675">
        <v>39</v>
      </c>
      <c r="I58675">
        <v>142.26</v>
      </c>
      <c r="J58675">
        <v>13.55</v>
      </c>
      <c r="K58675">
        <v>20</v>
      </c>
      <c r="L58675">
        <v>0</v>
      </c>
      <c r="M58675">
        <v>13.26</v>
      </c>
      <c r="N58675" s="2">
        <v>1964.75</v>
      </c>
      <c r="O58675">
        <v>42.050000000000132</v>
      </c>
      <c r="P58675" t="s">
        <v>51</v>
      </c>
      <c r="Q58675">
        <v>-6.4499999999999993</v>
      </c>
    </row>
    <row r="58676" spans="1:17" x14ac:dyDescent="0.2">
      <c r="A58676" s="1">
        <v>45148</v>
      </c>
      <c r="B58676" s="2" t="s">
        <v>46</v>
      </c>
      <c r="C58676" s="2" t="s">
        <v>38</v>
      </c>
      <c r="D58676" s="2" t="s">
        <v>25</v>
      </c>
      <c r="E58676" s="2" t="s">
        <v>17</v>
      </c>
      <c r="F58676">
        <v>440</v>
      </c>
      <c r="G58676">
        <v>251</v>
      </c>
      <c r="H58676">
        <v>52</v>
      </c>
      <c r="I58676">
        <v>268.2</v>
      </c>
      <c r="J58676">
        <v>61.04</v>
      </c>
      <c r="K58676">
        <v>10</v>
      </c>
      <c r="L58676">
        <v>1</v>
      </c>
      <c r="M58676">
        <v>57</v>
      </c>
      <c r="N58676" s="2">
        <v>15321.039999999999</v>
      </c>
      <c r="O58676">
        <v>1014.0399999999997</v>
      </c>
      <c r="P58676" t="s">
        <v>51</v>
      </c>
      <c r="Q58676">
        <v>51.04</v>
      </c>
    </row>
    <row r="58677" spans="1:17" x14ac:dyDescent="0.2">
      <c r="A58677" s="1">
        <v>45148</v>
      </c>
      <c r="B58677" s="2" t="s">
        <v>46</v>
      </c>
      <c r="C58677" s="2" t="s">
        <v>39</v>
      </c>
      <c r="D58677" s="2" t="s">
        <v>31</v>
      </c>
      <c r="E58677" s="2" t="s">
        <v>26</v>
      </c>
      <c r="F58677">
        <v>82</v>
      </c>
      <c r="G58677">
        <v>60</v>
      </c>
      <c r="H58677">
        <v>117</v>
      </c>
      <c r="I58677">
        <v>79.64</v>
      </c>
      <c r="J58677">
        <v>72.400000000000006</v>
      </c>
      <c r="K58677">
        <v>20</v>
      </c>
      <c r="L58677">
        <v>1</v>
      </c>
      <c r="M58677">
        <v>76.540000000000006</v>
      </c>
      <c r="N58677" s="2">
        <v>4344</v>
      </c>
      <c r="O58677">
        <v>-248.40000000000003</v>
      </c>
      <c r="P58677" t="s">
        <v>51</v>
      </c>
      <c r="Q58677">
        <v>52.400000000000006</v>
      </c>
    </row>
    <row r="58678" spans="1:17" x14ac:dyDescent="0.2">
      <c r="A58678" s="1">
        <v>45148</v>
      </c>
      <c r="B58678" s="2" t="s">
        <v>46</v>
      </c>
      <c r="C58678" s="2" t="s">
        <v>40</v>
      </c>
      <c r="D58678" s="2" t="s">
        <v>31</v>
      </c>
      <c r="E58678" s="2" t="s">
        <v>26</v>
      </c>
      <c r="F58678">
        <v>315</v>
      </c>
      <c r="G58678">
        <v>52</v>
      </c>
      <c r="H58678">
        <v>100</v>
      </c>
      <c r="I58678">
        <v>61.51</v>
      </c>
      <c r="J58678">
        <v>51.4</v>
      </c>
      <c r="K58678">
        <v>20</v>
      </c>
      <c r="L58678">
        <v>1</v>
      </c>
      <c r="M58678">
        <v>54.46</v>
      </c>
      <c r="N58678" s="2">
        <v>2672.7999999999997</v>
      </c>
      <c r="O58678">
        <v>-159.12000000000012</v>
      </c>
      <c r="P58678" t="s">
        <v>51</v>
      </c>
      <c r="Q58678">
        <v>31.4</v>
      </c>
    </row>
    <row r="58679" spans="1:17" x14ac:dyDescent="0.2">
      <c r="A58679" s="1">
        <v>45148</v>
      </c>
      <c r="B58679" s="2" t="s">
        <v>46</v>
      </c>
      <c r="C58679" s="2" t="s">
        <v>41</v>
      </c>
      <c r="D58679" s="2" t="s">
        <v>25</v>
      </c>
      <c r="E58679" s="2" t="s">
        <v>22</v>
      </c>
      <c r="F58679">
        <v>300</v>
      </c>
      <c r="G58679">
        <v>186</v>
      </c>
      <c r="H58679">
        <v>102</v>
      </c>
      <c r="I58679">
        <v>191.73</v>
      </c>
      <c r="J58679">
        <v>31.95</v>
      </c>
      <c r="K58679">
        <v>10</v>
      </c>
      <c r="L58679">
        <v>1</v>
      </c>
      <c r="M58679">
        <v>35.9</v>
      </c>
      <c r="N58679" s="2">
        <v>5942.7</v>
      </c>
      <c r="O58679">
        <v>-734.69999999999982</v>
      </c>
      <c r="P58679" t="s">
        <v>51</v>
      </c>
      <c r="Q58679">
        <v>21.95</v>
      </c>
    </row>
    <row r="58680" spans="1:17" x14ac:dyDescent="0.2">
      <c r="A58680" s="1">
        <v>45148</v>
      </c>
      <c r="B58680" s="2" t="s">
        <v>46</v>
      </c>
      <c r="C58680" s="2" t="s">
        <v>42</v>
      </c>
      <c r="D58680" s="2" t="s">
        <v>25</v>
      </c>
      <c r="E58680" s="2" t="s">
        <v>26</v>
      </c>
      <c r="F58680">
        <v>51</v>
      </c>
      <c r="G58680">
        <v>15</v>
      </c>
      <c r="H58680">
        <v>21</v>
      </c>
      <c r="I58680">
        <v>20.74</v>
      </c>
      <c r="J58680">
        <v>94.08</v>
      </c>
      <c r="K58680">
        <v>15</v>
      </c>
      <c r="L58680">
        <v>1</v>
      </c>
      <c r="M58680">
        <v>90.72</v>
      </c>
      <c r="N58680" s="2">
        <v>1411.2</v>
      </c>
      <c r="O58680">
        <v>50.399999999999991</v>
      </c>
      <c r="P58680" t="s">
        <v>51</v>
      </c>
      <c r="Q58680">
        <v>79.08</v>
      </c>
    </row>
    <row r="58681" spans="1:17" x14ac:dyDescent="0.2">
      <c r="A58681" s="1">
        <v>45148</v>
      </c>
      <c r="B58681" s="2" t="s">
        <v>46</v>
      </c>
      <c r="C58681" s="2" t="s">
        <v>43</v>
      </c>
      <c r="D58681" s="2" t="s">
        <v>16</v>
      </c>
      <c r="E58681" s="2" t="s">
        <v>17</v>
      </c>
      <c r="F58681">
        <v>196</v>
      </c>
      <c r="G58681">
        <v>142</v>
      </c>
      <c r="H58681">
        <v>161</v>
      </c>
      <c r="I58681">
        <v>132.36000000000001</v>
      </c>
      <c r="J58681">
        <v>16.45</v>
      </c>
      <c r="K58681">
        <v>5</v>
      </c>
      <c r="L58681">
        <v>1</v>
      </c>
      <c r="M58681">
        <v>21.14</v>
      </c>
      <c r="N58681" s="2">
        <v>2335.9</v>
      </c>
      <c r="O58681">
        <v>-665.98000000000013</v>
      </c>
      <c r="P58681" t="s">
        <v>51</v>
      </c>
      <c r="Q58681">
        <v>11.45</v>
      </c>
    </row>
    <row r="58682" spans="1:17" x14ac:dyDescent="0.2">
      <c r="A58682" s="1">
        <v>45148</v>
      </c>
      <c r="B58682" s="2" t="s">
        <v>47</v>
      </c>
      <c r="C58682" s="2" t="s">
        <v>15</v>
      </c>
      <c r="D58682" s="2" t="s">
        <v>25</v>
      </c>
      <c r="E58682" s="2" t="s">
        <v>22</v>
      </c>
      <c r="F58682">
        <v>445</v>
      </c>
      <c r="G58682">
        <v>408</v>
      </c>
      <c r="H58682">
        <v>49</v>
      </c>
      <c r="I58682">
        <v>405.69</v>
      </c>
      <c r="J58682">
        <v>81.13</v>
      </c>
      <c r="K58682">
        <v>20</v>
      </c>
      <c r="L58682">
        <v>0</v>
      </c>
      <c r="M58682">
        <v>83.19</v>
      </c>
      <c r="N58682" s="2">
        <v>33101.040000000001</v>
      </c>
      <c r="O58682">
        <v>-840.48000000000093</v>
      </c>
      <c r="P58682" t="s">
        <v>51</v>
      </c>
      <c r="Q58682">
        <v>61.129999999999995</v>
      </c>
    </row>
    <row r="58683" spans="1:17" x14ac:dyDescent="0.2">
      <c r="A58683" s="1">
        <v>45148</v>
      </c>
      <c r="B58683" s="2" t="s">
        <v>47</v>
      </c>
      <c r="C58683" s="2" t="s">
        <v>18</v>
      </c>
      <c r="D58683" s="2" t="s">
        <v>16</v>
      </c>
      <c r="E58683" s="2" t="s">
        <v>26</v>
      </c>
      <c r="F58683">
        <v>459</v>
      </c>
      <c r="G58683">
        <v>179</v>
      </c>
      <c r="H58683">
        <v>142</v>
      </c>
      <c r="I58683">
        <v>190.01</v>
      </c>
      <c r="J58683">
        <v>10.67</v>
      </c>
      <c r="K58683">
        <v>5</v>
      </c>
      <c r="L58683">
        <v>0</v>
      </c>
      <c r="M58683">
        <v>15.25</v>
      </c>
      <c r="N58683" s="2">
        <v>1909.93</v>
      </c>
      <c r="O58683">
        <v>-819.82</v>
      </c>
      <c r="P58683" t="s">
        <v>51</v>
      </c>
      <c r="Q58683">
        <v>5.67</v>
      </c>
    </row>
    <row r="58684" spans="1:17" x14ac:dyDescent="0.2">
      <c r="A58684" s="1">
        <v>45148</v>
      </c>
      <c r="B58684" s="2" t="s">
        <v>47</v>
      </c>
      <c r="C58684" s="2" t="s">
        <v>21</v>
      </c>
      <c r="D58684" s="2" t="s">
        <v>29</v>
      </c>
      <c r="E58684" s="2" t="s">
        <v>26</v>
      </c>
      <c r="F58684">
        <v>499</v>
      </c>
      <c r="G58684">
        <v>459</v>
      </c>
      <c r="H58684">
        <v>154</v>
      </c>
      <c r="I58684">
        <v>455.04</v>
      </c>
      <c r="J58684">
        <v>56.53</v>
      </c>
      <c r="K58684">
        <v>20</v>
      </c>
      <c r="L58684">
        <v>0</v>
      </c>
      <c r="M58684">
        <v>55.12</v>
      </c>
      <c r="N58684" s="2">
        <v>25947.27</v>
      </c>
      <c r="O58684">
        <v>647.19000000000165</v>
      </c>
      <c r="P58684" t="s">
        <v>51</v>
      </c>
      <c r="Q58684">
        <v>36.53</v>
      </c>
    </row>
    <row r="58685" spans="1:17" x14ac:dyDescent="0.2">
      <c r="A58685" s="1">
        <v>45148</v>
      </c>
      <c r="B58685" s="2" t="s">
        <v>47</v>
      </c>
      <c r="C58685" s="2" t="s">
        <v>23</v>
      </c>
      <c r="D58685" s="2" t="s">
        <v>29</v>
      </c>
      <c r="E58685" s="2" t="s">
        <v>22</v>
      </c>
      <c r="F58685">
        <v>425</v>
      </c>
      <c r="G58685">
        <v>63</v>
      </c>
      <c r="H58685">
        <v>109</v>
      </c>
      <c r="I58685">
        <v>61.65</v>
      </c>
      <c r="J58685">
        <v>65.06</v>
      </c>
      <c r="K58685">
        <v>10</v>
      </c>
      <c r="L58685">
        <v>0</v>
      </c>
      <c r="M58685">
        <v>67.66</v>
      </c>
      <c r="N58685" s="2">
        <v>4098.78</v>
      </c>
      <c r="O58685">
        <v>-163.79999999999964</v>
      </c>
      <c r="P58685" t="s">
        <v>51</v>
      </c>
      <c r="Q58685">
        <v>55.06</v>
      </c>
    </row>
    <row r="58686" spans="1:17" x14ac:dyDescent="0.2">
      <c r="A58686" s="1">
        <v>45148</v>
      </c>
      <c r="B58686" s="2" t="s">
        <v>47</v>
      </c>
      <c r="C58686" s="2" t="s">
        <v>24</v>
      </c>
      <c r="D58686" s="2" t="s">
        <v>25</v>
      </c>
      <c r="E58686" s="2" t="s">
        <v>26</v>
      </c>
      <c r="F58686">
        <v>233</v>
      </c>
      <c r="G58686">
        <v>211</v>
      </c>
      <c r="H58686">
        <v>107</v>
      </c>
      <c r="I58686">
        <v>213.65</v>
      </c>
      <c r="J58686">
        <v>47.08</v>
      </c>
      <c r="K58686">
        <v>5</v>
      </c>
      <c r="L58686">
        <v>0</v>
      </c>
      <c r="M58686">
        <v>51.85</v>
      </c>
      <c r="N58686" s="2">
        <v>9933.8799999999992</v>
      </c>
      <c r="O58686">
        <v>-1006.4700000000007</v>
      </c>
      <c r="P58686" t="s">
        <v>51</v>
      </c>
      <c r="Q58686">
        <v>42.08</v>
      </c>
    </row>
    <row r="58687" spans="1:17" x14ac:dyDescent="0.2">
      <c r="A58687" s="1">
        <v>45148</v>
      </c>
      <c r="B58687" s="2" t="s">
        <v>47</v>
      </c>
      <c r="C58687" s="2" t="s">
        <v>27</v>
      </c>
      <c r="D58687" s="2" t="s">
        <v>19</v>
      </c>
      <c r="E58687" s="2" t="s">
        <v>22</v>
      </c>
      <c r="F58687">
        <v>151</v>
      </c>
      <c r="G58687">
        <v>12</v>
      </c>
      <c r="H58687">
        <v>54</v>
      </c>
      <c r="I58687">
        <v>21.42</v>
      </c>
      <c r="J58687">
        <v>80.14</v>
      </c>
      <c r="K58687">
        <v>0</v>
      </c>
      <c r="L58687">
        <v>0</v>
      </c>
      <c r="M58687">
        <v>75.5</v>
      </c>
      <c r="N58687" s="2">
        <v>961.68000000000006</v>
      </c>
      <c r="O58687">
        <v>55.680000000000007</v>
      </c>
      <c r="P58687" t="s">
        <v>51</v>
      </c>
      <c r="Q58687">
        <v>80.14</v>
      </c>
    </row>
    <row r="58688" spans="1:17" x14ac:dyDescent="0.2">
      <c r="A58688" s="1">
        <v>45148</v>
      </c>
      <c r="B58688" s="2" t="s">
        <v>47</v>
      </c>
      <c r="C58688" s="2" t="s">
        <v>28</v>
      </c>
      <c r="D58688" s="2" t="s">
        <v>31</v>
      </c>
      <c r="E58688" s="2" t="s">
        <v>17</v>
      </c>
      <c r="F58688">
        <v>63</v>
      </c>
      <c r="G58688">
        <v>28</v>
      </c>
      <c r="H58688">
        <v>84</v>
      </c>
      <c r="I58688">
        <v>35.68</v>
      </c>
      <c r="J58688">
        <v>23.54</v>
      </c>
      <c r="K58688">
        <v>5</v>
      </c>
      <c r="L58688">
        <v>1</v>
      </c>
      <c r="M58688">
        <v>20.05</v>
      </c>
      <c r="N58688" s="2">
        <v>659.12</v>
      </c>
      <c r="O58688">
        <v>97.719999999999956</v>
      </c>
      <c r="P58688" t="s">
        <v>51</v>
      </c>
      <c r="Q58688">
        <v>18.54</v>
      </c>
    </row>
    <row r="58689" spans="1:17" x14ac:dyDescent="0.2">
      <c r="A58689" s="1">
        <v>45148</v>
      </c>
      <c r="B58689" s="2" t="s">
        <v>47</v>
      </c>
      <c r="C58689" s="2" t="s">
        <v>30</v>
      </c>
      <c r="D58689" s="2" t="s">
        <v>29</v>
      </c>
      <c r="E58689" s="2" t="s">
        <v>20</v>
      </c>
      <c r="F58689">
        <v>236</v>
      </c>
      <c r="G58689">
        <v>24</v>
      </c>
      <c r="H58689">
        <v>86</v>
      </c>
      <c r="I58689">
        <v>15.33</v>
      </c>
      <c r="J58689">
        <v>89.23</v>
      </c>
      <c r="K58689">
        <v>0</v>
      </c>
      <c r="L58689">
        <v>0</v>
      </c>
      <c r="M58689">
        <v>94.06</v>
      </c>
      <c r="N58689" s="2">
        <v>2141.52</v>
      </c>
      <c r="O58689">
        <v>-115.91999999999996</v>
      </c>
      <c r="P58689" t="s">
        <v>51</v>
      </c>
      <c r="Q58689">
        <v>89.23</v>
      </c>
    </row>
    <row r="58690" spans="1:17" x14ac:dyDescent="0.2">
      <c r="A58690" s="1">
        <v>45148</v>
      </c>
      <c r="B58690" s="2" t="s">
        <v>47</v>
      </c>
      <c r="C58690" s="2" t="s">
        <v>32</v>
      </c>
      <c r="D58690" s="2" t="s">
        <v>19</v>
      </c>
      <c r="E58690" s="2" t="s">
        <v>20</v>
      </c>
      <c r="F58690">
        <v>138</v>
      </c>
      <c r="G58690">
        <v>8</v>
      </c>
      <c r="H58690">
        <v>49</v>
      </c>
      <c r="I58690">
        <v>-1.93</v>
      </c>
      <c r="J58690">
        <v>75.33</v>
      </c>
      <c r="K58690">
        <v>10</v>
      </c>
      <c r="L58690">
        <v>1</v>
      </c>
      <c r="M58690">
        <v>76.989999999999995</v>
      </c>
      <c r="N58690" s="2">
        <v>602.64</v>
      </c>
      <c r="O58690">
        <v>-13.279999999999973</v>
      </c>
      <c r="P58690" t="s">
        <v>51</v>
      </c>
      <c r="Q58690">
        <v>65.33</v>
      </c>
    </row>
    <row r="58691" spans="1:17" x14ac:dyDescent="0.2">
      <c r="A58691" s="1">
        <v>45148</v>
      </c>
      <c r="B58691" s="2" t="s">
        <v>47</v>
      </c>
      <c r="C58691" s="2" t="s">
        <v>33</v>
      </c>
      <c r="D58691" s="2" t="s">
        <v>16</v>
      </c>
      <c r="E58691" s="2" t="s">
        <v>22</v>
      </c>
      <c r="F58691">
        <v>134</v>
      </c>
      <c r="G58691">
        <v>58</v>
      </c>
      <c r="H58691">
        <v>76</v>
      </c>
      <c r="I58691">
        <v>61.19</v>
      </c>
      <c r="J58691">
        <v>72.94</v>
      </c>
      <c r="K58691">
        <v>15</v>
      </c>
      <c r="L58691">
        <v>1</v>
      </c>
      <c r="M58691">
        <v>70.72</v>
      </c>
      <c r="N58691" s="2">
        <v>4230.5199999999995</v>
      </c>
      <c r="O58691">
        <v>128.75999999999993</v>
      </c>
      <c r="P58691" t="s">
        <v>51</v>
      </c>
      <c r="Q58691">
        <v>57.94</v>
      </c>
    </row>
    <row r="58692" spans="1:17" x14ac:dyDescent="0.2">
      <c r="A58692" s="1">
        <v>45148</v>
      </c>
      <c r="B58692" s="2" t="s">
        <v>47</v>
      </c>
      <c r="C58692" s="2" t="s">
        <v>34</v>
      </c>
      <c r="D58692" s="2" t="s">
        <v>29</v>
      </c>
      <c r="E58692" s="2" t="s">
        <v>17</v>
      </c>
      <c r="F58692">
        <v>312</v>
      </c>
      <c r="G58692">
        <v>243</v>
      </c>
      <c r="H58692">
        <v>120</v>
      </c>
      <c r="I58692">
        <v>248.33</v>
      </c>
      <c r="J58692">
        <v>34.090000000000003</v>
      </c>
      <c r="K58692">
        <v>15</v>
      </c>
      <c r="L58692">
        <v>0</v>
      </c>
      <c r="M58692">
        <v>37.130000000000003</v>
      </c>
      <c r="N58692" s="2">
        <v>8283.8700000000008</v>
      </c>
      <c r="O58692">
        <v>-738.7199999999998</v>
      </c>
      <c r="P58692" t="s">
        <v>51</v>
      </c>
      <c r="Q58692">
        <v>19.090000000000003</v>
      </c>
    </row>
    <row r="58693" spans="1:17" x14ac:dyDescent="0.2">
      <c r="A58693" s="1">
        <v>45148</v>
      </c>
      <c r="B58693" s="2" t="s">
        <v>47</v>
      </c>
      <c r="C58693" s="2" t="s">
        <v>35</v>
      </c>
      <c r="D58693" s="2" t="s">
        <v>29</v>
      </c>
      <c r="E58693" s="2" t="s">
        <v>20</v>
      </c>
      <c r="F58693">
        <v>419</v>
      </c>
      <c r="G58693">
        <v>206</v>
      </c>
      <c r="H58693">
        <v>70</v>
      </c>
      <c r="I58693">
        <v>196.95</v>
      </c>
      <c r="J58693">
        <v>85.75</v>
      </c>
      <c r="K58693">
        <v>0</v>
      </c>
      <c r="L58693">
        <v>0</v>
      </c>
      <c r="M58693">
        <v>82.66</v>
      </c>
      <c r="N58693" s="2">
        <v>17664.5</v>
      </c>
      <c r="O58693">
        <v>636.54000000000065</v>
      </c>
      <c r="P58693" t="s">
        <v>51</v>
      </c>
      <c r="Q58693">
        <v>85.75</v>
      </c>
    </row>
    <row r="58694" spans="1:17" x14ac:dyDescent="0.2">
      <c r="A58694" s="1">
        <v>45148</v>
      </c>
      <c r="B58694" s="2" t="s">
        <v>47</v>
      </c>
      <c r="C58694" s="2" t="s">
        <v>36</v>
      </c>
      <c r="D58694" s="2" t="s">
        <v>25</v>
      </c>
      <c r="E58694" s="2" t="s">
        <v>17</v>
      </c>
      <c r="F58694">
        <v>91</v>
      </c>
      <c r="G58694">
        <v>70</v>
      </c>
      <c r="H58694">
        <v>41</v>
      </c>
      <c r="I58694">
        <v>62.72</v>
      </c>
      <c r="J58694">
        <v>67.59</v>
      </c>
      <c r="K58694">
        <v>15</v>
      </c>
      <c r="L58694">
        <v>1</v>
      </c>
      <c r="M58694">
        <v>67.760000000000005</v>
      </c>
      <c r="N58694" s="2">
        <v>4731.3</v>
      </c>
      <c r="O58694">
        <v>-11.900000000000119</v>
      </c>
      <c r="P58694" t="s">
        <v>51</v>
      </c>
      <c r="Q58694">
        <v>52.59</v>
      </c>
    </row>
    <row r="58695" spans="1:17" x14ac:dyDescent="0.2">
      <c r="A58695" s="1">
        <v>45148</v>
      </c>
      <c r="B58695" s="2" t="s">
        <v>47</v>
      </c>
      <c r="C58695" s="2" t="s">
        <v>37</v>
      </c>
      <c r="D58695" s="2" t="s">
        <v>25</v>
      </c>
      <c r="E58695" s="2" t="s">
        <v>26</v>
      </c>
      <c r="F58695">
        <v>102</v>
      </c>
      <c r="G58695">
        <v>41</v>
      </c>
      <c r="H58695">
        <v>91</v>
      </c>
      <c r="I58695">
        <v>37.229999999999997</v>
      </c>
      <c r="J58695">
        <v>80.099999999999994</v>
      </c>
      <c r="K58695">
        <v>5</v>
      </c>
      <c r="L58695">
        <v>1</v>
      </c>
      <c r="M58695">
        <v>81.78</v>
      </c>
      <c r="N58695" s="2">
        <v>3284.1</v>
      </c>
      <c r="O58695">
        <v>-68.88000000000028</v>
      </c>
      <c r="P58695" t="s">
        <v>51</v>
      </c>
      <c r="Q58695">
        <v>75.099999999999994</v>
      </c>
    </row>
    <row r="58696" spans="1:17" x14ac:dyDescent="0.2">
      <c r="A58696" s="1">
        <v>45148</v>
      </c>
      <c r="B58696" s="2" t="s">
        <v>47</v>
      </c>
      <c r="C58696" s="2" t="s">
        <v>38</v>
      </c>
      <c r="D58696" s="2" t="s">
        <v>16</v>
      </c>
      <c r="E58696" s="2" t="s">
        <v>20</v>
      </c>
      <c r="F58696">
        <v>315</v>
      </c>
      <c r="G58696">
        <v>97</v>
      </c>
      <c r="H58696">
        <v>119</v>
      </c>
      <c r="I58696">
        <v>109.6</v>
      </c>
      <c r="J58696">
        <v>71.52</v>
      </c>
      <c r="K58696">
        <v>15</v>
      </c>
      <c r="L58696">
        <v>0</v>
      </c>
      <c r="M58696">
        <v>76.37</v>
      </c>
      <c r="N58696" s="2">
        <v>6937.44</v>
      </c>
      <c r="O58696">
        <v>-470.45000000000084</v>
      </c>
      <c r="P58696" t="s">
        <v>51</v>
      </c>
      <c r="Q58696">
        <v>56.519999999999996</v>
      </c>
    </row>
    <row r="58697" spans="1:17" x14ac:dyDescent="0.2">
      <c r="A58697" s="1">
        <v>45148</v>
      </c>
      <c r="B58697" s="2" t="s">
        <v>47</v>
      </c>
      <c r="C58697" s="2" t="s">
        <v>39</v>
      </c>
      <c r="D58697" s="2" t="s">
        <v>31</v>
      </c>
      <c r="E58697" s="2" t="s">
        <v>17</v>
      </c>
      <c r="F58697">
        <v>165</v>
      </c>
      <c r="G58697">
        <v>31</v>
      </c>
      <c r="H58697">
        <v>90</v>
      </c>
      <c r="I58697">
        <v>23.45</v>
      </c>
      <c r="J58697">
        <v>61.98</v>
      </c>
      <c r="K58697">
        <v>15</v>
      </c>
      <c r="L58697">
        <v>0</v>
      </c>
      <c r="M58697">
        <v>65.66</v>
      </c>
      <c r="N58697" s="2">
        <v>1921.3799999999999</v>
      </c>
      <c r="O58697">
        <v>-114.07999999999998</v>
      </c>
      <c r="P58697" t="s">
        <v>51</v>
      </c>
      <c r="Q58697">
        <v>46.98</v>
      </c>
    </row>
    <row r="58698" spans="1:17" x14ac:dyDescent="0.2">
      <c r="A58698" s="1">
        <v>45148</v>
      </c>
      <c r="B58698" s="2" t="s">
        <v>47</v>
      </c>
      <c r="C58698" s="2" t="s">
        <v>40</v>
      </c>
      <c r="D58698" s="2" t="s">
        <v>16</v>
      </c>
      <c r="E58698" s="2" t="s">
        <v>26</v>
      </c>
      <c r="F58698">
        <v>495</v>
      </c>
      <c r="G58698">
        <v>201</v>
      </c>
      <c r="H58698">
        <v>180</v>
      </c>
      <c r="I58698">
        <v>200.48</v>
      </c>
      <c r="J58698">
        <v>79.16</v>
      </c>
      <c r="K58698">
        <v>15</v>
      </c>
      <c r="L58698">
        <v>0</v>
      </c>
      <c r="M58698">
        <v>82.27</v>
      </c>
      <c r="N58698" s="2">
        <v>15911.16</v>
      </c>
      <c r="O58698">
        <v>-625.1099999999999</v>
      </c>
      <c r="P58698" t="s">
        <v>51</v>
      </c>
      <c r="Q58698">
        <v>64.16</v>
      </c>
    </row>
    <row r="58699" spans="1:17" x14ac:dyDescent="0.2">
      <c r="A58699" s="1">
        <v>45148</v>
      </c>
      <c r="B58699" s="2" t="s">
        <v>47</v>
      </c>
      <c r="C58699" s="2" t="s">
        <v>41</v>
      </c>
      <c r="D58699" s="2" t="s">
        <v>19</v>
      </c>
      <c r="E58699" s="2" t="s">
        <v>26</v>
      </c>
      <c r="F58699">
        <v>201</v>
      </c>
      <c r="G58699">
        <v>54</v>
      </c>
      <c r="H58699">
        <v>142</v>
      </c>
      <c r="I58699">
        <v>70.36</v>
      </c>
      <c r="J58699">
        <v>14.71</v>
      </c>
      <c r="K58699">
        <v>20</v>
      </c>
      <c r="L58699">
        <v>0</v>
      </c>
      <c r="M58699">
        <v>16.899999999999999</v>
      </c>
      <c r="N58699" s="2">
        <v>794.34</v>
      </c>
      <c r="O58699">
        <v>-118.25999999999988</v>
      </c>
      <c r="P58699" t="s">
        <v>51</v>
      </c>
      <c r="Q58699">
        <v>-5.2899999999999991</v>
      </c>
    </row>
    <row r="58700" spans="1:17" x14ac:dyDescent="0.2">
      <c r="A58700" s="1">
        <v>45148</v>
      </c>
      <c r="B58700" s="2" t="s">
        <v>47</v>
      </c>
      <c r="C58700" s="2" t="s">
        <v>42</v>
      </c>
      <c r="D58700" s="2" t="s">
        <v>29</v>
      </c>
      <c r="E58700" s="2" t="s">
        <v>20</v>
      </c>
      <c r="F58700">
        <v>300</v>
      </c>
      <c r="G58700">
        <v>16</v>
      </c>
      <c r="H58700">
        <v>66</v>
      </c>
      <c r="I58700">
        <v>33.46</v>
      </c>
      <c r="J58700">
        <v>11.09</v>
      </c>
      <c r="K58700">
        <v>15</v>
      </c>
      <c r="L58700">
        <v>1</v>
      </c>
      <c r="M58700">
        <v>8.5299999999999994</v>
      </c>
      <c r="N58700" s="2">
        <v>177.44</v>
      </c>
      <c r="O58700">
        <v>40.960000000000008</v>
      </c>
      <c r="P58700" t="s">
        <v>51</v>
      </c>
      <c r="Q58700">
        <v>-3.91</v>
      </c>
    </row>
    <row r="58701" spans="1:17" x14ac:dyDescent="0.2">
      <c r="A58701" s="1">
        <v>45148</v>
      </c>
      <c r="B58701" s="2" t="s">
        <v>47</v>
      </c>
      <c r="C58701" s="2" t="s">
        <v>43</v>
      </c>
      <c r="D58701" s="2" t="s">
        <v>29</v>
      </c>
      <c r="E58701" s="2" t="s">
        <v>20</v>
      </c>
      <c r="F58701">
        <v>55</v>
      </c>
      <c r="G58701">
        <v>49</v>
      </c>
      <c r="H58701">
        <v>95</v>
      </c>
      <c r="I58701">
        <v>49.57</v>
      </c>
      <c r="J58701">
        <v>64.7</v>
      </c>
      <c r="K58701">
        <v>20</v>
      </c>
      <c r="L58701">
        <v>1</v>
      </c>
      <c r="M58701">
        <v>63.96</v>
      </c>
      <c r="N58701" s="2">
        <v>3170.3</v>
      </c>
      <c r="O58701">
        <v>36.260000000000097</v>
      </c>
      <c r="P58701" t="s">
        <v>51</v>
      </c>
      <c r="Q58701">
        <v>44.7</v>
      </c>
    </row>
    <row r="58702" spans="1:17" x14ac:dyDescent="0.2">
      <c r="A58702" s="1">
        <v>45149</v>
      </c>
      <c r="B58702" s="2" t="s">
        <v>14</v>
      </c>
      <c r="C58702" s="2" t="s">
        <v>15</v>
      </c>
      <c r="D58702" s="2" t="s">
        <v>31</v>
      </c>
      <c r="E58702" s="2" t="s">
        <v>22</v>
      </c>
      <c r="F58702">
        <v>422</v>
      </c>
      <c r="G58702">
        <v>90</v>
      </c>
      <c r="H58702">
        <v>149</v>
      </c>
      <c r="I58702">
        <v>96.63</v>
      </c>
      <c r="J58702">
        <v>20.54</v>
      </c>
      <c r="K58702">
        <v>10</v>
      </c>
      <c r="L58702">
        <v>1</v>
      </c>
      <c r="M58702">
        <v>21.62</v>
      </c>
      <c r="N58702" s="2">
        <v>1848.6</v>
      </c>
      <c r="O58702">
        <v>-97.200000000000159</v>
      </c>
      <c r="P58702" t="s">
        <v>51</v>
      </c>
      <c r="Q58702">
        <v>10.54</v>
      </c>
    </row>
    <row r="58703" spans="1:17" x14ac:dyDescent="0.2">
      <c r="A58703" s="1">
        <v>45149</v>
      </c>
      <c r="B58703" s="2" t="s">
        <v>14</v>
      </c>
      <c r="C58703" s="2" t="s">
        <v>18</v>
      </c>
      <c r="D58703" s="2" t="s">
        <v>31</v>
      </c>
      <c r="E58703" s="2" t="s">
        <v>22</v>
      </c>
      <c r="F58703">
        <v>144</v>
      </c>
      <c r="G58703">
        <v>48</v>
      </c>
      <c r="H58703">
        <v>179</v>
      </c>
      <c r="I58703">
        <v>41.93</v>
      </c>
      <c r="J58703">
        <v>26.58</v>
      </c>
      <c r="K58703">
        <v>10</v>
      </c>
      <c r="L58703">
        <v>0</v>
      </c>
      <c r="M58703">
        <v>27.59</v>
      </c>
      <c r="N58703" s="2">
        <v>1275.8399999999999</v>
      </c>
      <c r="O58703">
        <v>-48.480000000000075</v>
      </c>
      <c r="P58703" t="s">
        <v>51</v>
      </c>
      <c r="Q58703">
        <v>16.579999999999998</v>
      </c>
    </row>
    <row r="58704" spans="1:17" x14ac:dyDescent="0.2">
      <c r="A58704" s="1">
        <v>45149</v>
      </c>
      <c r="B58704" s="2" t="s">
        <v>14</v>
      </c>
      <c r="C58704" s="2" t="s">
        <v>21</v>
      </c>
      <c r="D58704" s="2" t="s">
        <v>16</v>
      </c>
      <c r="E58704" s="2" t="s">
        <v>20</v>
      </c>
      <c r="F58704">
        <v>327</v>
      </c>
      <c r="G58704">
        <v>60</v>
      </c>
      <c r="H58704">
        <v>188</v>
      </c>
      <c r="I58704">
        <v>72.73</v>
      </c>
      <c r="J58704">
        <v>37.020000000000003</v>
      </c>
      <c r="K58704">
        <v>20</v>
      </c>
      <c r="L58704">
        <v>0</v>
      </c>
      <c r="M58704">
        <v>35.340000000000003</v>
      </c>
      <c r="N58704" s="2">
        <v>2221.2000000000003</v>
      </c>
      <c r="O58704">
        <v>100.79999999999998</v>
      </c>
      <c r="P58704" t="s">
        <v>51</v>
      </c>
      <c r="Q58704">
        <v>17.020000000000003</v>
      </c>
    </row>
    <row r="58705" spans="1:17" x14ac:dyDescent="0.2">
      <c r="A58705" s="1">
        <v>45149</v>
      </c>
      <c r="B58705" s="2" t="s">
        <v>14</v>
      </c>
      <c r="C58705" s="2" t="s">
        <v>23</v>
      </c>
      <c r="D58705" s="2" t="s">
        <v>29</v>
      </c>
      <c r="E58705" s="2" t="s">
        <v>22</v>
      </c>
      <c r="F58705">
        <v>66</v>
      </c>
      <c r="G58705">
        <v>30</v>
      </c>
      <c r="H58705">
        <v>142</v>
      </c>
      <c r="I58705">
        <v>45.71</v>
      </c>
      <c r="J58705">
        <v>88.8</v>
      </c>
      <c r="K58705">
        <v>5</v>
      </c>
      <c r="L58705">
        <v>1</v>
      </c>
      <c r="M58705">
        <v>93.14</v>
      </c>
      <c r="N58705" s="2">
        <v>2664</v>
      </c>
      <c r="O58705">
        <v>-130.2000000000001</v>
      </c>
      <c r="P58705" t="s">
        <v>51</v>
      </c>
      <c r="Q58705">
        <v>83.8</v>
      </c>
    </row>
    <row r="58706" spans="1:17" x14ac:dyDescent="0.2">
      <c r="A58706" s="1">
        <v>45149</v>
      </c>
      <c r="B58706" s="2" t="s">
        <v>14</v>
      </c>
      <c r="C58706" s="2" t="s">
        <v>24</v>
      </c>
      <c r="D58706" s="2" t="s">
        <v>16</v>
      </c>
      <c r="E58706" s="2" t="s">
        <v>20</v>
      </c>
      <c r="F58706">
        <v>283</v>
      </c>
      <c r="G58706">
        <v>59</v>
      </c>
      <c r="H58706">
        <v>170</v>
      </c>
      <c r="I58706">
        <v>52.26</v>
      </c>
      <c r="J58706">
        <v>82.14</v>
      </c>
      <c r="K58706">
        <v>5</v>
      </c>
      <c r="L58706">
        <v>1</v>
      </c>
      <c r="M58706">
        <v>80.77</v>
      </c>
      <c r="N58706" s="2">
        <v>4846.26</v>
      </c>
      <c r="O58706">
        <v>80.830000000000268</v>
      </c>
      <c r="P58706" t="s">
        <v>51</v>
      </c>
      <c r="Q58706">
        <v>77.14</v>
      </c>
    </row>
    <row r="58707" spans="1:17" x14ac:dyDescent="0.2">
      <c r="A58707" s="1">
        <v>45149</v>
      </c>
      <c r="B58707" s="2" t="s">
        <v>14</v>
      </c>
      <c r="C58707" s="2" t="s">
        <v>27</v>
      </c>
      <c r="D58707" s="2" t="s">
        <v>16</v>
      </c>
      <c r="E58707" s="2" t="s">
        <v>26</v>
      </c>
      <c r="F58707">
        <v>214</v>
      </c>
      <c r="G58707">
        <v>179</v>
      </c>
      <c r="H58707">
        <v>145</v>
      </c>
      <c r="I58707">
        <v>174.64</v>
      </c>
      <c r="J58707">
        <v>21.42</v>
      </c>
      <c r="K58707">
        <v>5</v>
      </c>
      <c r="L58707">
        <v>1</v>
      </c>
      <c r="M58707">
        <v>17.66</v>
      </c>
      <c r="N58707" s="2">
        <v>3834.1800000000003</v>
      </c>
      <c r="O58707">
        <v>673.0400000000003</v>
      </c>
      <c r="P58707" t="s">
        <v>51</v>
      </c>
      <c r="Q58707">
        <v>16.420000000000002</v>
      </c>
    </row>
    <row r="58708" spans="1:17" x14ac:dyDescent="0.2">
      <c r="A58708" s="1">
        <v>45149</v>
      </c>
      <c r="B58708" s="2" t="s">
        <v>14</v>
      </c>
      <c r="C58708" s="2" t="s">
        <v>28</v>
      </c>
      <c r="D58708" s="2" t="s">
        <v>16</v>
      </c>
      <c r="E58708" s="2" t="s">
        <v>17</v>
      </c>
      <c r="F58708">
        <v>205</v>
      </c>
      <c r="G58708">
        <v>49</v>
      </c>
      <c r="H58708">
        <v>182</v>
      </c>
      <c r="I58708">
        <v>66.989999999999995</v>
      </c>
      <c r="J58708">
        <v>21.8</v>
      </c>
      <c r="K58708">
        <v>20</v>
      </c>
      <c r="L58708">
        <v>1</v>
      </c>
      <c r="M58708">
        <v>19.66</v>
      </c>
      <c r="N58708" s="2">
        <v>1068.2</v>
      </c>
      <c r="O58708">
        <v>104.86000000000003</v>
      </c>
      <c r="P58708" t="s">
        <v>51</v>
      </c>
      <c r="Q58708">
        <v>1.8000000000000007</v>
      </c>
    </row>
    <row r="58709" spans="1:17" x14ac:dyDescent="0.2">
      <c r="A58709" s="1">
        <v>45149</v>
      </c>
      <c r="B58709" s="2" t="s">
        <v>14</v>
      </c>
      <c r="C58709" s="2" t="s">
        <v>30</v>
      </c>
      <c r="D58709" s="2" t="s">
        <v>29</v>
      </c>
      <c r="E58709" s="2" t="s">
        <v>26</v>
      </c>
      <c r="F58709">
        <v>80</v>
      </c>
      <c r="G58709">
        <v>49</v>
      </c>
      <c r="H58709">
        <v>120</v>
      </c>
      <c r="I58709">
        <v>49.57</v>
      </c>
      <c r="J58709">
        <v>64.099999999999994</v>
      </c>
      <c r="K58709">
        <v>15</v>
      </c>
      <c r="L58709">
        <v>1</v>
      </c>
      <c r="M58709">
        <v>63.77</v>
      </c>
      <c r="N58709" s="2">
        <v>3140.8999999999996</v>
      </c>
      <c r="O58709">
        <v>16.169999999999568</v>
      </c>
      <c r="P58709" t="s">
        <v>51</v>
      </c>
      <c r="Q58709">
        <v>49.099999999999994</v>
      </c>
    </row>
    <row r="58710" spans="1:17" x14ac:dyDescent="0.2">
      <c r="A58710" s="1">
        <v>45149</v>
      </c>
      <c r="B58710" s="2" t="s">
        <v>14</v>
      </c>
      <c r="C58710" s="2" t="s">
        <v>32</v>
      </c>
      <c r="D58710" s="2" t="s">
        <v>31</v>
      </c>
      <c r="E58710" s="2" t="s">
        <v>17</v>
      </c>
      <c r="F58710">
        <v>131</v>
      </c>
      <c r="G58710">
        <v>66</v>
      </c>
      <c r="H58710">
        <v>55</v>
      </c>
      <c r="I58710">
        <v>62.33</v>
      </c>
      <c r="J58710">
        <v>43.92</v>
      </c>
      <c r="K58710">
        <v>10</v>
      </c>
      <c r="L58710">
        <v>1</v>
      </c>
      <c r="M58710">
        <v>43.9</v>
      </c>
      <c r="N58710" s="2">
        <v>2898.7200000000003</v>
      </c>
      <c r="O58710">
        <v>1.3200000000002063</v>
      </c>
      <c r="P58710" t="s">
        <v>51</v>
      </c>
      <c r="Q58710">
        <v>33.92</v>
      </c>
    </row>
    <row r="58711" spans="1:17" x14ac:dyDescent="0.2">
      <c r="A58711" s="1">
        <v>45149</v>
      </c>
      <c r="B58711" s="2" t="s">
        <v>14</v>
      </c>
      <c r="C58711" s="2" t="s">
        <v>33</v>
      </c>
      <c r="D58711" s="2" t="s">
        <v>29</v>
      </c>
      <c r="E58711" s="2" t="s">
        <v>20</v>
      </c>
      <c r="F58711">
        <v>182</v>
      </c>
      <c r="G58711">
        <v>42</v>
      </c>
      <c r="H58711">
        <v>43</v>
      </c>
      <c r="I58711">
        <v>54.14</v>
      </c>
      <c r="J58711">
        <v>87.06</v>
      </c>
      <c r="K58711">
        <v>5</v>
      </c>
      <c r="L58711">
        <v>0</v>
      </c>
      <c r="M58711">
        <v>84.71</v>
      </c>
      <c r="N58711" s="2">
        <v>3656.52</v>
      </c>
      <c r="O58711">
        <v>98.700000000000358</v>
      </c>
      <c r="P58711" t="s">
        <v>51</v>
      </c>
      <c r="Q58711">
        <v>82.06</v>
      </c>
    </row>
    <row r="58712" spans="1:17" x14ac:dyDescent="0.2">
      <c r="A58712" s="1">
        <v>45149</v>
      </c>
      <c r="B58712" s="2" t="s">
        <v>14</v>
      </c>
      <c r="C58712" s="2" t="s">
        <v>34</v>
      </c>
      <c r="D58712" s="2" t="s">
        <v>29</v>
      </c>
      <c r="E58712" s="2" t="s">
        <v>20</v>
      </c>
      <c r="F58712">
        <v>212</v>
      </c>
      <c r="G58712">
        <v>97</v>
      </c>
      <c r="H58712">
        <v>101</v>
      </c>
      <c r="I58712">
        <v>96.69</v>
      </c>
      <c r="J58712">
        <v>67.400000000000006</v>
      </c>
      <c r="K58712">
        <v>20</v>
      </c>
      <c r="L58712">
        <v>1</v>
      </c>
      <c r="M58712">
        <v>63.59</v>
      </c>
      <c r="N58712" s="2">
        <v>6537.8</v>
      </c>
      <c r="O58712">
        <v>369.57000000000022</v>
      </c>
      <c r="P58712" t="s">
        <v>51</v>
      </c>
      <c r="Q58712">
        <v>47.400000000000006</v>
      </c>
    </row>
    <row r="58713" spans="1:17" x14ac:dyDescent="0.2">
      <c r="A58713" s="1">
        <v>45149</v>
      </c>
      <c r="B58713" s="2" t="s">
        <v>14</v>
      </c>
      <c r="C58713" s="2" t="s">
        <v>35</v>
      </c>
      <c r="D58713" s="2" t="s">
        <v>29</v>
      </c>
      <c r="E58713" s="2" t="s">
        <v>17</v>
      </c>
      <c r="F58713">
        <v>452</v>
      </c>
      <c r="G58713">
        <v>183</v>
      </c>
      <c r="H58713">
        <v>189</v>
      </c>
      <c r="I58713">
        <v>174.81</v>
      </c>
      <c r="J58713">
        <v>15.16</v>
      </c>
      <c r="K58713">
        <v>10</v>
      </c>
      <c r="L58713">
        <v>0</v>
      </c>
      <c r="M58713">
        <v>16.7</v>
      </c>
      <c r="N58713" s="2">
        <v>2774.28</v>
      </c>
      <c r="O58713">
        <v>-281.81999999999982</v>
      </c>
      <c r="P58713" t="s">
        <v>51</v>
      </c>
      <c r="Q58713">
        <v>5.16</v>
      </c>
    </row>
    <row r="58714" spans="1:17" x14ac:dyDescent="0.2">
      <c r="A58714" s="1">
        <v>45149</v>
      </c>
      <c r="B58714" s="2" t="s">
        <v>14</v>
      </c>
      <c r="C58714" s="2" t="s">
        <v>36</v>
      </c>
      <c r="D58714" s="2" t="s">
        <v>25</v>
      </c>
      <c r="E58714" s="2" t="s">
        <v>20</v>
      </c>
      <c r="F58714">
        <v>404</v>
      </c>
      <c r="G58714">
        <v>197</v>
      </c>
      <c r="H58714">
        <v>120</v>
      </c>
      <c r="I58714">
        <v>215.7</v>
      </c>
      <c r="J58714">
        <v>27.1</v>
      </c>
      <c r="K58714">
        <v>0</v>
      </c>
      <c r="L58714">
        <v>0</v>
      </c>
      <c r="M58714">
        <v>28.98</v>
      </c>
      <c r="N58714" s="2">
        <v>5338.7000000000007</v>
      </c>
      <c r="O58714">
        <v>-370.35999999999979</v>
      </c>
      <c r="P58714" t="s">
        <v>51</v>
      </c>
      <c r="Q58714">
        <v>27.1</v>
      </c>
    </row>
    <row r="58715" spans="1:17" x14ac:dyDescent="0.2">
      <c r="A58715" s="1">
        <v>45149</v>
      </c>
      <c r="B58715" s="2" t="s">
        <v>14</v>
      </c>
      <c r="C58715" s="2" t="s">
        <v>37</v>
      </c>
      <c r="D58715" s="2" t="s">
        <v>16</v>
      </c>
      <c r="E58715" s="2" t="s">
        <v>20</v>
      </c>
      <c r="F58715">
        <v>303</v>
      </c>
      <c r="G58715">
        <v>125</v>
      </c>
      <c r="H58715">
        <v>180</v>
      </c>
      <c r="I58715">
        <v>131.44999999999999</v>
      </c>
      <c r="J58715">
        <v>99.44</v>
      </c>
      <c r="K58715">
        <v>5</v>
      </c>
      <c r="L58715">
        <v>0</v>
      </c>
      <c r="M58715">
        <v>98.56</v>
      </c>
      <c r="N58715" s="2">
        <v>12430</v>
      </c>
      <c r="O58715">
        <v>109.99999999999943</v>
      </c>
      <c r="P58715" t="s">
        <v>51</v>
      </c>
      <c r="Q58715">
        <v>94.44</v>
      </c>
    </row>
    <row r="58716" spans="1:17" x14ac:dyDescent="0.2">
      <c r="A58716" s="1">
        <v>45149</v>
      </c>
      <c r="B58716" s="2" t="s">
        <v>14</v>
      </c>
      <c r="C58716" s="2" t="s">
        <v>38</v>
      </c>
      <c r="D58716" s="2" t="s">
        <v>16</v>
      </c>
      <c r="E58716" s="2" t="s">
        <v>20</v>
      </c>
      <c r="F58716">
        <v>209</v>
      </c>
      <c r="G58716">
        <v>78</v>
      </c>
      <c r="H58716">
        <v>112</v>
      </c>
      <c r="I58716">
        <v>74.5</v>
      </c>
      <c r="J58716">
        <v>20.440000000000001</v>
      </c>
      <c r="K58716">
        <v>0</v>
      </c>
      <c r="L58716">
        <v>0</v>
      </c>
      <c r="M58716">
        <v>17.25</v>
      </c>
      <c r="N58716" s="2">
        <v>1594.3200000000002</v>
      </c>
      <c r="O58716">
        <v>248.82000000000011</v>
      </c>
      <c r="P58716" t="s">
        <v>51</v>
      </c>
      <c r="Q58716">
        <v>20.440000000000001</v>
      </c>
    </row>
    <row r="58717" spans="1:17" x14ac:dyDescent="0.2">
      <c r="A58717" s="1">
        <v>45149</v>
      </c>
      <c r="B58717" s="2" t="s">
        <v>14</v>
      </c>
      <c r="C58717" s="2" t="s">
        <v>39</v>
      </c>
      <c r="D58717" s="2" t="s">
        <v>29</v>
      </c>
      <c r="E58717" s="2" t="s">
        <v>22</v>
      </c>
      <c r="F58717">
        <v>140</v>
      </c>
      <c r="G58717">
        <v>64</v>
      </c>
      <c r="H58717">
        <v>64</v>
      </c>
      <c r="I58717">
        <v>65.47</v>
      </c>
      <c r="J58717">
        <v>65.900000000000006</v>
      </c>
      <c r="K58717">
        <v>0</v>
      </c>
      <c r="L58717">
        <v>0</v>
      </c>
      <c r="M58717">
        <v>70.349999999999994</v>
      </c>
      <c r="N58717" s="2">
        <v>4217.6000000000004</v>
      </c>
      <c r="O58717">
        <v>-284.79999999999927</v>
      </c>
      <c r="P58717" t="s">
        <v>51</v>
      </c>
      <c r="Q58717">
        <v>65.900000000000006</v>
      </c>
    </row>
    <row r="58718" spans="1:17" x14ac:dyDescent="0.2">
      <c r="A58718" s="1">
        <v>45149</v>
      </c>
      <c r="B58718" s="2" t="s">
        <v>14</v>
      </c>
      <c r="C58718" s="2" t="s">
        <v>40</v>
      </c>
      <c r="D58718" s="2" t="s">
        <v>31</v>
      </c>
      <c r="E58718" s="2" t="s">
        <v>17</v>
      </c>
      <c r="F58718">
        <v>170</v>
      </c>
      <c r="G58718">
        <v>126</v>
      </c>
      <c r="H58718">
        <v>162</v>
      </c>
      <c r="I58718">
        <v>119.36</v>
      </c>
      <c r="J58718">
        <v>10.66</v>
      </c>
      <c r="K58718">
        <v>5</v>
      </c>
      <c r="L58718">
        <v>0</v>
      </c>
      <c r="M58718">
        <v>12.54</v>
      </c>
      <c r="N58718" s="2">
        <v>1343.16</v>
      </c>
      <c r="O58718">
        <v>-236.87999999999988</v>
      </c>
      <c r="P58718" t="s">
        <v>51</v>
      </c>
      <c r="Q58718">
        <v>5.66</v>
      </c>
    </row>
    <row r="58719" spans="1:17" x14ac:dyDescent="0.2">
      <c r="A58719" s="1">
        <v>45149</v>
      </c>
      <c r="B58719" s="2" t="s">
        <v>14</v>
      </c>
      <c r="C58719" s="2" t="s">
        <v>41</v>
      </c>
      <c r="D58719" s="2" t="s">
        <v>16</v>
      </c>
      <c r="E58719" s="2" t="s">
        <v>20</v>
      </c>
      <c r="F58719">
        <v>471</v>
      </c>
      <c r="G58719">
        <v>52</v>
      </c>
      <c r="H58719">
        <v>95</v>
      </c>
      <c r="I58719">
        <v>54.86</v>
      </c>
      <c r="J58719">
        <v>34.5</v>
      </c>
      <c r="K58719">
        <v>15</v>
      </c>
      <c r="L58719">
        <v>1</v>
      </c>
      <c r="M58719">
        <v>35.549999999999997</v>
      </c>
      <c r="N58719" s="2">
        <v>1794</v>
      </c>
      <c r="O58719">
        <v>-54.599999999999852</v>
      </c>
      <c r="P58719" t="s">
        <v>51</v>
      </c>
      <c r="Q58719">
        <v>19.5</v>
      </c>
    </row>
    <row r="58720" spans="1:17" x14ac:dyDescent="0.2">
      <c r="A58720" s="1">
        <v>45149</v>
      </c>
      <c r="B58720" s="2" t="s">
        <v>14</v>
      </c>
      <c r="C58720" s="2" t="s">
        <v>42</v>
      </c>
      <c r="D58720" s="2" t="s">
        <v>19</v>
      </c>
      <c r="E58720" s="2" t="s">
        <v>20</v>
      </c>
      <c r="F58720">
        <v>312</v>
      </c>
      <c r="G58720">
        <v>24</v>
      </c>
      <c r="H58720">
        <v>24</v>
      </c>
      <c r="I58720">
        <v>23.86</v>
      </c>
      <c r="J58720">
        <v>72.98</v>
      </c>
      <c r="K58720">
        <v>10</v>
      </c>
      <c r="L58720">
        <v>1</v>
      </c>
      <c r="M58720">
        <v>71.27</v>
      </c>
      <c r="N58720" s="2">
        <v>1751.52</v>
      </c>
      <c r="O58720">
        <v>41.040000000000191</v>
      </c>
      <c r="P58720" t="s">
        <v>51</v>
      </c>
      <c r="Q58720">
        <v>62.980000000000004</v>
      </c>
    </row>
    <row r="58721" spans="1:17" x14ac:dyDescent="0.2">
      <c r="A58721" s="1">
        <v>45149</v>
      </c>
      <c r="B58721" s="2" t="s">
        <v>14</v>
      </c>
      <c r="C58721" s="2" t="s">
        <v>43</v>
      </c>
      <c r="D58721" s="2" t="s">
        <v>25</v>
      </c>
      <c r="E58721" s="2" t="s">
        <v>26</v>
      </c>
      <c r="F58721">
        <v>328</v>
      </c>
      <c r="G58721">
        <v>143</v>
      </c>
      <c r="H58721">
        <v>164</v>
      </c>
      <c r="I58721">
        <v>162.46</v>
      </c>
      <c r="J58721">
        <v>99.37</v>
      </c>
      <c r="K58721">
        <v>15</v>
      </c>
      <c r="L58721">
        <v>1</v>
      </c>
      <c r="M58721">
        <v>103.56</v>
      </c>
      <c r="N58721" s="2">
        <v>14209.91</v>
      </c>
      <c r="O58721">
        <v>-599.16999999999962</v>
      </c>
      <c r="P58721" t="s">
        <v>51</v>
      </c>
      <c r="Q58721">
        <v>84.37</v>
      </c>
    </row>
    <row r="58722" spans="1:17" x14ac:dyDescent="0.2">
      <c r="A58722" s="1">
        <v>45149</v>
      </c>
      <c r="B58722" s="2" t="s">
        <v>44</v>
      </c>
      <c r="C58722" s="2" t="s">
        <v>15</v>
      </c>
      <c r="D58722" s="2" t="s">
        <v>29</v>
      </c>
      <c r="E58722" s="2" t="s">
        <v>22</v>
      </c>
      <c r="F58722">
        <v>220</v>
      </c>
      <c r="G58722">
        <v>97</v>
      </c>
      <c r="H58722">
        <v>136</v>
      </c>
      <c r="I58722">
        <v>89.47</v>
      </c>
      <c r="J58722">
        <v>15.36</v>
      </c>
      <c r="K58722">
        <v>0</v>
      </c>
      <c r="L58722">
        <v>0</v>
      </c>
      <c r="M58722">
        <v>20.100000000000001</v>
      </c>
      <c r="N58722" s="2">
        <v>1489.9199999999998</v>
      </c>
      <c r="O58722">
        <v>-459.7800000000002</v>
      </c>
      <c r="P58722" t="s">
        <v>51</v>
      </c>
      <c r="Q58722">
        <v>15.36</v>
      </c>
    </row>
    <row r="58723" spans="1:17" x14ac:dyDescent="0.2">
      <c r="A58723" s="1">
        <v>45149</v>
      </c>
      <c r="B58723" s="2" t="s">
        <v>44</v>
      </c>
      <c r="C58723" s="2" t="s">
        <v>18</v>
      </c>
      <c r="D58723" s="2" t="s">
        <v>19</v>
      </c>
      <c r="E58723" s="2" t="s">
        <v>17</v>
      </c>
      <c r="F58723">
        <v>129</v>
      </c>
      <c r="G58723">
        <v>70</v>
      </c>
      <c r="H58723">
        <v>113</v>
      </c>
      <c r="I58723">
        <v>77.180000000000007</v>
      </c>
      <c r="J58723">
        <v>62.53</v>
      </c>
      <c r="K58723">
        <v>0</v>
      </c>
      <c r="L58723">
        <v>1</v>
      </c>
      <c r="M58723">
        <v>62.4</v>
      </c>
      <c r="N58723" s="2">
        <v>4377.1000000000004</v>
      </c>
      <c r="O58723">
        <v>9.1000000000001791</v>
      </c>
      <c r="P58723" t="s">
        <v>51</v>
      </c>
      <c r="Q58723">
        <v>62.53</v>
      </c>
    </row>
    <row r="58724" spans="1:17" x14ac:dyDescent="0.2">
      <c r="A58724" s="1">
        <v>45149</v>
      </c>
      <c r="B58724" s="2" t="s">
        <v>44</v>
      </c>
      <c r="C58724" s="2" t="s">
        <v>21</v>
      </c>
      <c r="D58724" s="2" t="s">
        <v>16</v>
      </c>
      <c r="E58724" s="2" t="s">
        <v>20</v>
      </c>
      <c r="F58724">
        <v>294</v>
      </c>
      <c r="G58724">
        <v>29</v>
      </c>
      <c r="H58724">
        <v>107</v>
      </c>
      <c r="I58724">
        <v>37.130000000000003</v>
      </c>
      <c r="J58724">
        <v>99.34</v>
      </c>
      <c r="K58724">
        <v>0</v>
      </c>
      <c r="L58724">
        <v>0</v>
      </c>
      <c r="M58724">
        <v>101.17</v>
      </c>
      <c r="N58724" s="2">
        <v>2880.86</v>
      </c>
      <c r="O58724">
        <v>-53.069999999999951</v>
      </c>
      <c r="P58724" t="s">
        <v>51</v>
      </c>
      <c r="Q58724">
        <v>99.34</v>
      </c>
    </row>
    <row r="58725" spans="1:17" x14ac:dyDescent="0.2">
      <c r="A58725" s="1">
        <v>45149</v>
      </c>
      <c r="B58725" s="2" t="s">
        <v>44</v>
      </c>
      <c r="C58725" s="2" t="s">
        <v>23</v>
      </c>
      <c r="D58725" s="2" t="s">
        <v>29</v>
      </c>
      <c r="E58725" s="2" t="s">
        <v>26</v>
      </c>
      <c r="F58725">
        <v>418</v>
      </c>
      <c r="G58725">
        <v>213</v>
      </c>
      <c r="H58725">
        <v>153</v>
      </c>
      <c r="I58725">
        <v>216.99</v>
      </c>
      <c r="J58725">
        <v>88.09</v>
      </c>
      <c r="K58725">
        <v>15</v>
      </c>
      <c r="L58725">
        <v>1</v>
      </c>
      <c r="M58725">
        <v>84.32</v>
      </c>
      <c r="N58725" s="2">
        <v>18763.170000000002</v>
      </c>
      <c r="O58725">
        <v>803.01000000000215</v>
      </c>
      <c r="P58725" t="s">
        <v>51</v>
      </c>
      <c r="Q58725">
        <v>73.09</v>
      </c>
    </row>
    <row r="58726" spans="1:17" x14ac:dyDescent="0.2">
      <c r="A58726" s="1">
        <v>45149</v>
      </c>
      <c r="B58726" s="2" t="s">
        <v>44</v>
      </c>
      <c r="C58726" s="2" t="s">
        <v>24</v>
      </c>
      <c r="D58726" s="2" t="s">
        <v>25</v>
      </c>
      <c r="E58726" s="2" t="s">
        <v>17</v>
      </c>
      <c r="F58726">
        <v>490</v>
      </c>
      <c r="G58726">
        <v>403</v>
      </c>
      <c r="H58726">
        <v>139</v>
      </c>
      <c r="I58726">
        <v>419.17</v>
      </c>
      <c r="J58726">
        <v>28.4</v>
      </c>
      <c r="K58726">
        <v>10</v>
      </c>
      <c r="L58726">
        <v>0</v>
      </c>
      <c r="M58726">
        <v>24.35</v>
      </c>
      <c r="N58726" s="2">
        <v>11445.199999999999</v>
      </c>
      <c r="O58726">
        <v>1632.149999999999</v>
      </c>
      <c r="P58726" t="s">
        <v>51</v>
      </c>
      <c r="Q58726">
        <v>18.399999999999999</v>
      </c>
    </row>
    <row r="58727" spans="1:17" x14ac:dyDescent="0.2">
      <c r="A58727" s="1">
        <v>45149</v>
      </c>
      <c r="B58727" s="2" t="s">
        <v>44</v>
      </c>
      <c r="C58727" s="2" t="s">
        <v>27</v>
      </c>
      <c r="D58727" s="2" t="s">
        <v>16</v>
      </c>
      <c r="E58727" s="2" t="s">
        <v>26</v>
      </c>
      <c r="F58727">
        <v>275</v>
      </c>
      <c r="G58727">
        <v>44</v>
      </c>
      <c r="H58727">
        <v>102</v>
      </c>
      <c r="I58727">
        <v>41.64</v>
      </c>
      <c r="J58727">
        <v>51.33</v>
      </c>
      <c r="K58727">
        <v>5</v>
      </c>
      <c r="L58727">
        <v>0</v>
      </c>
      <c r="M58727">
        <v>53.12</v>
      </c>
      <c r="N58727" s="2">
        <v>2258.52</v>
      </c>
      <c r="O58727">
        <v>-78.759999999999962</v>
      </c>
      <c r="P58727" t="s">
        <v>51</v>
      </c>
      <c r="Q58727">
        <v>46.33</v>
      </c>
    </row>
    <row r="58728" spans="1:17" x14ac:dyDescent="0.2">
      <c r="A58728" s="1">
        <v>45149</v>
      </c>
      <c r="B58728" s="2" t="s">
        <v>44</v>
      </c>
      <c r="C58728" s="2" t="s">
        <v>28</v>
      </c>
      <c r="D58728" s="2" t="s">
        <v>19</v>
      </c>
      <c r="E58728" s="2" t="s">
        <v>17</v>
      </c>
      <c r="F58728">
        <v>161</v>
      </c>
      <c r="G58728">
        <v>50</v>
      </c>
      <c r="H58728">
        <v>163</v>
      </c>
      <c r="I58728">
        <v>48.33</v>
      </c>
      <c r="J58728">
        <v>12.45</v>
      </c>
      <c r="K58728">
        <v>0</v>
      </c>
      <c r="L58728">
        <v>0</v>
      </c>
      <c r="M58728">
        <v>10.69</v>
      </c>
      <c r="N58728" s="2">
        <v>622.5</v>
      </c>
      <c r="O58728">
        <v>87.999999999999986</v>
      </c>
      <c r="P58728" t="s">
        <v>51</v>
      </c>
      <c r="Q58728">
        <v>12.45</v>
      </c>
    </row>
    <row r="58729" spans="1:17" x14ac:dyDescent="0.2">
      <c r="A58729" s="1">
        <v>45149</v>
      </c>
      <c r="B58729" s="2" t="s">
        <v>44</v>
      </c>
      <c r="C58729" s="2" t="s">
        <v>30</v>
      </c>
      <c r="D58729" s="2" t="s">
        <v>29</v>
      </c>
      <c r="E58729" s="2" t="s">
        <v>20</v>
      </c>
      <c r="F58729">
        <v>384</v>
      </c>
      <c r="G58729">
        <v>188</v>
      </c>
      <c r="H58729">
        <v>89</v>
      </c>
      <c r="I58729">
        <v>202.43</v>
      </c>
      <c r="J58729">
        <v>42.75</v>
      </c>
      <c r="K58729">
        <v>0</v>
      </c>
      <c r="L58729">
        <v>0</v>
      </c>
      <c r="M58729">
        <v>45.9</v>
      </c>
      <c r="N58729" s="2">
        <v>8037</v>
      </c>
      <c r="O58729">
        <v>-592.1999999999997</v>
      </c>
      <c r="P58729" t="s">
        <v>51</v>
      </c>
      <c r="Q58729">
        <v>42.75</v>
      </c>
    </row>
    <row r="58730" spans="1:17" x14ac:dyDescent="0.2">
      <c r="A58730" s="1">
        <v>45149</v>
      </c>
      <c r="B58730" s="2" t="s">
        <v>44</v>
      </c>
      <c r="C58730" s="2" t="s">
        <v>32</v>
      </c>
      <c r="D58730" s="2" t="s">
        <v>16</v>
      </c>
      <c r="E58730" s="2" t="s">
        <v>17</v>
      </c>
      <c r="F58730">
        <v>120</v>
      </c>
      <c r="G58730">
        <v>58</v>
      </c>
      <c r="H58730">
        <v>51</v>
      </c>
      <c r="I58730">
        <v>50.29</v>
      </c>
      <c r="J58730">
        <v>76.38</v>
      </c>
      <c r="K58730">
        <v>10</v>
      </c>
      <c r="L58730">
        <v>0</v>
      </c>
      <c r="M58730">
        <v>79.900000000000006</v>
      </c>
      <c r="N58730" s="2">
        <v>4430.04</v>
      </c>
      <c r="O58730">
        <v>-204.16000000000059</v>
      </c>
      <c r="P58730" t="s">
        <v>51</v>
      </c>
      <c r="Q58730">
        <v>66.38</v>
      </c>
    </row>
    <row r="58731" spans="1:17" x14ac:dyDescent="0.2">
      <c r="A58731" s="1">
        <v>45149</v>
      </c>
      <c r="B58731" s="2" t="s">
        <v>44</v>
      </c>
      <c r="C58731" s="2" t="s">
        <v>33</v>
      </c>
      <c r="D58731" s="2" t="s">
        <v>29</v>
      </c>
      <c r="E58731" s="2" t="s">
        <v>20</v>
      </c>
      <c r="F58731">
        <v>343</v>
      </c>
      <c r="G58731">
        <v>290</v>
      </c>
      <c r="H58731">
        <v>193</v>
      </c>
      <c r="I58731">
        <v>305.18</v>
      </c>
      <c r="J58731">
        <v>89.93</v>
      </c>
      <c r="K58731">
        <v>15</v>
      </c>
      <c r="L58731">
        <v>0</v>
      </c>
      <c r="M58731">
        <v>92.83</v>
      </c>
      <c r="N58731" s="2">
        <v>26079.7</v>
      </c>
      <c r="O58731">
        <v>-840.9999999999975</v>
      </c>
      <c r="P58731" t="s">
        <v>51</v>
      </c>
      <c r="Q58731">
        <v>74.930000000000007</v>
      </c>
    </row>
    <row r="58732" spans="1:17" x14ac:dyDescent="0.2">
      <c r="A58732" s="1">
        <v>45149</v>
      </c>
      <c r="B58732" s="2" t="s">
        <v>44</v>
      </c>
      <c r="C58732" s="2" t="s">
        <v>34</v>
      </c>
      <c r="D58732" s="2" t="s">
        <v>31</v>
      </c>
      <c r="E58732" s="2" t="s">
        <v>20</v>
      </c>
      <c r="F58732">
        <v>488</v>
      </c>
      <c r="G58732">
        <v>209</v>
      </c>
      <c r="H58732">
        <v>196</v>
      </c>
      <c r="I58732">
        <v>200.67</v>
      </c>
      <c r="J58732">
        <v>36.340000000000003</v>
      </c>
      <c r="K58732">
        <v>20</v>
      </c>
      <c r="L58732">
        <v>1</v>
      </c>
      <c r="M58732">
        <v>33.840000000000003</v>
      </c>
      <c r="N58732" s="2">
        <v>7595.06</v>
      </c>
      <c r="O58732">
        <v>522.5</v>
      </c>
      <c r="P58732" t="s">
        <v>51</v>
      </c>
      <c r="Q58732">
        <v>16.340000000000003</v>
      </c>
    </row>
    <row r="58733" spans="1:17" x14ac:dyDescent="0.2">
      <c r="A58733" s="1">
        <v>45149</v>
      </c>
      <c r="B58733" s="2" t="s">
        <v>44</v>
      </c>
      <c r="C58733" s="2" t="s">
        <v>35</v>
      </c>
      <c r="D58733" s="2" t="s">
        <v>19</v>
      </c>
      <c r="E58733" s="2" t="s">
        <v>20</v>
      </c>
      <c r="F58733">
        <v>119</v>
      </c>
      <c r="G58733">
        <v>59</v>
      </c>
      <c r="H58733">
        <v>135</v>
      </c>
      <c r="I58733">
        <v>69.81</v>
      </c>
      <c r="J58733">
        <v>28.9</v>
      </c>
      <c r="K58733">
        <v>0</v>
      </c>
      <c r="L58733">
        <v>0</v>
      </c>
      <c r="M58733">
        <v>33</v>
      </c>
      <c r="N58733" s="2">
        <v>1705.1</v>
      </c>
      <c r="O58733">
        <v>-241.90000000000009</v>
      </c>
      <c r="P58733" t="s">
        <v>51</v>
      </c>
      <c r="Q58733">
        <v>28.9</v>
      </c>
    </row>
    <row r="58734" spans="1:17" x14ac:dyDescent="0.2">
      <c r="A58734" s="1">
        <v>45149</v>
      </c>
      <c r="B58734" s="2" t="s">
        <v>44</v>
      </c>
      <c r="C58734" s="2" t="s">
        <v>36</v>
      </c>
      <c r="D58734" s="2" t="s">
        <v>16</v>
      </c>
      <c r="E58734" s="2" t="s">
        <v>22</v>
      </c>
      <c r="F58734">
        <v>376</v>
      </c>
      <c r="G58734">
        <v>124</v>
      </c>
      <c r="H58734">
        <v>147</v>
      </c>
      <c r="I58734">
        <v>119.04</v>
      </c>
      <c r="J58734">
        <v>69.95</v>
      </c>
      <c r="K58734">
        <v>15</v>
      </c>
      <c r="L58734">
        <v>0</v>
      </c>
      <c r="M58734">
        <v>67.69</v>
      </c>
      <c r="N58734" s="2">
        <v>8673.8000000000011</v>
      </c>
      <c r="O58734">
        <v>280.24000000000063</v>
      </c>
      <c r="P58734" t="s">
        <v>51</v>
      </c>
      <c r="Q58734">
        <v>54.95</v>
      </c>
    </row>
    <row r="58735" spans="1:17" x14ac:dyDescent="0.2">
      <c r="A58735" s="1">
        <v>45149</v>
      </c>
      <c r="B58735" s="2" t="s">
        <v>44</v>
      </c>
      <c r="C58735" s="2" t="s">
        <v>37</v>
      </c>
      <c r="D58735" s="2" t="s">
        <v>19</v>
      </c>
      <c r="E58735" s="2" t="s">
        <v>22</v>
      </c>
      <c r="F58735">
        <v>302</v>
      </c>
      <c r="G58735">
        <v>255</v>
      </c>
      <c r="H58735">
        <v>89</v>
      </c>
      <c r="I58735">
        <v>253.45</v>
      </c>
      <c r="J58735">
        <v>73.599999999999994</v>
      </c>
      <c r="K58735">
        <v>15</v>
      </c>
      <c r="L58735">
        <v>1</v>
      </c>
      <c r="M58735">
        <v>69.73</v>
      </c>
      <c r="N58735" s="2">
        <v>18768</v>
      </c>
      <c r="O58735">
        <v>986.84999999999752</v>
      </c>
      <c r="P58735" t="s">
        <v>51</v>
      </c>
      <c r="Q58735">
        <v>58.599999999999994</v>
      </c>
    </row>
    <row r="58736" spans="1:17" x14ac:dyDescent="0.2">
      <c r="A58736" s="1">
        <v>45149</v>
      </c>
      <c r="B58736" s="2" t="s">
        <v>44</v>
      </c>
      <c r="C58736" s="2" t="s">
        <v>38</v>
      </c>
      <c r="D58736" s="2" t="s">
        <v>31</v>
      </c>
      <c r="E58736" s="2" t="s">
        <v>20</v>
      </c>
      <c r="F58736">
        <v>253</v>
      </c>
      <c r="G58736">
        <v>67</v>
      </c>
      <c r="H58736">
        <v>124</v>
      </c>
      <c r="I58736">
        <v>79.989999999999995</v>
      </c>
      <c r="J58736">
        <v>30.24</v>
      </c>
      <c r="K58736">
        <v>0</v>
      </c>
      <c r="L58736">
        <v>0</v>
      </c>
      <c r="M58736">
        <v>30.55</v>
      </c>
      <c r="N58736" s="2">
        <v>2026.08</v>
      </c>
      <c r="O58736">
        <v>-20.770000000000152</v>
      </c>
      <c r="P58736" t="s">
        <v>51</v>
      </c>
      <c r="Q58736">
        <v>30.24</v>
      </c>
    </row>
    <row r="58737" spans="1:17" x14ac:dyDescent="0.2">
      <c r="A58737" s="1">
        <v>45149</v>
      </c>
      <c r="B58737" s="2" t="s">
        <v>44</v>
      </c>
      <c r="C58737" s="2" t="s">
        <v>39</v>
      </c>
      <c r="D58737" s="2" t="s">
        <v>25</v>
      </c>
      <c r="E58737" s="2" t="s">
        <v>17</v>
      </c>
      <c r="F58737">
        <v>281</v>
      </c>
      <c r="G58737">
        <v>97</v>
      </c>
      <c r="H58737">
        <v>129</v>
      </c>
      <c r="I58737">
        <v>93.39</v>
      </c>
      <c r="J58737">
        <v>66.25</v>
      </c>
      <c r="K58737">
        <v>10</v>
      </c>
      <c r="L58737">
        <v>0</v>
      </c>
      <c r="M58737">
        <v>62.06</v>
      </c>
      <c r="N58737" s="2">
        <v>6426.25</v>
      </c>
      <c r="O58737">
        <v>406.42999999999978</v>
      </c>
      <c r="P58737" t="s">
        <v>51</v>
      </c>
      <c r="Q58737">
        <v>56.25</v>
      </c>
    </row>
    <row r="58738" spans="1:17" x14ac:dyDescent="0.2">
      <c r="A58738" s="1">
        <v>45149</v>
      </c>
      <c r="B58738" s="2" t="s">
        <v>44</v>
      </c>
      <c r="C58738" s="2" t="s">
        <v>40</v>
      </c>
      <c r="D58738" s="2" t="s">
        <v>25</v>
      </c>
      <c r="E58738" s="2" t="s">
        <v>17</v>
      </c>
      <c r="F58738">
        <v>258</v>
      </c>
      <c r="G58738">
        <v>96</v>
      </c>
      <c r="H58738">
        <v>144</v>
      </c>
      <c r="I58738">
        <v>115.45</v>
      </c>
      <c r="J58738">
        <v>94.22</v>
      </c>
      <c r="K58738">
        <v>0</v>
      </c>
      <c r="L58738">
        <v>0</v>
      </c>
      <c r="M58738">
        <v>97.12</v>
      </c>
      <c r="N58738" s="2">
        <v>9045.119999999999</v>
      </c>
      <c r="O58738">
        <v>-278.40000000000055</v>
      </c>
      <c r="P58738" t="s">
        <v>51</v>
      </c>
      <c r="Q58738">
        <v>94.22</v>
      </c>
    </row>
    <row r="58739" spans="1:17" x14ac:dyDescent="0.2">
      <c r="A58739" s="1">
        <v>45149</v>
      </c>
      <c r="B58739" s="2" t="s">
        <v>44</v>
      </c>
      <c r="C58739" s="2" t="s">
        <v>41</v>
      </c>
      <c r="D58739" s="2" t="s">
        <v>19</v>
      </c>
      <c r="E58739" s="2" t="s">
        <v>22</v>
      </c>
      <c r="F58739">
        <v>367</v>
      </c>
      <c r="G58739">
        <v>134</v>
      </c>
      <c r="H58739">
        <v>82</v>
      </c>
      <c r="I58739">
        <v>141.91</v>
      </c>
      <c r="J58739">
        <v>40.06</v>
      </c>
      <c r="K58739">
        <v>0</v>
      </c>
      <c r="L58739">
        <v>1</v>
      </c>
      <c r="M58739">
        <v>38.71</v>
      </c>
      <c r="N58739" s="2">
        <v>5368.04</v>
      </c>
      <c r="O58739">
        <v>180.9000000000002</v>
      </c>
      <c r="P58739" t="s">
        <v>51</v>
      </c>
      <c r="Q58739">
        <v>40.06</v>
      </c>
    </row>
    <row r="58740" spans="1:17" x14ac:dyDescent="0.2">
      <c r="A58740" s="1">
        <v>45149</v>
      </c>
      <c r="B58740" s="2" t="s">
        <v>44</v>
      </c>
      <c r="C58740" s="2" t="s">
        <v>42</v>
      </c>
      <c r="D58740" s="2" t="s">
        <v>19</v>
      </c>
      <c r="E58740" s="2" t="s">
        <v>26</v>
      </c>
      <c r="F58740">
        <v>327</v>
      </c>
      <c r="G58740">
        <v>77</v>
      </c>
      <c r="H58740">
        <v>66</v>
      </c>
      <c r="I58740">
        <v>79.459999999999994</v>
      </c>
      <c r="J58740">
        <v>83.82</v>
      </c>
      <c r="K58740">
        <v>20</v>
      </c>
      <c r="L58740">
        <v>1</v>
      </c>
      <c r="M58740">
        <v>83.87</v>
      </c>
      <c r="N58740" s="2">
        <v>6454.1399999999994</v>
      </c>
      <c r="O58740">
        <v>-3.8500000000008754</v>
      </c>
      <c r="P58740" t="s">
        <v>51</v>
      </c>
      <c r="Q58740">
        <v>63.819999999999993</v>
      </c>
    </row>
    <row r="58741" spans="1:17" x14ac:dyDescent="0.2">
      <c r="A58741" s="1">
        <v>45149</v>
      </c>
      <c r="B58741" s="2" t="s">
        <v>44</v>
      </c>
      <c r="C58741" s="2" t="s">
        <v>43</v>
      </c>
      <c r="D58741" s="2" t="s">
        <v>31</v>
      </c>
      <c r="E58741" s="2" t="s">
        <v>26</v>
      </c>
      <c r="F58741">
        <v>212</v>
      </c>
      <c r="G58741">
        <v>17</v>
      </c>
      <c r="H58741">
        <v>89</v>
      </c>
      <c r="I58741">
        <v>13.44</v>
      </c>
      <c r="J58741">
        <v>98.83</v>
      </c>
      <c r="K58741">
        <v>15</v>
      </c>
      <c r="L58741">
        <v>1</v>
      </c>
      <c r="M58741">
        <v>103.42</v>
      </c>
      <c r="N58741" s="2">
        <v>1680.11</v>
      </c>
      <c r="O58741">
        <v>-78.030000000000058</v>
      </c>
      <c r="P58741" t="s">
        <v>51</v>
      </c>
      <c r="Q58741">
        <v>83.83</v>
      </c>
    </row>
    <row r="58742" spans="1:17" x14ac:dyDescent="0.2">
      <c r="A58742" s="1">
        <v>45149</v>
      </c>
      <c r="B58742" s="2" t="s">
        <v>45</v>
      </c>
      <c r="C58742" s="2" t="s">
        <v>15</v>
      </c>
      <c r="D58742" s="2" t="s">
        <v>16</v>
      </c>
      <c r="E58742" s="2" t="s">
        <v>17</v>
      </c>
      <c r="F58742">
        <v>270</v>
      </c>
      <c r="G58742">
        <v>207</v>
      </c>
      <c r="H58742">
        <v>184</v>
      </c>
      <c r="I58742">
        <v>212.97</v>
      </c>
      <c r="J58742">
        <v>34.729999999999997</v>
      </c>
      <c r="K58742">
        <v>10</v>
      </c>
      <c r="L58742">
        <v>0</v>
      </c>
      <c r="M58742">
        <v>34.69</v>
      </c>
      <c r="N58742" s="2">
        <v>7189.11</v>
      </c>
      <c r="O58742">
        <v>8.2799999999998235</v>
      </c>
      <c r="P58742" t="s">
        <v>51</v>
      </c>
      <c r="Q58742">
        <v>24.729999999999997</v>
      </c>
    </row>
    <row r="58743" spans="1:17" x14ac:dyDescent="0.2">
      <c r="A58743" s="1">
        <v>45149</v>
      </c>
      <c r="B58743" s="2" t="s">
        <v>45</v>
      </c>
      <c r="C58743" s="2" t="s">
        <v>18</v>
      </c>
      <c r="D58743" s="2" t="s">
        <v>16</v>
      </c>
      <c r="E58743" s="2" t="s">
        <v>20</v>
      </c>
      <c r="F58743">
        <v>273</v>
      </c>
      <c r="G58743">
        <v>211</v>
      </c>
      <c r="H58743">
        <v>82</v>
      </c>
      <c r="I58743">
        <v>203.22</v>
      </c>
      <c r="J58743">
        <v>57.28</v>
      </c>
      <c r="K58743">
        <v>5</v>
      </c>
      <c r="L58743">
        <v>1</v>
      </c>
      <c r="M58743">
        <v>56.85</v>
      </c>
      <c r="N58743" s="2">
        <v>12086.08</v>
      </c>
      <c r="O58743">
        <v>90.729999999999933</v>
      </c>
      <c r="P58743" t="s">
        <v>51</v>
      </c>
      <c r="Q58743">
        <v>52.28</v>
      </c>
    </row>
    <row r="58744" spans="1:17" x14ac:dyDescent="0.2">
      <c r="A58744" s="1">
        <v>45149</v>
      </c>
      <c r="B58744" s="2" t="s">
        <v>45</v>
      </c>
      <c r="C58744" s="2" t="s">
        <v>21</v>
      </c>
      <c r="D58744" s="2" t="s">
        <v>25</v>
      </c>
      <c r="E58744" s="2" t="s">
        <v>22</v>
      </c>
      <c r="F58744">
        <v>62</v>
      </c>
      <c r="G58744">
        <v>12</v>
      </c>
      <c r="H58744">
        <v>199</v>
      </c>
      <c r="I58744">
        <v>28.77</v>
      </c>
      <c r="J58744">
        <v>21.12</v>
      </c>
      <c r="K58744">
        <v>10</v>
      </c>
      <c r="L58744">
        <v>0</v>
      </c>
      <c r="M58744">
        <v>20.53</v>
      </c>
      <c r="N58744" s="2">
        <v>253.44</v>
      </c>
      <c r="O58744">
        <v>7.0799999999999983</v>
      </c>
      <c r="P58744" t="s">
        <v>51</v>
      </c>
      <c r="Q58744">
        <v>11.120000000000001</v>
      </c>
    </row>
    <row r="58745" spans="1:17" x14ac:dyDescent="0.2">
      <c r="A58745" s="1">
        <v>45149</v>
      </c>
      <c r="B58745" s="2" t="s">
        <v>45</v>
      </c>
      <c r="C58745" s="2" t="s">
        <v>23</v>
      </c>
      <c r="D58745" s="2" t="s">
        <v>16</v>
      </c>
      <c r="E58745" s="2" t="s">
        <v>26</v>
      </c>
      <c r="F58745">
        <v>323</v>
      </c>
      <c r="G58745">
        <v>266</v>
      </c>
      <c r="H58745">
        <v>151</v>
      </c>
      <c r="I58745">
        <v>283.94</v>
      </c>
      <c r="J58745">
        <v>45.36</v>
      </c>
      <c r="K58745">
        <v>5</v>
      </c>
      <c r="L58745">
        <v>0</v>
      </c>
      <c r="M58745">
        <v>49.63</v>
      </c>
      <c r="N58745" s="2">
        <v>12065.76</v>
      </c>
      <c r="O58745">
        <v>-1135.8200000000008</v>
      </c>
      <c r="P58745" t="s">
        <v>51</v>
      </c>
      <c r="Q58745">
        <v>40.36</v>
      </c>
    </row>
    <row r="58746" spans="1:17" x14ac:dyDescent="0.2">
      <c r="A58746" s="1">
        <v>45149</v>
      </c>
      <c r="B58746" s="2" t="s">
        <v>45</v>
      </c>
      <c r="C58746" s="2" t="s">
        <v>24</v>
      </c>
      <c r="D58746" s="2" t="s">
        <v>19</v>
      </c>
      <c r="E58746" s="2" t="s">
        <v>17</v>
      </c>
      <c r="F58746">
        <v>334</v>
      </c>
      <c r="G58746">
        <v>116</v>
      </c>
      <c r="H58746">
        <v>70</v>
      </c>
      <c r="I58746">
        <v>121.64</v>
      </c>
      <c r="J58746">
        <v>84.1</v>
      </c>
      <c r="K58746">
        <v>10</v>
      </c>
      <c r="L58746">
        <v>0</v>
      </c>
      <c r="M58746">
        <v>85.46</v>
      </c>
      <c r="N58746" s="2">
        <v>9755.5999999999985</v>
      </c>
      <c r="O58746">
        <v>-157.75999999999993</v>
      </c>
      <c r="P58746" t="s">
        <v>51</v>
      </c>
      <c r="Q58746">
        <v>74.099999999999994</v>
      </c>
    </row>
    <row r="58747" spans="1:17" x14ac:dyDescent="0.2">
      <c r="A58747" s="1">
        <v>45149</v>
      </c>
      <c r="B58747" s="2" t="s">
        <v>45</v>
      </c>
      <c r="C58747" s="2" t="s">
        <v>27</v>
      </c>
      <c r="D58747" s="2" t="s">
        <v>16</v>
      </c>
      <c r="E58747" s="2" t="s">
        <v>22</v>
      </c>
      <c r="F58747">
        <v>486</v>
      </c>
      <c r="G58747">
        <v>48</v>
      </c>
      <c r="H58747">
        <v>183</v>
      </c>
      <c r="I58747">
        <v>52.94</v>
      </c>
      <c r="J58747">
        <v>91.74</v>
      </c>
      <c r="K58747">
        <v>15</v>
      </c>
      <c r="L58747">
        <v>0</v>
      </c>
      <c r="M58747">
        <v>87.97</v>
      </c>
      <c r="N58747" s="2">
        <v>4403.5199999999995</v>
      </c>
      <c r="O58747">
        <v>180.95999999999981</v>
      </c>
      <c r="P58747" t="s">
        <v>51</v>
      </c>
      <c r="Q58747">
        <v>76.739999999999995</v>
      </c>
    </row>
    <row r="58748" spans="1:17" x14ac:dyDescent="0.2">
      <c r="A58748" s="1">
        <v>45149</v>
      </c>
      <c r="B58748" s="2" t="s">
        <v>45</v>
      </c>
      <c r="C58748" s="2" t="s">
        <v>28</v>
      </c>
      <c r="D58748" s="2" t="s">
        <v>16</v>
      </c>
      <c r="E58748" s="2" t="s">
        <v>26</v>
      </c>
      <c r="F58748">
        <v>370</v>
      </c>
      <c r="G58748">
        <v>188</v>
      </c>
      <c r="H58748">
        <v>54</v>
      </c>
      <c r="I58748">
        <v>204.58</v>
      </c>
      <c r="J58748">
        <v>97.81</v>
      </c>
      <c r="K58748">
        <v>10</v>
      </c>
      <c r="L58748">
        <v>0</v>
      </c>
      <c r="M58748">
        <v>98.06</v>
      </c>
      <c r="N58748" s="2">
        <v>18388.28</v>
      </c>
      <c r="O58748">
        <v>-47</v>
      </c>
      <c r="P58748" t="s">
        <v>51</v>
      </c>
      <c r="Q58748">
        <v>87.81</v>
      </c>
    </row>
    <row r="58749" spans="1:17" x14ac:dyDescent="0.2">
      <c r="A58749" s="1">
        <v>45149</v>
      </c>
      <c r="B58749" s="2" t="s">
        <v>45</v>
      </c>
      <c r="C58749" s="2" t="s">
        <v>30</v>
      </c>
      <c r="D58749" s="2" t="s">
        <v>19</v>
      </c>
      <c r="E58749" s="2" t="s">
        <v>22</v>
      </c>
      <c r="F58749">
        <v>107</v>
      </c>
      <c r="G58749">
        <v>97</v>
      </c>
      <c r="H58749">
        <v>180</v>
      </c>
      <c r="I58749">
        <v>95.72</v>
      </c>
      <c r="J58749">
        <v>30.05</v>
      </c>
      <c r="K58749">
        <v>15</v>
      </c>
      <c r="L58749">
        <v>1</v>
      </c>
      <c r="M58749">
        <v>33.39</v>
      </c>
      <c r="N58749" s="2">
        <v>2914.85</v>
      </c>
      <c r="O58749">
        <v>-323.97999999999996</v>
      </c>
      <c r="P58749" t="s">
        <v>51</v>
      </c>
      <c r="Q58749">
        <v>15.05</v>
      </c>
    </row>
    <row r="58750" spans="1:17" x14ac:dyDescent="0.2">
      <c r="A58750" s="1">
        <v>45149</v>
      </c>
      <c r="B58750" s="2" t="s">
        <v>45</v>
      </c>
      <c r="C58750" s="2" t="s">
        <v>32</v>
      </c>
      <c r="D58750" s="2" t="s">
        <v>19</v>
      </c>
      <c r="E58750" s="2" t="s">
        <v>26</v>
      </c>
      <c r="F58750">
        <v>56</v>
      </c>
      <c r="G58750">
        <v>44</v>
      </c>
      <c r="H58750">
        <v>144</v>
      </c>
      <c r="I58750">
        <v>36.61</v>
      </c>
      <c r="J58750">
        <v>28.65</v>
      </c>
      <c r="K58750">
        <v>5</v>
      </c>
      <c r="L58750">
        <v>1</v>
      </c>
      <c r="M58750">
        <v>24.91</v>
      </c>
      <c r="N58750" s="2">
        <v>1260.5999999999999</v>
      </c>
      <c r="O58750">
        <v>164.55999999999995</v>
      </c>
      <c r="P58750" t="s">
        <v>51</v>
      </c>
      <c r="Q58750">
        <v>23.65</v>
      </c>
    </row>
    <row r="58751" spans="1:17" x14ac:dyDescent="0.2">
      <c r="A58751" s="1">
        <v>45149</v>
      </c>
      <c r="B58751" s="2" t="s">
        <v>45</v>
      </c>
      <c r="C58751" s="2" t="s">
        <v>33</v>
      </c>
      <c r="D58751" s="2" t="s">
        <v>19</v>
      </c>
      <c r="E58751" s="2" t="s">
        <v>22</v>
      </c>
      <c r="F58751">
        <v>452</v>
      </c>
      <c r="G58751">
        <v>397</v>
      </c>
      <c r="H58751">
        <v>67</v>
      </c>
      <c r="I58751">
        <v>411.81</v>
      </c>
      <c r="J58751">
        <v>86.3</v>
      </c>
      <c r="K58751">
        <v>20</v>
      </c>
      <c r="L58751">
        <v>1</v>
      </c>
      <c r="M58751">
        <v>84.98</v>
      </c>
      <c r="N58751" s="2">
        <v>34261.1</v>
      </c>
      <c r="O58751">
        <v>524.03999999999724</v>
      </c>
      <c r="P58751" t="s">
        <v>51</v>
      </c>
      <c r="Q58751">
        <v>66.3</v>
      </c>
    </row>
    <row r="58752" spans="1:17" x14ac:dyDescent="0.2">
      <c r="A58752" s="1">
        <v>45149</v>
      </c>
      <c r="B58752" s="2" t="s">
        <v>45</v>
      </c>
      <c r="C58752" s="2" t="s">
        <v>34</v>
      </c>
      <c r="D58752" s="2" t="s">
        <v>19</v>
      </c>
      <c r="E58752" s="2" t="s">
        <v>20</v>
      </c>
      <c r="F58752">
        <v>355</v>
      </c>
      <c r="G58752">
        <v>53</v>
      </c>
      <c r="H58752">
        <v>130</v>
      </c>
      <c r="I58752">
        <v>51.06</v>
      </c>
      <c r="J58752">
        <v>67.569999999999993</v>
      </c>
      <c r="K58752">
        <v>10</v>
      </c>
      <c r="L58752">
        <v>1</v>
      </c>
      <c r="M58752">
        <v>67.13</v>
      </c>
      <c r="N58752" s="2">
        <v>3581.2099999999996</v>
      </c>
      <c r="O58752">
        <v>23.319999999999879</v>
      </c>
      <c r="P58752" t="s">
        <v>51</v>
      </c>
      <c r="Q58752">
        <v>57.569999999999993</v>
      </c>
    </row>
    <row r="58753" spans="1:17" x14ac:dyDescent="0.2">
      <c r="A58753" s="1">
        <v>45149</v>
      </c>
      <c r="B58753" s="2" t="s">
        <v>45</v>
      </c>
      <c r="C58753" s="2" t="s">
        <v>35</v>
      </c>
      <c r="D58753" s="2" t="s">
        <v>29</v>
      </c>
      <c r="E58753" s="2" t="s">
        <v>17</v>
      </c>
      <c r="F58753">
        <v>69</v>
      </c>
      <c r="G58753">
        <v>45</v>
      </c>
      <c r="H58753">
        <v>173</v>
      </c>
      <c r="I58753">
        <v>38.49</v>
      </c>
      <c r="J58753">
        <v>34.86</v>
      </c>
      <c r="K58753">
        <v>0</v>
      </c>
      <c r="L58753">
        <v>1</v>
      </c>
      <c r="M58753">
        <v>37.47</v>
      </c>
      <c r="N58753" s="2">
        <v>1568.7</v>
      </c>
      <c r="O58753">
        <v>-117.44999999999997</v>
      </c>
      <c r="P58753" t="s">
        <v>51</v>
      </c>
      <c r="Q58753">
        <v>34.86</v>
      </c>
    </row>
    <row r="58754" spans="1:17" x14ac:dyDescent="0.2">
      <c r="A58754" s="1">
        <v>45149</v>
      </c>
      <c r="B58754" s="2" t="s">
        <v>45</v>
      </c>
      <c r="C58754" s="2" t="s">
        <v>36</v>
      </c>
      <c r="D58754" s="2" t="s">
        <v>16</v>
      </c>
      <c r="E58754" s="2" t="s">
        <v>26</v>
      </c>
      <c r="F58754">
        <v>276</v>
      </c>
      <c r="G58754">
        <v>207</v>
      </c>
      <c r="H58754">
        <v>153</v>
      </c>
      <c r="I58754">
        <v>200.18</v>
      </c>
      <c r="J58754">
        <v>81.16</v>
      </c>
      <c r="K58754">
        <v>20</v>
      </c>
      <c r="L58754">
        <v>1</v>
      </c>
      <c r="M58754">
        <v>77.75</v>
      </c>
      <c r="N58754" s="2">
        <v>16800.12</v>
      </c>
      <c r="O58754">
        <v>705.86999999999932</v>
      </c>
      <c r="P58754" t="s">
        <v>51</v>
      </c>
      <c r="Q58754">
        <v>61.16</v>
      </c>
    </row>
    <row r="58755" spans="1:17" x14ac:dyDescent="0.2">
      <c r="A58755" s="1">
        <v>45149</v>
      </c>
      <c r="B58755" s="2" t="s">
        <v>45</v>
      </c>
      <c r="C58755" s="2" t="s">
        <v>37</v>
      </c>
      <c r="D58755" s="2" t="s">
        <v>25</v>
      </c>
      <c r="E58755" s="2" t="s">
        <v>26</v>
      </c>
      <c r="F58755">
        <v>464</v>
      </c>
      <c r="G58755">
        <v>53</v>
      </c>
      <c r="H58755">
        <v>102</v>
      </c>
      <c r="I58755">
        <v>60.77</v>
      </c>
      <c r="J58755">
        <v>83.38</v>
      </c>
      <c r="K58755">
        <v>5</v>
      </c>
      <c r="L58755">
        <v>0</v>
      </c>
      <c r="M58755">
        <v>79.430000000000007</v>
      </c>
      <c r="N58755" s="2">
        <v>4419.1399999999994</v>
      </c>
      <c r="O58755">
        <v>209.3499999999994</v>
      </c>
      <c r="P58755" t="s">
        <v>51</v>
      </c>
      <c r="Q58755">
        <v>78.38</v>
      </c>
    </row>
    <row r="58756" spans="1:17" x14ac:dyDescent="0.2">
      <c r="A58756" s="1">
        <v>45149</v>
      </c>
      <c r="B58756" s="2" t="s">
        <v>45</v>
      </c>
      <c r="C58756" s="2" t="s">
        <v>38</v>
      </c>
      <c r="D58756" s="2" t="s">
        <v>29</v>
      </c>
      <c r="E58756" s="2" t="s">
        <v>17</v>
      </c>
      <c r="F58756">
        <v>95</v>
      </c>
      <c r="G58756">
        <v>1</v>
      </c>
      <c r="H58756">
        <v>126</v>
      </c>
      <c r="I58756">
        <v>-5.33</v>
      </c>
      <c r="J58756">
        <v>21.78</v>
      </c>
      <c r="K58756">
        <v>10</v>
      </c>
      <c r="L58756">
        <v>0</v>
      </c>
      <c r="M58756">
        <v>21.63</v>
      </c>
      <c r="N58756" s="2">
        <v>21.78</v>
      </c>
      <c r="O58756">
        <v>0.15000000000000213</v>
      </c>
      <c r="P58756" t="s">
        <v>51</v>
      </c>
      <c r="Q58756">
        <v>11.780000000000001</v>
      </c>
    </row>
    <row r="58757" spans="1:17" x14ac:dyDescent="0.2">
      <c r="A58757" s="1">
        <v>45149</v>
      </c>
      <c r="B58757" s="2" t="s">
        <v>45</v>
      </c>
      <c r="C58757" s="2" t="s">
        <v>39</v>
      </c>
      <c r="D58757" s="2" t="s">
        <v>19</v>
      </c>
      <c r="E58757" s="2" t="s">
        <v>26</v>
      </c>
      <c r="F58757">
        <v>112</v>
      </c>
      <c r="G58757">
        <v>79</v>
      </c>
      <c r="H58757">
        <v>160</v>
      </c>
      <c r="I58757">
        <v>72.39</v>
      </c>
      <c r="J58757">
        <v>66.69</v>
      </c>
      <c r="K58757">
        <v>5</v>
      </c>
      <c r="L58757">
        <v>0</v>
      </c>
      <c r="M58757">
        <v>67.900000000000006</v>
      </c>
      <c r="N58757" s="2">
        <v>5268.51</v>
      </c>
      <c r="O58757">
        <v>-95.590000000000629</v>
      </c>
      <c r="P58757" t="s">
        <v>51</v>
      </c>
      <c r="Q58757">
        <v>61.69</v>
      </c>
    </row>
    <row r="58758" spans="1:17" x14ac:dyDescent="0.2">
      <c r="A58758" s="1">
        <v>45149</v>
      </c>
      <c r="B58758" s="2" t="s">
        <v>45</v>
      </c>
      <c r="C58758" s="2" t="s">
        <v>40</v>
      </c>
      <c r="D58758" s="2" t="s">
        <v>31</v>
      </c>
      <c r="E58758" s="2" t="s">
        <v>17</v>
      </c>
      <c r="F58758">
        <v>439</v>
      </c>
      <c r="G58758">
        <v>99</v>
      </c>
      <c r="H58758">
        <v>123</v>
      </c>
      <c r="I58758">
        <v>89.28</v>
      </c>
      <c r="J58758">
        <v>93.62</v>
      </c>
      <c r="K58758">
        <v>15</v>
      </c>
      <c r="L58758">
        <v>1</v>
      </c>
      <c r="M58758">
        <v>91.61</v>
      </c>
      <c r="N58758" s="2">
        <v>9268.380000000001</v>
      </c>
      <c r="O58758">
        <v>198.99000000000052</v>
      </c>
      <c r="P58758" t="s">
        <v>51</v>
      </c>
      <c r="Q58758">
        <v>78.62</v>
      </c>
    </row>
    <row r="58759" spans="1:17" x14ac:dyDescent="0.2">
      <c r="A58759" s="1">
        <v>45149</v>
      </c>
      <c r="B58759" s="2" t="s">
        <v>45</v>
      </c>
      <c r="C58759" s="2" t="s">
        <v>41</v>
      </c>
      <c r="D58759" s="2" t="s">
        <v>31</v>
      </c>
      <c r="E58759" s="2" t="s">
        <v>17</v>
      </c>
      <c r="F58759">
        <v>406</v>
      </c>
      <c r="G58759">
        <v>295</v>
      </c>
      <c r="H58759">
        <v>48</v>
      </c>
      <c r="I58759">
        <v>305.85000000000002</v>
      </c>
      <c r="J58759">
        <v>97.66</v>
      </c>
      <c r="K58759">
        <v>5</v>
      </c>
      <c r="L58759">
        <v>1</v>
      </c>
      <c r="M58759">
        <v>99.49</v>
      </c>
      <c r="N58759" s="2">
        <v>28809.7</v>
      </c>
      <c r="O58759">
        <v>-539.84999999999945</v>
      </c>
      <c r="P58759" t="s">
        <v>51</v>
      </c>
      <c r="Q58759">
        <v>92.66</v>
      </c>
    </row>
    <row r="58760" spans="1:17" x14ac:dyDescent="0.2">
      <c r="A58760" s="1">
        <v>45149</v>
      </c>
      <c r="B58760" s="2" t="s">
        <v>45</v>
      </c>
      <c r="C58760" s="2" t="s">
        <v>42</v>
      </c>
      <c r="D58760" s="2" t="s">
        <v>25</v>
      </c>
      <c r="E58760" s="2" t="s">
        <v>26</v>
      </c>
      <c r="F58760">
        <v>438</v>
      </c>
      <c r="G58760">
        <v>296</v>
      </c>
      <c r="H58760">
        <v>86</v>
      </c>
      <c r="I58760">
        <v>314.83999999999997</v>
      </c>
      <c r="J58760">
        <v>37.880000000000003</v>
      </c>
      <c r="K58760">
        <v>0</v>
      </c>
      <c r="L58760">
        <v>1</v>
      </c>
      <c r="M58760">
        <v>40.92</v>
      </c>
      <c r="N58760" s="2">
        <v>11212.480000000001</v>
      </c>
      <c r="O58760">
        <v>-899.83999999999969</v>
      </c>
      <c r="P58760" t="s">
        <v>51</v>
      </c>
      <c r="Q58760">
        <v>37.880000000000003</v>
      </c>
    </row>
    <row r="58761" spans="1:17" x14ac:dyDescent="0.2">
      <c r="A58761" s="1">
        <v>45149</v>
      </c>
      <c r="B58761" s="2" t="s">
        <v>45</v>
      </c>
      <c r="C58761" s="2" t="s">
        <v>43</v>
      </c>
      <c r="D58761" s="2" t="s">
        <v>19</v>
      </c>
      <c r="E58761" s="2" t="s">
        <v>26</v>
      </c>
      <c r="F58761">
        <v>67</v>
      </c>
      <c r="G58761">
        <v>62</v>
      </c>
      <c r="H58761">
        <v>33</v>
      </c>
      <c r="I58761">
        <v>53.78</v>
      </c>
      <c r="J58761">
        <v>20.82</v>
      </c>
      <c r="K58761">
        <v>15</v>
      </c>
      <c r="L58761">
        <v>0</v>
      </c>
      <c r="M58761">
        <v>16.16</v>
      </c>
      <c r="N58761" s="2">
        <v>1290.8399999999999</v>
      </c>
      <c r="O58761">
        <v>288.92</v>
      </c>
      <c r="P58761" t="s">
        <v>51</v>
      </c>
      <c r="Q58761">
        <v>5.82</v>
      </c>
    </row>
    <row r="58762" spans="1:17" x14ac:dyDescent="0.2">
      <c r="A58762" s="1">
        <v>45149</v>
      </c>
      <c r="B58762" s="2" t="s">
        <v>46</v>
      </c>
      <c r="C58762" s="2" t="s">
        <v>15</v>
      </c>
      <c r="D58762" s="2" t="s">
        <v>29</v>
      </c>
      <c r="E58762" s="2" t="s">
        <v>17</v>
      </c>
      <c r="F58762">
        <v>87</v>
      </c>
      <c r="G58762">
        <v>78</v>
      </c>
      <c r="H58762">
        <v>93</v>
      </c>
      <c r="I58762">
        <v>74.95</v>
      </c>
      <c r="J58762">
        <v>31.44</v>
      </c>
      <c r="K58762">
        <v>5</v>
      </c>
      <c r="L58762">
        <v>1</v>
      </c>
      <c r="M58762">
        <v>29.37</v>
      </c>
      <c r="N58762" s="2">
        <v>2452.3200000000002</v>
      </c>
      <c r="O58762">
        <v>161.46000000000004</v>
      </c>
      <c r="P58762" t="s">
        <v>51</v>
      </c>
      <c r="Q58762">
        <v>26.44</v>
      </c>
    </row>
    <row r="58763" spans="1:17" x14ac:dyDescent="0.2">
      <c r="A58763" s="1">
        <v>45149</v>
      </c>
      <c r="B58763" s="2" t="s">
        <v>46</v>
      </c>
      <c r="C58763" s="2" t="s">
        <v>18</v>
      </c>
      <c r="D58763" s="2" t="s">
        <v>29</v>
      </c>
      <c r="E58763" s="2" t="s">
        <v>22</v>
      </c>
      <c r="F58763">
        <v>482</v>
      </c>
      <c r="G58763">
        <v>187</v>
      </c>
      <c r="H58763">
        <v>189</v>
      </c>
      <c r="I58763">
        <v>181.09</v>
      </c>
      <c r="J58763">
        <v>67.290000000000006</v>
      </c>
      <c r="K58763">
        <v>5</v>
      </c>
      <c r="L58763">
        <v>0</v>
      </c>
      <c r="M58763">
        <v>65.31</v>
      </c>
      <c r="N58763" s="2">
        <v>12583.230000000001</v>
      </c>
      <c r="O58763">
        <v>370.26000000000073</v>
      </c>
      <c r="P58763" t="s">
        <v>51</v>
      </c>
      <c r="Q58763">
        <v>62.290000000000006</v>
      </c>
    </row>
    <row r="58764" spans="1:17" x14ac:dyDescent="0.2">
      <c r="A58764" s="1">
        <v>45149</v>
      </c>
      <c r="B58764" s="2" t="s">
        <v>46</v>
      </c>
      <c r="C58764" s="2" t="s">
        <v>21</v>
      </c>
      <c r="D58764" s="2" t="s">
        <v>19</v>
      </c>
      <c r="E58764" s="2" t="s">
        <v>22</v>
      </c>
      <c r="F58764">
        <v>77</v>
      </c>
      <c r="G58764">
        <v>20</v>
      </c>
      <c r="H58764">
        <v>169</v>
      </c>
      <c r="I58764">
        <v>24.61</v>
      </c>
      <c r="J58764">
        <v>35.07</v>
      </c>
      <c r="K58764">
        <v>10</v>
      </c>
      <c r="L58764">
        <v>1</v>
      </c>
      <c r="M58764">
        <v>34.97</v>
      </c>
      <c r="N58764" s="2">
        <v>701.4</v>
      </c>
      <c r="O58764">
        <v>2.0000000000000284</v>
      </c>
      <c r="P58764" t="s">
        <v>51</v>
      </c>
      <c r="Q58764">
        <v>25.07</v>
      </c>
    </row>
    <row r="58765" spans="1:17" x14ac:dyDescent="0.2">
      <c r="A58765" s="1">
        <v>45149</v>
      </c>
      <c r="B58765" s="2" t="s">
        <v>46</v>
      </c>
      <c r="C58765" s="2" t="s">
        <v>23</v>
      </c>
      <c r="D58765" s="2" t="s">
        <v>31</v>
      </c>
      <c r="E58765" s="2" t="s">
        <v>22</v>
      </c>
      <c r="F58765">
        <v>141</v>
      </c>
      <c r="G58765">
        <v>93</v>
      </c>
      <c r="H58765">
        <v>180</v>
      </c>
      <c r="I58765">
        <v>84.3</v>
      </c>
      <c r="J58765">
        <v>88.25</v>
      </c>
      <c r="K58765">
        <v>0</v>
      </c>
      <c r="L58765">
        <v>1</v>
      </c>
      <c r="M58765">
        <v>92.36</v>
      </c>
      <c r="N58765" s="2">
        <v>8207.25</v>
      </c>
      <c r="O58765">
        <v>-382.22999999999996</v>
      </c>
      <c r="P58765" t="s">
        <v>51</v>
      </c>
      <c r="Q58765">
        <v>88.25</v>
      </c>
    </row>
    <row r="58766" spans="1:17" x14ac:dyDescent="0.2">
      <c r="A58766" s="1">
        <v>45149</v>
      </c>
      <c r="B58766" s="2" t="s">
        <v>46</v>
      </c>
      <c r="C58766" s="2" t="s">
        <v>24</v>
      </c>
      <c r="D58766" s="2" t="s">
        <v>31</v>
      </c>
      <c r="E58766" s="2" t="s">
        <v>20</v>
      </c>
      <c r="F58766">
        <v>455</v>
      </c>
      <c r="G58766">
        <v>451</v>
      </c>
      <c r="H58766">
        <v>146</v>
      </c>
      <c r="I58766">
        <v>470.55</v>
      </c>
      <c r="J58766">
        <v>51.01</v>
      </c>
      <c r="K58766">
        <v>10</v>
      </c>
      <c r="L58766">
        <v>0</v>
      </c>
      <c r="M58766">
        <v>54.02</v>
      </c>
      <c r="N58766" s="2">
        <v>23005.51</v>
      </c>
      <c r="O58766">
        <v>-1357.5100000000023</v>
      </c>
      <c r="P58766" t="s">
        <v>52</v>
      </c>
      <c r="Q58766">
        <v>41.01</v>
      </c>
    </row>
    <row r="58767" spans="1:17" x14ac:dyDescent="0.2">
      <c r="A58767" s="1">
        <v>45149</v>
      </c>
      <c r="B58767" s="2" t="s">
        <v>46</v>
      </c>
      <c r="C58767" s="2" t="s">
        <v>27</v>
      </c>
      <c r="D58767" s="2" t="s">
        <v>16</v>
      </c>
      <c r="E58767" s="2" t="s">
        <v>22</v>
      </c>
      <c r="F58767">
        <v>380</v>
      </c>
      <c r="G58767">
        <v>98</v>
      </c>
      <c r="H58767">
        <v>88</v>
      </c>
      <c r="I58767">
        <v>95.42</v>
      </c>
      <c r="J58767">
        <v>58.35</v>
      </c>
      <c r="K58767">
        <v>15</v>
      </c>
      <c r="L58767">
        <v>1</v>
      </c>
      <c r="M58767">
        <v>61.94</v>
      </c>
      <c r="N58767" s="2">
        <v>5718.3</v>
      </c>
      <c r="O58767">
        <v>-351.81999999999965</v>
      </c>
      <c r="P58767" t="s">
        <v>51</v>
      </c>
      <c r="Q58767">
        <v>43.35</v>
      </c>
    </row>
    <row r="58768" spans="1:17" x14ac:dyDescent="0.2">
      <c r="A58768" s="1">
        <v>45149</v>
      </c>
      <c r="B58768" s="2" t="s">
        <v>46</v>
      </c>
      <c r="C58768" s="2" t="s">
        <v>28</v>
      </c>
      <c r="D58768" s="2" t="s">
        <v>29</v>
      </c>
      <c r="E58768" s="2" t="s">
        <v>22</v>
      </c>
      <c r="F58768">
        <v>109</v>
      </c>
      <c r="G58768">
        <v>105</v>
      </c>
      <c r="H58768">
        <v>39</v>
      </c>
      <c r="I58768">
        <v>123.62</v>
      </c>
      <c r="J58768">
        <v>75.97</v>
      </c>
      <c r="K58768">
        <v>10</v>
      </c>
      <c r="L58768">
        <v>0</v>
      </c>
      <c r="M58768">
        <v>80.180000000000007</v>
      </c>
      <c r="N58768" s="2">
        <v>7976.8499999999995</v>
      </c>
      <c r="O58768">
        <v>-442.05000000000086</v>
      </c>
      <c r="P58768" t="s">
        <v>52</v>
      </c>
      <c r="Q58768">
        <v>65.97</v>
      </c>
    </row>
    <row r="58769" spans="1:17" x14ac:dyDescent="0.2">
      <c r="A58769" s="1">
        <v>45149</v>
      </c>
      <c r="B58769" s="2" t="s">
        <v>46</v>
      </c>
      <c r="C58769" s="2" t="s">
        <v>30</v>
      </c>
      <c r="D58769" s="2" t="s">
        <v>31</v>
      </c>
      <c r="E58769" s="2" t="s">
        <v>22</v>
      </c>
      <c r="F58769">
        <v>135</v>
      </c>
      <c r="G58769">
        <v>70</v>
      </c>
      <c r="H58769">
        <v>87</v>
      </c>
      <c r="I58769">
        <v>81.31</v>
      </c>
      <c r="J58769">
        <v>89.25</v>
      </c>
      <c r="K58769">
        <v>10</v>
      </c>
      <c r="L58769">
        <v>0</v>
      </c>
      <c r="M58769">
        <v>88.53</v>
      </c>
      <c r="N58769" s="2">
        <v>6247.5</v>
      </c>
      <c r="O58769">
        <v>50.39999999999992</v>
      </c>
      <c r="P58769" t="s">
        <v>51</v>
      </c>
      <c r="Q58769">
        <v>79.25</v>
      </c>
    </row>
    <row r="58770" spans="1:17" x14ac:dyDescent="0.2">
      <c r="A58770" s="1">
        <v>45149</v>
      </c>
      <c r="B58770" s="2" t="s">
        <v>46</v>
      </c>
      <c r="C58770" s="2" t="s">
        <v>32</v>
      </c>
      <c r="D58770" s="2" t="s">
        <v>19</v>
      </c>
      <c r="E58770" s="2" t="s">
        <v>26</v>
      </c>
      <c r="F58770">
        <v>340</v>
      </c>
      <c r="G58770">
        <v>177</v>
      </c>
      <c r="H58770">
        <v>28</v>
      </c>
      <c r="I58770">
        <v>193.09</v>
      </c>
      <c r="J58770">
        <v>64.05</v>
      </c>
      <c r="K58770">
        <v>15</v>
      </c>
      <c r="L58770">
        <v>0</v>
      </c>
      <c r="M58770">
        <v>66.58</v>
      </c>
      <c r="N58770" s="2">
        <v>11336.85</v>
      </c>
      <c r="O58770">
        <v>-447.81000000000017</v>
      </c>
      <c r="P58770" t="s">
        <v>51</v>
      </c>
      <c r="Q58770">
        <v>49.05</v>
      </c>
    </row>
    <row r="58771" spans="1:17" x14ac:dyDescent="0.2">
      <c r="A58771" s="1">
        <v>45149</v>
      </c>
      <c r="B58771" s="2" t="s">
        <v>46</v>
      </c>
      <c r="C58771" s="2" t="s">
        <v>33</v>
      </c>
      <c r="D58771" s="2" t="s">
        <v>19</v>
      </c>
      <c r="E58771" s="2" t="s">
        <v>26</v>
      </c>
      <c r="F58771">
        <v>437</v>
      </c>
      <c r="G58771">
        <v>138</v>
      </c>
      <c r="H58771">
        <v>108</v>
      </c>
      <c r="I58771">
        <v>141.31</v>
      </c>
      <c r="J58771">
        <v>26.3</v>
      </c>
      <c r="K58771">
        <v>0</v>
      </c>
      <c r="L58771">
        <v>0</v>
      </c>
      <c r="M58771">
        <v>29.29</v>
      </c>
      <c r="N58771" s="2">
        <v>3629.4</v>
      </c>
      <c r="O58771">
        <v>-412.61999999999978</v>
      </c>
      <c r="P58771" t="s">
        <v>51</v>
      </c>
      <c r="Q58771">
        <v>26.3</v>
      </c>
    </row>
    <row r="58772" spans="1:17" x14ac:dyDescent="0.2">
      <c r="A58772" s="1">
        <v>45149</v>
      </c>
      <c r="B58772" s="2" t="s">
        <v>46</v>
      </c>
      <c r="C58772" s="2" t="s">
        <v>34</v>
      </c>
      <c r="D58772" s="2" t="s">
        <v>29</v>
      </c>
      <c r="E58772" s="2" t="s">
        <v>26</v>
      </c>
      <c r="F58772">
        <v>263</v>
      </c>
      <c r="G58772">
        <v>235</v>
      </c>
      <c r="H58772">
        <v>149</v>
      </c>
      <c r="I58772">
        <v>232.06</v>
      </c>
      <c r="J58772">
        <v>99.65</v>
      </c>
      <c r="K58772">
        <v>0</v>
      </c>
      <c r="L58772">
        <v>1</v>
      </c>
      <c r="M58772">
        <v>96.7</v>
      </c>
      <c r="N58772" s="2">
        <v>23417.75</v>
      </c>
      <c r="O58772">
        <v>693.25000000000068</v>
      </c>
      <c r="P58772" t="s">
        <v>51</v>
      </c>
      <c r="Q58772">
        <v>99.65</v>
      </c>
    </row>
    <row r="58773" spans="1:17" x14ac:dyDescent="0.2">
      <c r="A58773" s="1">
        <v>45149</v>
      </c>
      <c r="B58773" s="2" t="s">
        <v>46</v>
      </c>
      <c r="C58773" s="2" t="s">
        <v>35</v>
      </c>
      <c r="D58773" s="2" t="s">
        <v>16</v>
      </c>
      <c r="E58773" s="2" t="s">
        <v>20</v>
      </c>
      <c r="F58773">
        <v>187</v>
      </c>
      <c r="G58773">
        <v>4</v>
      </c>
      <c r="H58773">
        <v>56</v>
      </c>
      <c r="I58773">
        <v>12.77</v>
      </c>
      <c r="J58773">
        <v>70.19</v>
      </c>
      <c r="K58773">
        <v>5</v>
      </c>
      <c r="L58773">
        <v>1</v>
      </c>
      <c r="M58773">
        <v>65.97</v>
      </c>
      <c r="N58773" s="2">
        <v>280.76</v>
      </c>
      <c r="O58773">
        <v>16.879999999999995</v>
      </c>
      <c r="P58773" t="s">
        <v>51</v>
      </c>
      <c r="Q58773">
        <v>65.19</v>
      </c>
    </row>
    <row r="58774" spans="1:17" x14ac:dyDescent="0.2">
      <c r="A58774" s="1">
        <v>45149</v>
      </c>
      <c r="B58774" s="2" t="s">
        <v>46</v>
      </c>
      <c r="C58774" s="2" t="s">
        <v>36</v>
      </c>
      <c r="D58774" s="2" t="s">
        <v>25</v>
      </c>
      <c r="E58774" s="2" t="s">
        <v>17</v>
      </c>
      <c r="F58774">
        <v>233</v>
      </c>
      <c r="G58774">
        <v>113</v>
      </c>
      <c r="H58774">
        <v>39</v>
      </c>
      <c r="I58774">
        <v>130.02000000000001</v>
      </c>
      <c r="J58774">
        <v>46.31</v>
      </c>
      <c r="K58774">
        <v>5</v>
      </c>
      <c r="L58774">
        <v>1</v>
      </c>
      <c r="M58774">
        <v>41.68</v>
      </c>
      <c r="N58774" s="2">
        <v>5233.0300000000007</v>
      </c>
      <c r="O58774">
        <v>523.19000000000028</v>
      </c>
      <c r="P58774" t="s">
        <v>51</v>
      </c>
      <c r="Q58774">
        <v>41.31</v>
      </c>
    </row>
    <row r="58775" spans="1:17" x14ac:dyDescent="0.2">
      <c r="A58775" s="1">
        <v>45149</v>
      </c>
      <c r="B58775" s="2" t="s">
        <v>46</v>
      </c>
      <c r="C58775" s="2" t="s">
        <v>37</v>
      </c>
      <c r="D58775" s="2" t="s">
        <v>19</v>
      </c>
      <c r="E58775" s="2" t="s">
        <v>20</v>
      </c>
      <c r="F58775">
        <v>126</v>
      </c>
      <c r="G58775">
        <v>82</v>
      </c>
      <c r="H58775">
        <v>194</v>
      </c>
      <c r="I58775">
        <v>99.26</v>
      </c>
      <c r="J58775">
        <v>27.2</v>
      </c>
      <c r="K58775">
        <v>10</v>
      </c>
      <c r="L58775">
        <v>1</v>
      </c>
      <c r="M58775">
        <v>30.02</v>
      </c>
      <c r="N58775" s="2">
        <v>2230.4</v>
      </c>
      <c r="O58775">
        <v>-231.24</v>
      </c>
      <c r="P58775" t="s">
        <v>51</v>
      </c>
      <c r="Q58775">
        <v>17.2</v>
      </c>
    </row>
    <row r="58776" spans="1:17" x14ac:dyDescent="0.2">
      <c r="A58776" s="1">
        <v>45149</v>
      </c>
      <c r="B58776" s="2" t="s">
        <v>46</v>
      </c>
      <c r="C58776" s="2" t="s">
        <v>38</v>
      </c>
      <c r="D58776" s="2" t="s">
        <v>31</v>
      </c>
      <c r="E58776" s="2" t="s">
        <v>26</v>
      </c>
      <c r="F58776">
        <v>465</v>
      </c>
      <c r="G58776">
        <v>409</v>
      </c>
      <c r="H58776">
        <v>157</v>
      </c>
      <c r="I58776">
        <v>428.05</v>
      </c>
      <c r="J58776">
        <v>65.78</v>
      </c>
      <c r="K58776">
        <v>15</v>
      </c>
      <c r="L58776">
        <v>1</v>
      </c>
      <c r="M58776">
        <v>62.98</v>
      </c>
      <c r="N58776" s="2">
        <v>26904.02</v>
      </c>
      <c r="O58776">
        <v>1145.2000000000016</v>
      </c>
      <c r="P58776" t="s">
        <v>51</v>
      </c>
      <c r="Q58776">
        <v>50.78</v>
      </c>
    </row>
    <row r="58777" spans="1:17" x14ac:dyDescent="0.2">
      <c r="A58777" s="1">
        <v>45149</v>
      </c>
      <c r="B58777" s="2" t="s">
        <v>46</v>
      </c>
      <c r="C58777" s="2" t="s">
        <v>39</v>
      </c>
      <c r="D58777" s="2" t="s">
        <v>31</v>
      </c>
      <c r="E58777" s="2" t="s">
        <v>26</v>
      </c>
      <c r="F58777">
        <v>372</v>
      </c>
      <c r="G58777">
        <v>112</v>
      </c>
      <c r="H58777">
        <v>34</v>
      </c>
      <c r="I58777">
        <v>122.81</v>
      </c>
      <c r="J58777">
        <v>31.37</v>
      </c>
      <c r="K58777">
        <v>5</v>
      </c>
      <c r="L58777">
        <v>1</v>
      </c>
      <c r="M58777">
        <v>28.14</v>
      </c>
      <c r="N58777" s="2">
        <v>3513.44</v>
      </c>
      <c r="O58777">
        <v>361.76000000000005</v>
      </c>
      <c r="P58777" t="s">
        <v>51</v>
      </c>
      <c r="Q58777">
        <v>26.37</v>
      </c>
    </row>
    <row r="58778" spans="1:17" x14ac:dyDescent="0.2">
      <c r="A58778" s="1">
        <v>45149</v>
      </c>
      <c r="B58778" s="2" t="s">
        <v>46</v>
      </c>
      <c r="C58778" s="2" t="s">
        <v>40</v>
      </c>
      <c r="D58778" s="2" t="s">
        <v>25</v>
      </c>
      <c r="E58778" s="2" t="s">
        <v>17</v>
      </c>
      <c r="F58778">
        <v>298</v>
      </c>
      <c r="G58778">
        <v>293</v>
      </c>
      <c r="H58778">
        <v>192</v>
      </c>
      <c r="I58778">
        <v>309.17</v>
      </c>
      <c r="J58778">
        <v>30.09</v>
      </c>
      <c r="K58778">
        <v>0</v>
      </c>
      <c r="L58778">
        <v>0</v>
      </c>
      <c r="M58778">
        <v>33.270000000000003</v>
      </c>
      <c r="N58778" s="2">
        <v>8816.3700000000008</v>
      </c>
      <c r="O58778">
        <v>-931.74000000000092</v>
      </c>
      <c r="P58778" t="s">
        <v>52</v>
      </c>
      <c r="Q58778">
        <v>30.09</v>
      </c>
    </row>
    <row r="58779" spans="1:17" x14ac:dyDescent="0.2">
      <c r="A58779" s="1">
        <v>45149</v>
      </c>
      <c r="B58779" s="2" t="s">
        <v>46</v>
      </c>
      <c r="C58779" s="2" t="s">
        <v>41</v>
      </c>
      <c r="D58779" s="2" t="s">
        <v>19</v>
      </c>
      <c r="E58779" s="2" t="s">
        <v>20</v>
      </c>
      <c r="F58779">
        <v>495</v>
      </c>
      <c r="G58779">
        <v>229</v>
      </c>
      <c r="H58779">
        <v>95</v>
      </c>
      <c r="I58779">
        <v>225.37</v>
      </c>
      <c r="J58779">
        <v>64.17</v>
      </c>
      <c r="K58779">
        <v>20</v>
      </c>
      <c r="L58779">
        <v>1</v>
      </c>
      <c r="M58779">
        <v>65.3</v>
      </c>
      <c r="N58779" s="2">
        <v>14694.93</v>
      </c>
      <c r="O58779">
        <v>-258.76999999999896</v>
      </c>
      <c r="P58779" t="s">
        <v>51</v>
      </c>
      <c r="Q58779">
        <v>44.17</v>
      </c>
    </row>
    <row r="58780" spans="1:17" x14ac:dyDescent="0.2">
      <c r="A58780" s="1">
        <v>45149</v>
      </c>
      <c r="B58780" s="2" t="s">
        <v>46</v>
      </c>
      <c r="C58780" s="2" t="s">
        <v>42</v>
      </c>
      <c r="D58780" s="2" t="s">
        <v>31</v>
      </c>
      <c r="E58780" s="2" t="s">
        <v>26</v>
      </c>
      <c r="F58780">
        <v>292</v>
      </c>
      <c r="G58780">
        <v>164</v>
      </c>
      <c r="H58780">
        <v>63</v>
      </c>
      <c r="I58780">
        <v>164.49</v>
      </c>
      <c r="J58780">
        <v>97.39</v>
      </c>
      <c r="K58780">
        <v>15</v>
      </c>
      <c r="L58780">
        <v>0</v>
      </c>
      <c r="M58780">
        <v>100.06</v>
      </c>
      <c r="N58780" s="2">
        <v>15971.960000000001</v>
      </c>
      <c r="O58780">
        <v>-437.88000000000028</v>
      </c>
      <c r="P58780" t="s">
        <v>51</v>
      </c>
      <c r="Q58780">
        <v>82.39</v>
      </c>
    </row>
    <row r="58781" spans="1:17" x14ac:dyDescent="0.2">
      <c r="A58781" s="1">
        <v>45149</v>
      </c>
      <c r="B58781" s="2" t="s">
        <v>46</v>
      </c>
      <c r="C58781" s="2" t="s">
        <v>43</v>
      </c>
      <c r="D58781" s="2" t="s">
        <v>19</v>
      </c>
      <c r="E58781" s="2" t="s">
        <v>22</v>
      </c>
      <c r="F58781">
        <v>66</v>
      </c>
      <c r="G58781">
        <v>57</v>
      </c>
      <c r="H58781">
        <v>89</v>
      </c>
      <c r="I58781">
        <v>47.72</v>
      </c>
      <c r="J58781">
        <v>52.39</v>
      </c>
      <c r="K58781">
        <v>15</v>
      </c>
      <c r="L58781">
        <v>0</v>
      </c>
      <c r="M58781">
        <v>53.97</v>
      </c>
      <c r="N58781" s="2">
        <v>2986.23</v>
      </c>
      <c r="O58781">
        <v>-90.059999999999903</v>
      </c>
      <c r="P58781" t="s">
        <v>51</v>
      </c>
      <c r="Q58781">
        <v>37.39</v>
      </c>
    </row>
    <row r="58782" spans="1:17" x14ac:dyDescent="0.2">
      <c r="A58782" s="1">
        <v>45149</v>
      </c>
      <c r="B58782" s="2" t="s">
        <v>47</v>
      </c>
      <c r="C58782" s="2" t="s">
        <v>15</v>
      </c>
      <c r="D58782" s="2" t="s">
        <v>25</v>
      </c>
      <c r="E58782" s="2" t="s">
        <v>20</v>
      </c>
      <c r="F58782">
        <v>308</v>
      </c>
      <c r="G58782">
        <v>17</v>
      </c>
      <c r="H58782">
        <v>168</v>
      </c>
      <c r="I58782">
        <v>14.57</v>
      </c>
      <c r="J58782">
        <v>44.68</v>
      </c>
      <c r="K58782">
        <v>10</v>
      </c>
      <c r="L58782">
        <v>1</v>
      </c>
      <c r="M58782">
        <v>44.87</v>
      </c>
      <c r="N58782" s="2">
        <v>759.56</v>
      </c>
      <c r="O58782">
        <v>-3.2299999999999613</v>
      </c>
      <c r="P58782" t="s">
        <v>51</v>
      </c>
      <c r="Q58782">
        <v>34.68</v>
      </c>
    </row>
    <row r="58783" spans="1:17" x14ac:dyDescent="0.2">
      <c r="A58783" s="1">
        <v>45149</v>
      </c>
      <c r="B58783" s="2" t="s">
        <v>47</v>
      </c>
      <c r="C58783" s="2" t="s">
        <v>18</v>
      </c>
      <c r="D58783" s="2" t="s">
        <v>29</v>
      </c>
      <c r="E58783" s="2" t="s">
        <v>20</v>
      </c>
      <c r="F58783">
        <v>441</v>
      </c>
      <c r="G58783">
        <v>223</v>
      </c>
      <c r="H58783">
        <v>147</v>
      </c>
      <c r="I58783">
        <v>216.76</v>
      </c>
      <c r="J58783">
        <v>72.72</v>
      </c>
      <c r="K58783">
        <v>10</v>
      </c>
      <c r="L58783">
        <v>0</v>
      </c>
      <c r="M58783">
        <v>76.64</v>
      </c>
      <c r="N58783" s="2">
        <v>16216.56</v>
      </c>
      <c r="O58783">
        <v>-874.16000000000042</v>
      </c>
      <c r="P58783" t="s">
        <v>51</v>
      </c>
      <c r="Q58783">
        <v>62.72</v>
      </c>
    </row>
    <row r="58784" spans="1:17" x14ac:dyDescent="0.2">
      <c r="A58784" s="1">
        <v>45149</v>
      </c>
      <c r="B58784" s="2" t="s">
        <v>47</v>
      </c>
      <c r="C58784" s="2" t="s">
        <v>21</v>
      </c>
      <c r="D58784" s="2" t="s">
        <v>29</v>
      </c>
      <c r="E58784" s="2" t="s">
        <v>22</v>
      </c>
      <c r="F58784">
        <v>221</v>
      </c>
      <c r="G58784">
        <v>95</v>
      </c>
      <c r="H58784">
        <v>152</v>
      </c>
      <c r="I58784">
        <v>86.34</v>
      </c>
      <c r="J58784">
        <v>25.56</v>
      </c>
      <c r="K58784">
        <v>15</v>
      </c>
      <c r="L58784">
        <v>0</v>
      </c>
      <c r="M58784">
        <v>29.14</v>
      </c>
      <c r="N58784" s="2">
        <v>2428.1999999999998</v>
      </c>
      <c r="O58784">
        <v>-340.10000000000019</v>
      </c>
      <c r="P58784" t="s">
        <v>51</v>
      </c>
      <c r="Q58784">
        <v>10.559999999999999</v>
      </c>
    </row>
    <row r="58785" spans="1:17" x14ac:dyDescent="0.2">
      <c r="A58785" s="1">
        <v>45149</v>
      </c>
      <c r="B58785" s="2" t="s">
        <v>47</v>
      </c>
      <c r="C58785" s="2" t="s">
        <v>23</v>
      </c>
      <c r="D58785" s="2" t="s">
        <v>29</v>
      </c>
      <c r="E58785" s="2" t="s">
        <v>22</v>
      </c>
      <c r="F58785">
        <v>481</v>
      </c>
      <c r="G58785">
        <v>96</v>
      </c>
      <c r="H58785">
        <v>111</v>
      </c>
      <c r="I58785">
        <v>105.52</v>
      </c>
      <c r="J58785">
        <v>67.400000000000006</v>
      </c>
      <c r="K58785">
        <v>5</v>
      </c>
      <c r="L58785">
        <v>1</v>
      </c>
      <c r="M58785">
        <v>71.14</v>
      </c>
      <c r="N58785" s="2">
        <v>6470.4000000000005</v>
      </c>
      <c r="O58785">
        <v>-359.03999999999951</v>
      </c>
      <c r="P58785" t="s">
        <v>51</v>
      </c>
      <c r="Q58785">
        <v>62.400000000000006</v>
      </c>
    </row>
    <row r="58786" spans="1:17" x14ac:dyDescent="0.2">
      <c r="A58786" s="1">
        <v>45149</v>
      </c>
      <c r="B58786" s="2" t="s">
        <v>47</v>
      </c>
      <c r="C58786" s="2" t="s">
        <v>24</v>
      </c>
      <c r="D58786" s="2" t="s">
        <v>25</v>
      </c>
      <c r="E58786" s="2" t="s">
        <v>26</v>
      </c>
      <c r="F58786">
        <v>474</v>
      </c>
      <c r="G58786">
        <v>122</v>
      </c>
      <c r="H58786">
        <v>142</v>
      </c>
      <c r="I58786">
        <v>117.02</v>
      </c>
      <c r="J58786">
        <v>90.45</v>
      </c>
      <c r="K58786">
        <v>0</v>
      </c>
      <c r="L58786">
        <v>1</v>
      </c>
      <c r="M58786">
        <v>93.32</v>
      </c>
      <c r="N58786" s="2">
        <v>11034.9</v>
      </c>
      <c r="O58786">
        <v>-350.13999999999885</v>
      </c>
      <c r="P58786" t="s">
        <v>51</v>
      </c>
      <c r="Q58786">
        <v>90.45</v>
      </c>
    </row>
    <row r="58787" spans="1:17" x14ac:dyDescent="0.2">
      <c r="A58787" s="1">
        <v>45149</v>
      </c>
      <c r="B58787" s="2" t="s">
        <v>47</v>
      </c>
      <c r="C58787" s="2" t="s">
        <v>27</v>
      </c>
      <c r="D58787" s="2" t="s">
        <v>25</v>
      </c>
      <c r="E58787" s="2" t="s">
        <v>26</v>
      </c>
      <c r="F58787">
        <v>248</v>
      </c>
      <c r="G58787">
        <v>35</v>
      </c>
      <c r="H58787">
        <v>183</v>
      </c>
      <c r="I58787">
        <v>38.93</v>
      </c>
      <c r="J58787">
        <v>50.5</v>
      </c>
      <c r="K58787">
        <v>0</v>
      </c>
      <c r="L58787">
        <v>1</v>
      </c>
      <c r="M58787">
        <v>52.33</v>
      </c>
      <c r="N58787" s="2">
        <v>1767.5</v>
      </c>
      <c r="O58787">
        <v>-64.04999999999994</v>
      </c>
      <c r="P58787" t="s">
        <v>51</v>
      </c>
      <c r="Q58787">
        <v>50.5</v>
      </c>
    </row>
    <row r="58788" spans="1:17" x14ac:dyDescent="0.2">
      <c r="A58788" s="1">
        <v>45149</v>
      </c>
      <c r="B58788" s="2" t="s">
        <v>47</v>
      </c>
      <c r="C58788" s="2" t="s">
        <v>28</v>
      </c>
      <c r="D58788" s="2" t="s">
        <v>16</v>
      </c>
      <c r="E58788" s="2" t="s">
        <v>17</v>
      </c>
      <c r="F58788">
        <v>391</v>
      </c>
      <c r="G58788">
        <v>1</v>
      </c>
      <c r="H58788">
        <v>105</v>
      </c>
      <c r="I58788">
        <v>14.84</v>
      </c>
      <c r="J58788">
        <v>13.89</v>
      </c>
      <c r="K58788">
        <v>10</v>
      </c>
      <c r="L58788">
        <v>1</v>
      </c>
      <c r="M58788">
        <v>16.190000000000001</v>
      </c>
      <c r="N58788" s="2">
        <v>13.89</v>
      </c>
      <c r="O58788">
        <v>-2.3000000000000007</v>
      </c>
      <c r="P58788" t="s">
        <v>51</v>
      </c>
      <c r="Q58788">
        <v>3.8900000000000006</v>
      </c>
    </row>
    <row r="58789" spans="1:17" x14ac:dyDescent="0.2">
      <c r="A58789" s="1">
        <v>45149</v>
      </c>
      <c r="B58789" s="2" t="s">
        <v>47</v>
      </c>
      <c r="C58789" s="2" t="s">
        <v>30</v>
      </c>
      <c r="D58789" s="2" t="s">
        <v>19</v>
      </c>
      <c r="E58789" s="2" t="s">
        <v>17</v>
      </c>
      <c r="F58789">
        <v>461</v>
      </c>
      <c r="G58789">
        <v>31</v>
      </c>
      <c r="H58789">
        <v>144</v>
      </c>
      <c r="I58789">
        <v>34.869999999999997</v>
      </c>
      <c r="J58789">
        <v>50.25</v>
      </c>
      <c r="K58789">
        <v>15</v>
      </c>
      <c r="L58789">
        <v>1</v>
      </c>
      <c r="M58789">
        <v>54.18</v>
      </c>
      <c r="N58789" s="2">
        <v>1557.75</v>
      </c>
      <c r="O58789">
        <v>-121.82999999999998</v>
      </c>
      <c r="P58789" t="s">
        <v>51</v>
      </c>
      <c r="Q58789">
        <v>35.25</v>
      </c>
    </row>
    <row r="58790" spans="1:17" x14ac:dyDescent="0.2">
      <c r="A58790" s="1">
        <v>45149</v>
      </c>
      <c r="B58790" s="2" t="s">
        <v>47</v>
      </c>
      <c r="C58790" s="2" t="s">
        <v>32</v>
      </c>
      <c r="D58790" s="2" t="s">
        <v>19</v>
      </c>
      <c r="E58790" s="2" t="s">
        <v>26</v>
      </c>
      <c r="F58790">
        <v>183</v>
      </c>
      <c r="G58790">
        <v>149</v>
      </c>
      <c r="H58790">
        <v>173</v>
      </c>
      <c r="I58790">
        <v>151.12</v>
      </c>
      <c r="J58790">
        <v>98.28</v>
      </c>
      <c r="K58790">
        <v>0</v>
      </c>
      <c r="L58790">
        <v>0</v>
      </c>
      <c r="M58790">
        <v>96.65</v>
      </c>
      <c r="N58790" s="2">
        <v>14643.72</v>
      </c>
      <c r="O58790">
        <v>242.86999999999932</v>
      </c>
      <c r="P58790" t="s">
        <v>51</v>
      </c>
      <c r="Q58790">
        <v>98.28</v>
      </c>
    </row>
    <row r="58791" spans="1:17" x14ac:dyDescent="0.2">
      <c r="A58791" s="1">
        <v>45149</v>
      </c>
      <c r="B58791" s="2" t="s">
        <v>47</v>
      </c>
      <c r="C58791" s="2" t="s">
        <v>33</v>
      </c>
      <c r="D58791" s="2" t="s">
        <v>16</v>
      </c>
      <c r="E58791" s="2" t="s">
        <v>22</v>
      </c>
      <c r="F58791">
        <v>267</v>
      </c>
      <c r="G58791">
        <v>143</v>
      </c>
      <c r="H58791">
        <v>149</v>
      </c>
      <c r="I58791">
        <v>151.36000000000001</v>
      </c>
      <c r="J58791">
        <v>56.82</v>
      </c>
      <c r="K58791">
        <v>15</v>
      </c>
      <c r="L58791">
        <v>1</v>
      </c>
      <c r="M58791">
        <v>56.18</v>
      </c>
      <c r="N58791" s="2">
        <v>8125.26</v>
      </c>
      <c r="O58791">
        <v>91.520000000000081</v>
      </c>
      <c r="P58791" t="s">
        <v>51</v>
      </c>
      <c r="Q58791">
        <v>41.82</v>
      </c>
    </row>
    <row r="58792" spans="1:17" x14ac:dyDescent="0.2">
      <c r="A58792" s="1">
        <v>45149</v>
      </c>
      <c r="B58792" s="2" t="s">
        <v>47</v>
      </c>
      <c r="C58792" s="2" t="s">
        <v>34</v>
      </c>
      <c r="D58792" s="2" t="s">
        <v>25</v>
      </c>
      <c r="E58792" s="2" t="s">
        <v>22</v>
      </c>
      <c r="F58792">
        <v>491</v>
      </c>
      <c r="G58792">
        <v>308</v>
      </c>
      <c r="H58792">
        <v>100</v>
      </c>
      <c r="I58792">
        <v>310.97000000000003</v>
      </c>
      <c r="J58792">
        <v>83.26</v>
      </c>
      <c r="K58792">
        <v>5</v>
      </c>
      <c r="L58792">
        <v>1</v>
      </c>
      <c r="M58792">
        <v>78.39</v>
      </c>
      <c r="N58792" s="2">
        <v>25644.080000000002</v>
      </c>
      <c r="O58792">
        <v>1499.9600000000014</v>
      </c>
      <c r="P58792" t="s">
        <v>51</v>
      </c>
      <c r="Q58792">
        <v>78.260000000000005</v>
      </c>
    </row>
    <row r="58793" spans="1:17" x14ac:dyDescent="0.2">
      <c r="A58793" s="1">
        <v>45149</v>
      </c>
      <c r="B58793" s="2" t="s">
        <v>47</v>
      </c>
      <c r="C58793" s="2" t="s">
        <v>35</v>
      </c>
      <c r="D58793" s="2" t="s">
        <v>25</v>
      </c>
      <c r="E58793" s="2" t="s">
        <v>26</v>
      </c>
      <c r="F58793">
        <v>454</v>
      </c>
      <c r="G58793">
        <v>230</v>
      </c>
      <c r="H58793">
        <v>122</v>
      </c>
      <c r="I58793">
        <v>232.94</v>
      </c>
      <c r="J58793">
        <v>62.96</v>
      </c>
      <c r="K58793">
        <v>20</v>
      </c>
      <c r="L58793">
        <v>0</v>
      </c>
      <c r="M58793">
        <v>65.2</v>
      </c>
      <c r="N58793" s="2">
        <v>14480.800000000001</v>
      </c>
      <c r="O58793">
        <v>-515.2000000000005</v>
      </c>
      <c r="P58793" t="s">
        <v>51</v>
      </c>
      <c r="Q58793">
        <v>42.96</v>
      </c>
    </row>
    <row r="58794" spans="1:17" x14ac:dyDescent="0.2">
      <c r="A58794" s="1">
        <v>45149</v>
      </c>
      <c r="B58794" s="2" t="s">
        <v>47</v>
      </c>
      <c r="C58794" s="2" t="s">
        <v>36</v>
      </c>
      <c r="D58794" s="2" t="s">
        <v>19</v>
      </c>
      <c r="E58794" s="2" t="s">
        <v>26</v>
      </c>
      <c r="F58794">
        <v>328</v>
      </c>
      <c r="G58794">
        <v>243</v>
      </c>
      <c r="H58794">
        <v>39</v>
      </c>
      <c r="I58794">
        <v>254.93</v>
      </c>
      <c r="J58794">
        <v>67.459999999999994</v>
      </c>
      <c r="K58794">
        <v>20</v>
      </c>
      <c r="L58794">
        <v>1</v>
      </c>
      <c r="M58794">
        <v>70.37</v>
      </c>
      <c r="N58794" s="2">
        <v>16392.78</v>
      </c>
      <c r="O58794">
        <v>-707.13000000000261</v>
      </c>
      <c r="P58794" t="s">
        <v>51</v>
      </c>
      <c r="Q58794">
        <v>47.459999999999994</v>
      </c>
    </row>
    <row r="58795" spans="1:17" x14ac:dyDescent="0.2">
      <c r="A58795" s="1">
        <v>45149</v>
      </c>
      <c r="B58795" s="2" t="s">
        <v>47</v>
      </c>
      <c r="C58795" s="2" t="s">
        <v>37</v>
      </c>
      <c r="D58795" s="2" t="s">
        <v>29</v>
      </c>
      <c r="E58795" s="2" t="s">
        <v>17</v>
      </c>
      <c r="F58795">
        <v>58</v>
      </c>
      <c r="G58795">
        <v>5</v>
      </c>
      <c r="H58795">
        <v>74</v>
      </c>
      <c r="I58795">
        <v>17.41</v>
      </c>
      <c r="J58795">
        <v>11.19</v>
      </c>
      <c r="K58795">
        <v>20</v>
      </c>
      <c r="L58795">
        <v>1</v>
      </c>
      <c r="M58795">
        <v>15.66</v>
      </c>
      <c r="N58795" s="2">
        <v>55.949999999999996</v>
      </c>
      <c r="O58795">
        <v>-22.35</v>
      </c>
      <c r="P58795" t="s">
        <v>51</v>
      </c>
      <c r="Q58795">
        <v>-8.81</v>
      </c>
    </row>
    <row r="58796" spans="1:17" x14ac:dyDescent="0.2">
      <c r="A58796" s="1">
        <v>45149</v>
      </c>
      <c r="B58796" s="2" t="s">
        <v>47</v>
      </c>
      <c r="C58796" s="2" t="s">
        <v>38</v>
      </c>
      <c r="D58796" s="2" t="s">
        <v>25</v>
      </c>
      <c r="E58796" s="2" t="s">
        <v>17</v>
      </c>
      <c r="F58796">
        <v>141</v>
      </c>
      <c r="G58796">
        <v>6</v>
      </c>
      <c r="H58796">
        <v>189</v>
      </c>
      <c r="I58796">
        <v>15.16</v>
      </c>
      <c r="J58796">
        <v>28.09</v>
      </c>
      <c r="K58796">
        <v>5</v>
      </c>
      <c r="L58796">
        <v>0</v>
      </c>
      <c r="M58796">
        <v>26.29</v>
      </c>
      <c r="N58796" s="2">
        <v>168.54</v>
      </c>
      <c r="O58796">
        <v>10.800000000000004</v>
      </c>
      <c r="P58796" t="s">
        <v>51</v>
      </c>
      <c r="Q58796">
        <v>23.09</v>
      </c>
    </row>
    <row r="58797" spans="1:17" x14ac:dyDescent="0.2">
      <c r="A58797" s="1">
        <v>45149</v>
      </c>
      <c r="B58797" s="2" t="s">
        <v>47</v>
      </c>
      <c r="C58797" s="2" t="s">
        <v>39</v>
      </c>
      <c r="D58797" s="2" t="s">
        <v>31</v>
      </c>
      <c r="E58797" s="2" t="s">
        <v>26</v>
      </c>
      <c r="F58797">
        <v>251</v>
      </c>
      <c r="G58797">
        <v>218</v>
      </c>
      <c r="H58797">
        <v>139</v>
      </c>
      <c r="I58797">
        <v>233.54</v>
      </c>
      <c r="J58797">
        <v>80.69</v>
      </c>
      <c r="K58797">
        <v>15</v>
      </c>
      <c r="L58797">
        <v>0</v>
      </c>
      <c r="M58797">
        <v>82.94</v>
      </c>
      <c r="N58797" s="2">
        <v>17590.419999999998</v>
      </c>
      <c r="O58797">
        <v>-490.5</v>
      </c>
      <c r="P58797" t="s">
        <v>51</v>
      </c>
      <c r="Q58797">
        <v>65.69</v>
      </c>
    </row>
    <row r="58798" spans="1:17" x14ac:dyDescent="0.2">
      <c r="A58798" s="1">
        <v>45149</v>
      </c>
      <c r="B58798" s="2" t="s">
        <v>47</v>
      </c>
      <c r="C58798" s="2" t="s">
        <v>40</v>
      </c>
      <c r="D58798" s="2" t="s">
        <v>16</v>
      </c>
      <c r="E58798" s="2" t="s">
        <v>20</v>
      </c>
      <c r="F58798">
        <v>237</v>
      </c>
      <c r="G58798">
        <v>35</v>
      </c>
      <c r="H58798">
        <v>61</v>
      </c>
      <c r="I58798">
        <v>41.55</v>
      </c>
      <c r="J58798">
        <v>74.760000000000005</v>
      </c>
      <c r="K58798">
        <v>15</v>
      </c>
      <c r="L58798">
        <v>1</v>
      </c>
      <c r="M58798">
        <v>70.97</v>
      </c>
      <c r="N58798" s="2">
        <v>2616.6000000000004</v>
      </c>
      <c r="O58798">
        <v>132.6500000000002</v>
      </c>
      <c r="P58798" t="s">
        <v>51</v>
      </c>
      <c r="Q58798">
        <v>59.760000000000005</v>
      </c>
    </row>
    <row r="58799" spans="1:17" x14ac:dyDescent="0.2">
      <c r="A58799" s="1">
        <v>45149</v>
      </c>
      <c r="B58799" s="2" t="s">
        <v>47</v>
      </c>
      <c r="C58799" s="2" t="s">
        <v>41</v>
      </c>
      <c r="D58799" s="2" t="s">
        <v>31</v>
      </c>
      <c r="E58799" s="2" t="s">
        <v>22</v>
      </c>
      <c r="F58799">
        <v>402</v>
      </c>
      <c r="G58799">
        <v>143</v>
      </c>
      <c r="H58799">
        <v>55</v>
      </c>
      <c r="I58799">
        <v>159.41</v>
      </c>
      <c r="J58799">
        <v>96.71</v>
      </c>
      <c r="K58799">
        <v>0</v>
      </c>
      <c r="L58799">
        <v>1</v>
      </c>
      <c r="M58799">
        <v>95.47</v>
      </c>
      <c r="N58799" s="2">
        <v>13829.529999999999</v>
      </c>
      <c r="O58799">
        <v>177.31999999999925</v>
      </c>
      <c r="P58799" t="s">
        <v>51</v>
      </c>
      <c r="Q58799">
        <v>96.71</v>
      </c>
    </row>
    <row r="58800" spans="1:17" x14ac:dyDescent="0.2">
      <c r="A58800" s="1">
        <v>45149</v>
      </c>
      <c r="B58800" s="2" t="s">
        <v>47</v>
      </c>
      <c r="C58800" s="2" t="s">
        <v>42</v>
      </c>
      <c r="D58800" s="2" t="s">
        <v>25</v>
      </c>
      <c r="E58800" s="2" t="s">
        <v>20</v>
      </c>
      <c r="F58800">
        <v>135</v>
      </c>
      <c r="G58800">
        <v>52</v>
      </c>
      <c r="H58800">
        <v>160</v>
      </c>
      <c r="I58800">
        <v>60.54</v>
      </c>
      <c r="J58800">
        <v>66.64</v>
      </c>
      <c r="K58800">
        <v>15</v>
      </c>
      <c r="L58800">
        <v>0</v>
      </c>
      <c r="M58800">
        <v>70.8</v>
      </c>
      <c r="N58800" s="2">
        <v>3465.28</v>
      </c>
      <c r="O58800">
        <v>-216.31999999999982</v>
      </c>
      <c r="P58800" t="s">
        <v>51</v>
      </c>
      <c r="Q58800">
        <v>51.64</v>
      </c>
    </row>
    <row r="58801" spans="1:17" x14ac:dyDescent="0.2">
      <c r="A58801" s="1">
        <v>45149</v>
      </c>
      <c r="B58801" s="2" t="s">
        <v>47</v>
      </c>
      <c r="C58801" s="2" t="s">
        <v>43</v>
      </c>
      <c r="D58801" s="2" t="s">
        <v>16</v>
      </c>
      <c r="E58801" s="2" t="s">
        <v>26</v>
      </c>
      <c r="F58801">
        <v>102</v>
      </c>
      <c r="G58801">
        <v>33</v>
      </c>
      <c r="H58801">
        <v>101</v>
      </c>
      <c r="I58801">
        <v>31.36</v>
      </c>
      <c r="J58801">
        <v>57.3</v>
      </c>
      <c r="K58801">
        <v>15</v>
      </c>
      <c r="L58801">
        <v>0</v>
      </c>
      <c r="M58801">
        <v>56.65</v>
      </c>
      <c r="N58801" s="2">
        <v>1890.8999999999999</v>
      </c>
      <c r="O58801">
        <v>21.449999999999953</v>
      </c>
      <c r="P58801" t="s">
        <v>51</v>
      </c>
      <c r="Q58801">
        <v>42.3</v>
      </c>
    </row>
    <row r="58802" spans="1:17" x14ac:dyDescent="0.2">
      <c r="A58802" s="1">
        <v>45150</v>
      </c>
      <c r="B58802" s="2" t="s">
        <v>14</v>
      </c>
      <c r="C58802" s="2" t="s">
        <v>15</v>
      </c>
      <c r="D58802" s="2" t="s">
        <v>31</v>
      </c>
      <c r="E58802" s="2" t="s">
        <v>26</v>
      </c>
      <c r="F58802">
        <v>140</v>
      </c>
      <c r="G58802">
        <v>46</v>
      </c>
      <c r="H58802">
        <v>163</v>
      </c>
      <c r="I58802">
        <v>38.950000000000003</v>
      </c>
      <c r="J58802">
        <v>34.72</v>
      </c>
      <c r="K58802">
        <v>5</v>
      </c>
      <c r="L58802">
        <v>0</v>
      </c>
      <c r="M58802">
        <v>37.799999999999997</v>
      </c>
      <c r="N58802" s="2">
        <v>1597.12</v>
      </c>
      <c r="O58802">
        <v>-141.67999999999992</v>
      </c>
      <c r="P58802" t="s">
        <v>51</v>
      </c>
      <c r="Q58802">
        <v>29.72</v>
      </c>
    </row>
    <row r="58803" spans="1:17" x14ac:dyDescent="0.2">
      <c r="A58803" s="1">
        <v>45150</v>
      </c>
      <c r="B58803" s="2" t="s">
        <v>14</v>
      </c>
      <c r="C58803" s="2" t="s">
        <v>18</v>
      </c>
      <c r="D58803" s="2" t="s">
        <v>19</v>
      </c>
      <c r="E58803" s="2" t="s">
        <v>17</v>
      </c>
      <c r="F58803">
        <v>353</v>
      </c>
      <c r="G58803">
        <v>46</v>
      </c>
      <c r="H58803">
        <v>190</v>
      </c>
      <c r="I58803">
        <v>41.59</v>
      </c>
      <c r="J58803">
        <v>72.5</v>
      </c>
      <c r="K58803">
        <v>10</v>
      </c>
      <c r="L58803">
        <v>1</v>
      </c>
      <c r="M58803">
        <v>74.760000000000005</v>
      </c>
      <c r="N58803" s="2">
        <v>3335</v>
      </c>
      <c r="O58803">
        <v>-103.96000000000024</v>
      </c>
      <c r="P58803" t="s">
        <v>51</v>
      </c>
      <c r="Q58803">
        <v>62.5</v>
      </c>
    </row>
    <row r="58804" spans="1:17" x14ac:dyDescent="0.2">
      <c r="A58804" s="1">
        <v>45150</v>
      </c>
      <c r="B58804" s="2" t="s">
        <v>14</v>
      </c>
      <c r="C58804" s="2" t="s">
        <v>21</v>
      </c>
      <c r="D58804" s="2" t="s">
        <v>31</v>
      </c>
      <c r="E58804" s="2" t="s">
        <v>20</v>
      </c>
      <c r="F58804">
        <v>361</v>
      </c>
      <c r="G58804">
        <v>41</v>
      </c>
      <c r="H58804">
        <v>58</v>
      </c>
      <c r="I58804">
        <v>43</v>
      </c>
      <c r="J58804">
        <v>30.87</v>
      </c>
      <c r="K58804">
        <v>5</v>
      </c>
      <c r="L58804">
        <v>0</v>
      </c>
      <c r="M58804">
        <v>27.3</v>
      </c>
      <c r="N58804" s="2">
        <v>1265.67</v>
      </c>
      <c r="O58804">
        <v>146.37</v>
      </c>
      <c r="P58804" t="s">
        <v>51</v>
      </c>
      <c r="Q58804">
        <v>25.87</v>
      </c>
    </row>
    <row r="58805" spans="1:17" x14ac:dyDescent="0.2">
      <c r="A58805" s="1">
        <v>45150</v>
      </c>
      <c r="B58805" s="2" t="s">
        <v>14</v>
      </c>
      <c r="C58805" s="2" t="s">
        <v>23</v>
      </c>
      <c r="D58805" s="2" t="s">
        <v>16</v>
      </c>
      <c r="E58805" s="2" t="s">
        <v>26</v>
      </c>
      <c r="F58805">
        <v>55</v>
      </c>
      <c r="G58805">
        <v>0</v>
      </c>
      <c r="H58805">
        <v>98</v>
      </c>
      <c r="I58805">
        <v>-8.34</v>
      </c>
      <c r="J58805">
        <v>53.56</v>
      </c>
      <c r="K58805">
        <v>0</v>
      </c>
      <c r="L58805">
        <v>0</v>
      </c>
      <c r="M58805">
        <v>56.74</v>
      </c>
      <c r="N58805" s="2">
        <v>0</v>
      </c>
      <c r="O58805">
        <v>0</v>
      </c>
      <c r="P58805" t="s">
        <v>51</v>
      </c>
      <c r="Q58805">
        <v>53.56</v>
      </c>
    </row>
    <row r="58806" spans="1:17" x14ac:dyDescent="0.2">
      <c r="A58806" s="1">
        <v>45150</v>
      </c>
      <c r="B58806" s="2" t="s">
        <v>14</v>
      </c>
      <c r="C58806" s="2" t="s">
        <v>24</v>
      </c>
      <c r="D58806" s="2" t="s">
        <v>16</v>
      </c>
      <c r="E58806" s="2" t="s">
        <v>22</v>
      </c>
      <c r="F58806">
        <v>248</v>
      </c>
      <c r="G58806">
        <v>7</v>
      </c>
      <c r="H58806">
        <v>78</v>
      </c>
      <c r="I58806">
        <v>-2.68</v>
      </c>
      <c r="J58806">
        <v>37.729999999999997</v>
      </c>
      <c r="K58806">
        <v>10</v>
      </c>
      <c r="L58806">
        <v>1</v>
      </c>
      <c r="M58806">
        <v>40.700000000000003</v>
      </c>
      <c r="N58806" s="2">
        <v>264.10999999999996</v>
      </c>
      <c r="O58806">
        <v>-20.790000000000042</v>
      </c>
      <c r="P58806" t="s">
        <v>51</v>
      </c>
      <c r="Q58806">
        <v>27.729999999999997</v>
      </c>
    </row>
    <row r="58807" spans="1:17" x14ac:dyDescent="0.2">
      <c r="A58807" s="1">
        <v>45150</v>
      </c>
      <c r="B58807" s="2" t="s">
        <v>14</v>
      </c>
      <c r="C58807" s="2" t="s">
        <v>27</v>
      </c>
      <c r="D58807" s="2" t="s">
        <v>29</v>
      </c>
      <c r="E58807" s="2" t="s">
        <v>17</v>
      </c>
      <c r="F58807">
        <v>54</v>
      </c>
      <c r="G58807">
        <v>30</v>
      </c>
      <c r="H58807">
        <v>64</v>
      </c>
      <c r="I58807">
        <v>44.81</v>
      </c>
      <c r="J58807">
        <v>15.79</v>
      </c>
      <c r="K58807">
        <v>0</v>
      </c>
      <c r="L58807">
        <v>0</v>
      </c>
      <c r="M58807">
        <v>13.46</v>
      </c>
      <c r="N58807" s="2">
        <v>473.7</v>
      </c>
      <c r="O58807">
        <v>69.899999999999949</v>
      </c>
      <c r="P58807" t="s">
        <v>51</v>
      </c>
      <c r="Q58807">
        <v>15.79</v>
      </c>
    </row>
    <row r="58808" spans="1:17" x14ac:dyDescent="0.2">
      <c r="A58808" s="1">
        <v>45150</v>
      </c>
      <c r="B58808" s="2" t="s">
        <v>14</v>
      </c>
      <c r="C58808" s="2" t="s">
        <v>28</v>
      </c>
      <c r="D58808" s="2" t="s">
        <v>31</v>
      </c>
      <c r="E58808" s="2" t="s">
        <v>20</v>
      </c>
      <c r="F58808">
        <v>242</v>
      </c>
      <c r="G58808">
        <v>75</v>
      </c>
      <c r="H58808">
        <v>36</v>
      </c>
      <c r="I58808">
        <v>94.27</v>
      </c>
      <c r="J58808">
        <v>13.19</v>
      </c>
      <c r="K58808">
        <v>0</v>
      </c>
      <c r="L58808">
        <v>1</v>
      </c>
      <c r="M58808">
        <v>9.58</v>
      </c>
      <c r="N58808" s="2">
        <v>989.25</v>
      </c>
      <c r="O58808">
        <v>270.74999999999994</v>
      </c>
      <c r="P58808" t="s">
        <v>51</v>
      </c>
      <c r="Q58808">
        <v>13.19</v>
      </c>
    </row>
    <row r="58809" spans="1:17" x14ac:dyDescent="0.2">
      <c r="A58809" s="1">
        <v>45150</v>
      </c>
      <c r="B58809" s="2" t="s">
        <v>14</v>
      </c>
      <c r="C58809" s="2" t="s">
        <v>30</v>
      </c>
      <c r="D58809" s="2" t="s">
        <v>19</v>
      </c>
      <c r="E58809" s="2" t="s">
        <v>17</v>
      </c>
      <c r="F58809">
        <v>438</v>
      </c>
      <c r="G58809">
        <v>293</v>
      </c>
      <c r="H58809">
        <v>186</v>
      </c>
      <c r="I58809">
        <v>312.25</v>
      </c>
      <c r="J58809">
        <v>36.229999999999997</v>
      </c>
      <c r="K58809">
        <v>5</v>
      </c>
      <c r="L58809">
        <v>0</v>
      </c>
      <c r="M58809">
        <v>40.159999999999997</v>
      </c>
      <c r="N58809" s="2">
        <v>10615.39</v>
      </c>
      <c r="O58809">
        <v>-1151.49</v>
      </c>
      <c r="P58809" t="s">
        <v>51</v>
      </c>
      <c r="Q58809">
        <v>31.229999999999997</v>
      </c>
    </row>
    <row r="58810" spans="1:17" x14ac:dyDescent="0.2">
      <c r="A58810" s="1">
        <v>45150</v>
      </c>
      <c r="B58810" s="2" t="s">
        <v>14</v>
      </c>
      <c r="C58810" s="2" t="s">
        <v>32</v>
      </c>
      <c r="D58810" s="2" t="s">
        <v>31</v>
      </c>
      <c r="E58810" s="2" t="s">
        <v>17</v>
      </c>
      <c r="F58810">
        <v>116</v>
      </c>
      <c r="G58810">
        <v>18</v>
      </c>
      <c r="H58810">
        <v>188</v>
      </c>
      <c r="I58810">
        <v>35.729999999999997</v>
      </c>
      <c r="J58810">
        <v>66.66</v>
      </c>
      <c r="K58810">
        <v>10</v>
      </c>
      <c r="L58810">
        <v>0</v>
      </c>
      <c r="M58810">
        <v>69.17</v>
      </c>
      <c r="N58810" s="2">
        <v>1199.8799999999999</v>
      </c>
      <c r="O58810">
        <v>-45.180000000000092</v>
      </c>
      <c r="P58810" t="s">
        <v>51</v>
      </c>
      <c r="Q58810">
        <v>56.66</v>
      </c>
    </row>
    <row r="58811" spans="1:17" x14ac:dyDescent="0.2">
      <c r="A58811" s="1">
        <v>45150</v>
      </c>
      <c r="B58811" s="2" t="s">
        <v>14</v>
      </c>
      <c r="C58811" s="2" t="s">
        <v>33</v>
      </c>
      <c r="D58811" s="2" t="s">
        <v>16</v>
      </c>
      <c r="E58811" s="2" t="s">
        <v>20</v>
      </c>
      <c r="F58811">
        <v>178</v>
      </c>
      <c r="G58811">
        <v>118</v>
      </c>
      <c r="H58811">
        <v>86</v>
      </c>
      <c r="I58811">
        <v>110.31</v>
      </c>
      <c r="J58811">
        <v>88.55</v>
      </c>
      <c r="K58811">
        <v>10</v>
      </c>
      <c r="L58811">
        <v>1</v>
      </c>
      <c r="M58811">
        <v>91.02</v>
      </c>
      <c r="N58811" s="2">
        <v>10448.9</v>
      </c>
      <c r="O58811">
        <v>-291.45999999999987</v>
      </c>
      <c r="P58811" t="s">
        <v>51</v>
      </c>
      <c r="Q58811">
        <v>78.55</v>
      </c>
    </row>
    <row r="58812" spans="1:17" x14ac:dyDescent="0.2">
      <c r="A58812" s="1">
        <v>45150</v>
      </c>
      <c r="B58812" s="2" t="s">
        <v>14</v>
      </c>
      <c r="C58812" s="2" t="s">
        <v>34</v>
      </c>
      <c r="D58812" s="2" t="s">
        <v>25</v>
      </c>
      <c r="E58812" s="2" t="s">
        <v>22</v>
      </c>
      <c r="F58812">
        <v>202</v>
      </c>
      <c r="G58812">
        <v>15</v>
      </c>
      <c r="H58812">
        <v>192</v>
      </c>
      <c r="I58812">
        <v>31.3</v>
      </c>
      <c r="J58812">
        <v>36.44</v>
      </c>
      <c r="K58812">
        <v>0</v>
      </c>
      <c r="L58812">
        <v>0</v>
      </c>
      <c r="M58812">
        <v>32.43</v>
      </c>
      <c r="N58812" s="2">
        <v>546.59999999999991</v>
      </c>
      <c r="O58812">
        <v>60.14999999999997</v>
      </c>
      <c r="P58812" t="s">
        <v>51</v>
      </c>
      <c r="Q58812">
        <v>36.44</v>
      </c>
    </row>
    <row r="58813" spans="1:17" x14ac:dyDescent="0.2">
      <c r="A58813" s="1">
        <v>45150</v>
      </c>
      <c r="B58813" s="2" t="s">
        <v>14</v>
      </c>
      <c r="C58813" s="2" t="s">
        <v>35</v>
      </c>
      <c r="D58813" s="2" t="s">
        <v>31</v>
      </c>
      <c r="E58813" s="2" t="s">
        <v>20</v>
      </c>
      <c r="F58813">
        <v>141</v>
      </c>
      <c r="G58813">
        <v>82</v>
      </c>
      <c r="H58813">
        <v>64</v>
      </c>
      <c r="I58813">
        <v>78.239999999999995</v>
      </c>
      <c r="J58813">
        <v>72.16</v>
      </c>
      <c r="K58813">
        <v>5</v>
      </c>
      <c r="L58813">
        <v>1</v>
      </c>
      <c r="M58813">
        <v>73.430000000000007</v>
      </c>
      <c r="N58813" s="2">
        <v>5917.12</v>
      </c>
      <c r="O58813">
        <v>-104.14000000000084</v>
      </c>
      <c r="P58813" t="s">
        <v>51</v>
      </c>
      <c r="Q58813">
        <v>67.16</v>
      </c>
    </row>
    <row r="58814" spans="1:17" x14ac:dyDescent="0.2">
      <c r="A58814" s="1">
        <v>45150</v>
      </c>
      <c r="B58814" s="2" t="s">
        <v>14</v>
      </c>
      <c r="C58814" s="2" t="s">
        <v>36</v>
      </c>
      <c r="D58814" s="2" t="s">
        <v>19</v>
      </c>
      <c r="E58814" s="2" t="s">
        <v>26</v>
      </c>
      <c r="F58814">
        <v>276</v>
      </c>
      <c r="G58814">
        <v>258</v>
      </c>
      <c r="H58814">
        <v>78</v>
      </c>
      <c r="I58814">
        <v>251</v>
      </c>
      <c r="J58814">
        <v>75.62</v>
      </c>
      <c r="K58814">
        <v>10</v>
      </c>
      <c r="L58814">
        <v>0</v>
      </c>
      <c r="M58814">
        <v>75.959999999999994</v>
      </c>
      <c r="N58814" s="2">
        <v>19509.960000000003</v>
      </c>
      <c r="O58814">
        <v>-87.719999999997214</v>
      </c>
      <c r="P58814" t="s">
        <v>51</v>
      </c>
      <c r="Q58814">
        <v>65.62</v>
      </c>
    </row>
    <row r="58815" spans="1:17" x14ac:dyDescent="0.2">
      <c r="A58815" s="1">
        <v>45150</v>
      </c>
      <c r="B58815" s="2" t="s">
        <v>14</v>
      </c>
      <c r="C58815" s="2" t="s">
        <v>37</v>
      </c>
      <c r="D58815" s="2" t="s">
        <v>19</v>
      </c>
      <c r="E58815" s="2" t="s">
        <v>17</v>
      </c>
      <c r="F58815">
        <v>293</v>
      </c>
      <c r="G58815">
        <v>173</v>
      </c>
      <c r="H58815">
        <v>138</v>
      </c>
      <c r="I58815">
        <v>189.43</v>
      </c>
      <c r="J58815">
        <v>13.22</v>
      </c>
      <c r="K58815">
        <v>10</v>
      </c>
      <c r="L58815">
        <v>1</v>
      </c>
      <c r="M58815">
        <v>16.78</v>
      </c>
      <c r="N58815" s="2">
        <v>2287.06</v>
      </c>
      <c r="O58815">
        <v>-615.88000000000011</v>
      </c>
      <c r="P58815" t="s">
        <v>51</v>
      </c>
      <c r="Q58815">
        <v>3.2200000000000006</v>
      </c>
    </row>
    <row r="58816" spans="1:17" x14ac:dyDescent="0.2">
      <c r="A58816" s="1">
        <v>45150</v>
      </c>
      <c r="B58816" s="2" t="s">
        <v>14</v>
      </c>
      <c r="C58816" s="2" t="s">
        <v>38</v>
      </c>
      <c r="D58816" s="2" t="s">
        <v>19</v>
      </c>
      <c r="E58816" s="2" t="s">
        <v>22</v>
      </c>
      <c r="F58816">
        <v>115</v>
      </c>
      <c r="G58816">
        <v>43</v>
      </c>
      <c r="H58816">
        <v>166</v>
      </c>
      <c r="I58816">
        <v>54.73</v>
      </c>
      <c r="J58816">
        <v>46.39</v>
      </c>
      <c r="K58816">
        <v>5</v>
      </c>
      <c r="L58816">
        <v>1</v>
      </c>
      <c r="M58816">
        <v>51.35</v>
      </c>
      <c r="N58816" s="2">
        <v>1994.77</v>
      </c>
      <c r="O58816">
        <v>-213.28000000000003</v>
      </c>
      <c r="P58816" t="s">
        <v>51</v>
      </c>
      <c r="Q58816">
        <v>41.39</v>
      </c>
    </row>
    <row r="58817" spans="1:17" x14ac:dyDescent="0.2">
      <c r="A58817" s="1">
        <v>45150</v>
      </c>
      <c r="B58817" s="2" t="s">
        <v>14</v>
      </c>
      <c r="C58817" s="2" t="s">
        <v>39</v>
      </c>
      <c r="D58817" s="2" t="s">
        <v>16</v>
      </c>
      <c r="E58817" s="2" t="s">
        <v>26</v>
      </c>
      <c r="F58817">
        <v>79</v>
      </c>
      <c r="G58817">
        <v>47</v>
      </c>
      <c r="H58817">
        <v>164</v>
      </c>
      <c r="I58817">
        <v>62.3</v>
      </c>
      <c r="J58817">
        <v>81.09</v>
      </c>
      <c r="K58817">
        <v>5</v>
      </c>
      <c r="L58817">
        <v>1</v>
      </c>
      <c r="M58817">
        <v>85.21</v>
      </c>
      <c r="N58817" s="2">
        <v>3811.23</v>
      </c>
      <c r="O58817">
        <v>-193.63999999999953</v>
      </c>
      <c r="P58817" t="s">
        <v>51</v>
      </c>
      <c r="Q58817">
        <v>76.09</v>
      </c>
    </row>
    <row r="58818" spans="1:17" x14ac:dyDescent="0.2">
      <c r="A58818" s="1">
        <v>45150</v>
      </c>
      <c r="B58818" s="2" t="s">
        <v>14</v>
      </c>
      <c r="C58818" s="2" t="s">
        <v>40</v>
      </c>
      <c r="D58818" s="2" t="s">
        <v>25</v>
      </c>
      <c r="E58818" s="2" t="s">
        <v>26</v>
      </c>
      <c r="F58818">
        <v>472</v>
      </c>
      <c r="G58818">
        <v>425</v>
      </c>
      <c r="H58818">
        <v>98</v>
      </c>
      <c r="I58818">
        <v>432.02</v>
      </c>
      <c r="J58818">
        <v>43.36</v>
      </c>
      <c r="K58818">
        <v>15</v>
      </c>
      <c r="L58818">
        <v>1</v>
      </c>
      <c r="M58818">
        <v>43.25</v>
      </c>
      <c r="N58818" s="2">
        <v>18428</v>
      </c>
      <c r="O58818">
        <v>46.749999999999758</v>
      </c>
      <c r="P58818" t="s">
        <v>51</v>
      </c>
      <c r="Q58818">
        <v>28.36</v>
      </c>
    </row>
    <row r="58819" spans="1:17" x14ac:dyDescent="0.2">
      <c r="A58819" s="1">
        <v>45150</v>
      </c>
      <c r="B58819" s="2" t="s">
        <v>14</v>
      </c>
      <c r="C58819" s="2" t="s">
        <v>41</v>
      </c>
      <c r="D58819" s="2" t="s">
        <v>29</v>
      </c>
      <c r="E58819" s="2" t="s">
        <v>17</v>
      </c>
      <c r="F58819">
        <v>254</v>
      </c>
      <c r="G58819">
        <v>100</v>
      </c>
      <c r="H58819">
        <v>96</v>
      </c>
      <c r="I58819">
        <v>104.2</v>
      </c>
      <c r="J58819">
        <v>29.87</v>
      </c>
      <c r="K58819">
        <v>0</v>
      </c>
      <c r="L58819">
        <v>0</v>
      </c>
      <c r="M58819">
        <v>32.35</v>
      </c>
      <c r="N58819" s="2">
        <v>2987</v>
      </c>
      <c r="O58819">
        <v>-248.00000000000006</v>
      </c>
      <c r="P58819" t="s">
        <v>51</v>
      </c>
      <c r="Q58819">
        <v>29.87</v>
      </c>
    </row>
    <row r="58820" spans="1:17" x14ac:dyDescent="0.2">
      <c r="A58820" s="1">
        <v>45150</v>
      </c>
      <c r="B58820" s="2" t="s">
        <v>14</v>
      </c>
      <c r="C58820" s="2" t="s">
        <v>42</v>
      </c>
      <c r="D58820" s="2" t="s">
        <v>16</v>
      </c>
      <c r="E58820" s="2" t="s">
        <v>22</v>
      </c>
      <c r="F58820">
        <v>496</v>
      </c>
      <c r="G58820">
        <v>394</v>
      </c>
      <c r="H58820">
        <v>94</v>
      </c>
      <c r="I58820">
        <v>413.51</v>
      </c>
      <c r="J58820">
        <v>26.61</v>
      </c>
      <c r="K58820">
        <v>0</v>
      </c>
      <c r="L58820">
        <v>0</v>
      </c>
      <c r="M58820">
        <v>31.55</v>
      </c>
      <c r="N58820" s="2">
        <v>10484.34</v>
      </c>
      <c r="O58820">
        <v>-1946.3600000000006</v>
      </c>
      <c r="P58820" t="s">
        <v>51</v>
      </c>
      <c r="Q58820">
        <v>26.61</v>
      </c>
    </row>
    <row r="58821" spans="1:17" x14ac:dyDescent="0.2">
      <c r="A58821" s="1">
        <v>45150</v>
      </c>
      <c r="B58821" s="2" t="s">
        <v>14</v>
      </c>
      <c r="C58821" s="2" t="s">
        <v>43</v>
      </c>
      <c r="D58821" s="2" t="s">
        <v>16</v>
      </c>
      <c r="E58821" s="2" t="s">
        <v>20</v>
      </c>
      <c r="F58821">
        <v>144</v>
      </c>
      <c r="G58821">
        <v>142</v>
      </c>
      <c r="H58821">
        <v>131</v>
      </c>
      <c r="I58821">
        <v>151.91999999999999</v>
      </c>
      <c r="J58821">
        <v>18.760000000000002</v>
      </c>
      <c r="K58821">
        <v>0</v>
      </c>
      <c r="L58821">
        <v>1</v>
      </c>
      <c r="M58821">
        <v>20.86</v>
      </c>
      <c r="N58821" s="2">
        <v>2663.92</v>
      </c>
      <c r="O58821">
        <v>-298.1999999999997</v>
      </c>
      <c r="P58821" t="s">
        <v>52</v>
      </c>
      <c r="Q58821">
        <v>18.760000000000002</v>
      </c>
    </row>
    <row r="58822" spans="1:17" x14ac:dyDescent="0.2">
      <c r="A58822" s="1">
        <v>45150</v>
      </c>
      <c r="B58822" s="2" t="s">
        <v>44</v>
      </c>
      <c r="C58822" s="2" t="s">
        <v>15</v>
      </c>
      <c r="D58822" s="2" t="s">
        <v>25</v>
      </c>
      <c r="E58822" s="2" t="s">
        <v>22</v>
      </c>
      <c r="F58822">
        <v>152</v>
      </c>
      <c r="G58822">
        <v>52</v>
      </c>
      <c r="H58822">
        <v>179</v>
      </c>
      <c r="I58822">
        <v>51.45</v>
      </c>
      <c r="J58822">
        <v>37.18</v>
      </c>
      <c r="K58822">
        <v>0</v>
      </c>
      <c r="L58822">
        <v>1</v>
      </c>
      <c r="M58822">
        <v>32.840000000000003</v>
      </c>
      <c r="N58822" s="2">
        <v>1933.36</v>
      </c>
      <c r="O58822">
        <v>225.67999999999981</v>
      </c>
      <c r="P58822" t="s">
        <v>51</v>
      </c>
      <c r="Q58822">
        <v>37.18</v>
      </c>
    </row>
    <row r="58823" spans="1:17" x14ac:dyDescent="0.2">
      <c r="A58823" s="1">
        <v>45150</v>
      </c>
      <c r="B58823" s="2" t="s">
        <v>44</v>
      </c>
      <c r="C58823" s="2" t="s">
        <v>18</v>
      </c>
      <c r="D58823" s="2" t="s">
        <v>25</v>
      </c>
      <c r="E58823" s="2" t="s">
        <v>17</v>
      </c>
      <c r="F58823">
        <v>197</v>
      </c>
      <c r="G58823">
        <v>94</v>
      </c>
      <c r="H58823">
        <v>159</v>
      </c>
      <c r="I58823">
        <v>110.41</v>
      </c>
      <c r="J58823">
        <v>22.86</v>
      </c>
      <c r="K58823">
        <v>20</v>
      </c>
      <c r="L58823">
        <v>0</v>
      </c>
      <c r="M58823">
        <v>22.07</v>
      </c>
      <c r="N58823" s="2">
        <v>2148.84</v>
      </c>
      <c r="O58823">
        <v>74.25999999999992</v>
      </c>
      <c r="P58823" t="s">
        <v>51</v>
      </c>
      <c r="Q58823">
        <v>2.8599999999999994</v>
      </c>
    </row>
    <row r="58824" spans="1:17" x14ac:dyDescent="0.2">
      <c r="A58824" s="1">
        <v>45150</v>
      </c>
      <c r="B58824" s="2" t="s">
        <v>44</v>
      </c>
      <c r="C58824" s="2" t="s">
        <v>21</v>
      </c>
      <c r="D58824" s="2" t="s">
        <v>31</v>
      </c>
      <c r="E58824" s="2" t="s">
        <v>22</v>
      </c>
      <c r="F58824">
        <v>148</v>
      </c>
      <c r="G58824">
        <v>2</v>
      </c>
      <c r="H58824">
        <v>68</v>
      </c>
      <c r="I58824">
        <v>2.59</v>
      </c>
      <c r="J58824">
        <v>64.02</v>
      </c>
      <c r="K58824">
        <v>0</v>
      </c>
      <c r="L58824">
        <v>0</v>
      </c>
      <c r="M58824">
        <v>61.91</v>
      </c>
      <c r="N58824" s="2">
        <v>128.04</v>
      </c>
      <c r="O58824">
        <v>4.2199999999999989</v>
      </c>
      <c r="P58824" t="s">
        <v>51</v>
      </c>
      <c r="Q58824">
        <v>64.02</v>
      </c>
    </row>
    <row r="58825" spans="1:17" x14ac:dyDescent="0.2">
      <c r="A58825" s="1">
        <v>45150</v>
      </c>
      <c r="B58825" s="2" t="s">
        <v>44</v>
      </c>
      <c r="C58825" s="2" t="s">
        <v>23</v>
      </c>
      <c r="D58825" s="2" t="s">
        <v>16</v>
      </c>
      <c r="E58825" s="2" t="s">
        <v>17</v>
      </c>
      <c r="F58825">
        <v>176</v>
      </c>
      <c r="G58825">
        <v>100</v>
      </c>
      <c r="H58825">
        <v>95</v>
      </c>
      <c r="I58825">
        <v>91.54</v>
      </c>
      <c r="J58825">
        <v>18.64</v>
      </c>
      <c r="K58825">
        <v>0</v>
      </c>
      <c r="L58825">
        <v>0</v>
      </c>
      <c r="M58825">
        <v>20.170000000000002</v>
      </c>
      <c r="N58825" s="2">
        <v>1864</v>
      </c>
      <c r="O58825">
        <v>-153.00000000000011</v>
      </c>
      <c r="P58825" t="s">
        <v>51</v>
      </c>
      <c r="Q58825">
        <v>18.64</v>
      </c>
    </row>
    <row r="58826" spans="1:17" x14ac:dyDescent="0.2">
      <c r="A58826" s="1">
        <v>45150</v>
      </c>
      <c r="B58826" s="2" t="s">
        <v>44</v>
      </c>
      <c r="C58826" s="2" t="s">
        <v>24</v>
      </c>
      <c r="D58826" s="2" t="s">
        <v>29</v>
      </c>
      <c r="E58826" s="2" t="s">
        <v>26</v>
      </c>
      <c r="F58826">
        <v>459</v>
      </c>
      <c r="G58826">
        <v>199</v>
      </c>
      <c r="H58826">
        <v>57</v>
      </c>
      <c r="I58826">
        <v>214.97</v>
      </c>
      <c r="J58826">
        <v>74.67</v>
      </c>
      <c r="K58826">
        <v>20</v>
      </c>
      <c r="L58826">
        <v>1</v>
      </c>
      <c r="M58826">
        <v>70.819999999999993</v>
      </c>
      <c r="N58826" s="2">
        <v>14859.33</v>
      </c>
      <c r="O58826">
        <v>766.15000000000168</v>
      </c>
      <c r="P58826" t="s">
        <v>51</v>
      </c>
      <c r="Q58826">
        <v>54.67</v>
      </c>
    </row>
    <row r="58827" spans="1:17" x14ac:dyDescent="0.2">
      <c r="A58827" s="1">
        <v>45150</v>
      </c>
      <c r="B58827" s="2" t="s">
        <v>44</v>
      </c>
      <c r="C58827" s="2" t="s">
        <v>27</v>
      </c>
      <c r="D58827" s="2" t="s">
        <v>19</v>
      </c>
      <c r="E58827" s="2" t="s">
        <v>17</v>
      </c>
      <c r="F58827">
        <v>296</v>
      </c>
      <c r="G58827">
        <v>195</v>
      </c>
      <c r="H58827">
        <v>84</v>
      </c>
      <c r="I58827">
        <v>206.59</v>
      </c>
      <c r="J58827">
        <v>76.900000000000006</v>
      </c>
      <c r="K58827">
        <v>15</v>
      </c>
      <c r="L58827">
        <v>1</v>
      </c>
      <c r="M58827">
        <v>77.77</v>
      </c>
      <c r="N58827" s="2">
        <v>14995.500000000002</v>
      </c>
      <c r="O58827">
        <v>-169.6499999999981</v>
      </c>
      <c r="P58827" t="s">
        <v>51</v>
      </c>
      <c r="Q58827">
        <v>61.900000000000006</v>
      </c>
    </row>
    <row r="58828" spans="1:17" x14ac:dyDescent="0.2">
      <c r="A58828" s="1">
        <v>45150</v>
      </c>
      <c r="B58828" s="2" t="s">
        <v>44</v>
      </c>
      <c r="C58828" s="2" t="s">
        <v>28</v>
      </c>
      <c r="D58828" s="2" t="s">
        <v>31</v>
      </c>
      <c r="E58828" s="2" t="s">
        <v>20</v>
      </c>
      <c r="F58828">
        <v>125</v>
      </c>
      <c r="G58828">
        <v>87</v>
      </c>
      <c r="H58828">
        <v>167</v>
      </c>
      <c r="I58828">
        <v>101.42</v>
      </c>
      <c r="J58828">
        <v>91.77</v>
      </c>
      <c r="K58828">
        <v>5</v>
      </c>
      <c r="L58828">
        <v>1</v>
      </c>
      <c r="M58828">
        <v>92.52</v>
      </c>
      <c r="N58828" s="2">
        <v>7983.99</v>
      </c>
      <c r="O58828">
        <v>-65.25</v>
      </c>
      <c r="P58828" t="s">
        <v>51</v>
      </c>
      <c r="Q58828">
        <v>86.77</v>
      </c>
    </row>
    <row r="58829" spans="1:17" x14ac:dyDescent="0.2">
      <c r="A58829" s="1">
        <v>45150</v>
      </c>
      <c r="B58829" s="2" t="s">
        <v>44</v>
      </c>
      <c r="C58829" s="2" t="s">
        <v>30</v>
      </c>
      <c r="D58829" s="2" t="s">
        <v>29</v>
      </c>
      <c r="E58829" s="2" t="s">
        <v>20</v>
      </c>
      <c r="F58829">
        <v>78</v>
      </c>
      <c r="G58829">
        <v>13</v>
      </c>
      <c r="H58829">
        <v>189</v>
      </c>
      <c r="I58829">
        <v>12.59</v>
      </c>
      <c r="J58829">
        <v>32.42</v>
      </c>
      <c r="K58829">
        <v>5</v>
      </c>
      <c r="L58829">
        <v>1</v>
      </c>
      <c r="M58829">
        <v>32.840000000000003</v>
      </c>
      <c r="N58829" s="2">
        <v>421.46000000000004</v>
      </c>
      <c r="O58829">
        <v>-5.4600000000000222</v>
      </c>
      <c r="P58829" t="s">
        <v>51</v>
      </c>
      <c r="Q58829">
        <v>27.42</v>
      </c>
    </row>
    <row r="58830" spans="1:17" x14ac:dyDescent="0.2">
      <c r="A58830" s="1">
        <v>45150</v>
      </c>
      <c r="B58830" s="2" t="s">
        <v>44</v>
      </c>
      <c r="C58830" s="2" t="s">
        <v>32</v>
      </c>
      <c r="D58830" s="2" t="s">
        <v>19</v>
      </c>
      <c r="E58830" s="2" t="s">
        <v>22</v>
      </c>
      <c r="F58830">
        <v>242</v>
      </c>
      <c r="G58830">
        <v>15</v>
      </c>
      <c r="H58830">
        <v>45</v>
      </c>
      <c r="I58830">
        <v>9.2799999999999994</v>
      </c>
      <c r="J58830">
        <v>53.7</v>
      </c>
      <c r="K58830">
        <v>20</v>
      </c>
      <c r="L58830">
        <v>0</v>
      </c>
      <c r="M58830">
        <v>58.47</v>
      </c>
      <c r="N58830" s="2">
        <v>805.5</v>
      </c>
      <c r="O58830">
        <v>-71.54999999999994</v>
      </c>
      <c r="P58830" t="s">
        <v>51</v>
      </c>
      <c r="Q58830">
        <v>33.700000000000003</v>
      </c>
    </row>
    <row r="58831" spans="1:17" x14ac:dyDescent="0.2">
      <c r="A58831" s="1">
        <v>45150</v>
      </c>
      <c r="B58831" s="2" t="s">
        <v>44</v>
      </c>
      <c r="C58831" s="2" t="s">
        <v>33</v>
      </c>
      <c r="D58831" s="2" t="s">
        <v>25</v>
      </c>
      <c r="E58831" s="2" t="s">
        <v>26</v>
      </c>
      <c r="F58831">
        <v>354</v>
      </c>
      <c r="G58831">
        <v>238</v>
      </c>
      <c r="H58831">
        <v>93</v>
      </c>
      <c r="I58831">
        <v>229.74</v>
      </c>
      <c r="J58831">
        <v>18.61</v>
      </c>
      <c r="K58831">
        <v>20</v>
      </c>
      <c r="L58831">
        <v>0</v>
      </c>
      <c r="M58831">
        <v>20.46</v>
      </c>
      <c r="N58831" s="2">
        <v>4429.18</v>
      </c>
      <c r="O58831">
        <v>-440.30000000000035</v>
      </c>
      <c r="P58831" t="s">
        <v>51</v>
      </c>
      <c r="Q58831">
        <v>-1.3900000000000006</v>
      </c>
    </row>
    <row r="58832" spans="1:17" x14ac:dyDescent="0.2">
      <c r="A58832" s="1">
        <v>45150</v>
      </c>
      <c r="B58832" s="2" t="s">
        <v>44</v>
      </c>
      <c r="C58832" s="2" t="s">
        <v>34</v>
      </c>
      <c r="D58832" s="2" t="s">
        <v>31</v>
      </c>
      <c r="E58832" s="2" t="s">
        <v>22</v>
      </c>
      <c r="F58832">
        <v>272</v>
      </c>
      <c r="G58832">
        <v>88</v>
      </c>
      <c r="H58832">
        <v>158</v>
      </c>
      <c r="I58832">
        <v>95.95</v>
      </c>
      <c r="J58832">
        <v>31.01</v>
      </c>
      <c r="K58832">
        <v>15</v>
      </c>
      <c r="L58832">
        <v>0</v>
      </c>
      <c r="M58832">
        <v>31.19</v>
      </c>
      <c r="N58832" s="2">
        <v>2728.88</v>
      </c>
      <c r="O58832">
        <v>-15.839999999999975</v>
      </c>
      <c r="P58832" t="s">
        <v>51</v>
      </c>
      <c r="Q58832">
        <v>16.010000000000002</v>
      </c>
    </row>
    <row r="58833" spans="1:17" x14ac:dyDescent="0.2">
      <c r="A58833" s="1">
        <v>45150</v>
      </c>
      <c r="B58833" s="2" t="s">
        <v>44</v>
      </c>
      <c r="C58833" s="2" t="s">
        <v>35</v>
      </c>
      <c r="D58833" s="2" t="s">
        <v>29</v>
      </c>
      <c r="E58833" s="2" t="s">
        <v>17</v>
      </c>
      <c r="F58833">
        <v>225</v>
      </c>
      <c r="G58833">
        <v>164</v>
      </c>
      <c r="H58833">
        <v>76</v>
      </c>
      <c r="I58833">
        <v>173.19</v>
      </c>
      <c r="J58833">
        <v>11.39</v>
      </c>
      <c r="K58833">
        <v>0</v>
      </c>
      <c r="L58833">
        <v>0</v>
      </c>
      <c r="M58833">
        <v>7.57</v>
      </c>
      <c r="N58833" s="2">
        <v>1867.96</v>
      </c>
      <c r="O58833">
        <v>626.48</v>
      </c>
      <c r="P58833" t="s">
        <v>51</v>
      </c>
      <c r="Q58833">
        <v>11.39</v>
      </c>
    </row>
    <row r="58834" spans="1:17" x14ac:dyDescent="0.2">
      <c r="A58834" s="1">
        <v>45150</v>
      </c>
      <c r="B58834" s="2" t="s">
        <v>44</v>
      </c>
      <c r="C58834" s="2" t="s">
        <v>36</v>
      </c>
      <c r="D58834" s="2" t="s">
        <v>25</v>
      </c>
      <c r="E58834" s="2" t="s">
        <v>17</v>
      </c>
      <c r="F58834">
        <v>389</v>
      </c>
      <c r="G58834">
        <v>185</v>
      </c>
      <c r="H58834">
        <v>103</v>
      </c>
      <c r="I58834">
        <v>188.39</v>
      </c>
      <c r="J58834">
        <v>39.28</v>
      </c>
      <c r="K58834">
        <v>10</v>
      </c>
      <c r="L58834">
        <v>1</v>
      </c>
      <c r="M58834">
        <v>43.3</v>
      </c>
      <c r="N58834" s="2">
        <v>7266.8</v>
      </c>
      <c r="O58834">
        <v>-743.69999999999925</v>
      </c>
      <c r="P58834" t="s">
        <v>51</v>
      </c>
      <c r="Q58834">
        <v>29.28</v>
      </c>
    </row>
    <row r="58835" spans="1:17" x14ac:dyDescent="0.2">
      <c r="A58835" s="1">
        <v>45150</v>
      </c>
      <c r="B58835" s="2" t="s">
        <v>44</v>
      </c>
      <c r="C58835" s="2" t="s">
        <v>37</v>
      </c>
      <c r="D58835" s="2" t="s">
        <v>25</v>
      </c>
      <c r="E58835" s="2" t="s">
        <v>20</v>
      </c>
      <c r="F58835">
        <v>111</v>
      </c>
      <c r="G58835">
        <v>21</v>
      </c>
      <c r="H58835">
        <v>194</v>
      </c>
      <c r="I58835">
        <v>33.74</v>
      </c>
      <c r="J58835">
        <v>83.16</v>
      </c>
      <c r="K58835">
        <v>10</v>
      </c>
      <c r="L58835">
        <v>1</v>
      </c>
      <c r="M58835">
        <v>81.89</v>
      </c>
      <c r="N58835" s="2">
        <v>1746.36</v>
      </c>
      <c r="O58835">
        <v>26.669999999999916</v>
      </c>
      <c r="P58835" t="s">
        <v>51</v>
      </c>
      <c r="Q58835">
        <v>73.16</v>
      </c>
    </row>
    <row r="58836" spans="1:17" x14ac:dyDescent="0.2">
      <c r="A58836" s="1">
        <v>45150</v>
      </c>
      <c r="B58836" s="2" t="s">
        <v>44</v>
      </c>
      <c r="C58836" s="2" t="s">
        <v>38</v>
      </c>
      <c r="D58836" s="2" t="s">
        <v>25</v>
      </c>
      <c r="E58836" s="2" t="s">
        <v>20</v>
      </c>
      <c r="F58836">
        <v>128</v>
      </c>
      <c r="G58836">
        <v>46</v>
      </c>
      <c r="H58836">
        <v>173</v>
      </c>
      <c r="I58836">
        <v>56.75</v>
      </c>
      <c r="J58836">
        <v>42.67</v>
      </c>
      <c r="K58836">
        <v>10</v>
      </c>
      <c r="L58836">
        <v>0</v>
      </c>
      <c r="M58836">
        <v>40.159999999999997</v>
      </c>
      <c r="N58836" s="2">
        <v>1962.8200000000002</v>
      </c>
      <c r="O58836">
        <v>115.46000000000024</v>
      </c>
      <c r="P58836" t="s">
        <v>51</v>
      </c>
      <c r="Q58836">
        <v>32.67</v>
      </c>
    </row>
    <row r="58837" spans="1:17" x14ac:dyDescent="0.2">
      <c r="A58837" s="1">
        <v>45150</v>
      </c>
      <c r="B58837" s="2" t="s">
        <v>44</v>
      </c>
      <c r="C58837" s="2" t="s">
        <v>39</v>
      </c>
      <c r="D58837" s="2" t="s">
        <v>25</v>
      </c>
      <c r="E58837" s="2" t="s">
        <v>20</v>
      </c>
      <c r="F58837">
        <v>470</v>
      </c>
      <c r="G58837">
        <v>202</v>
      </c>
      <c r="H58837">
        <v>70</v>
      </c>
      <c r="I58837">
        <v>212.4</v>
      </c>
      <c r="J58837">
        <v>73.150000000000006</v>
      </c>
      <c r="K58837">
        <v>20</v>
      </c>
      <c r="L58837">
        <v>1</v>
      </c>
      <c r="M58837">
        <v>74.36</v>
      </c>
      <c r="N58837" s="2">
        <v>14776.300000000001</v>
      </c>
      <c r="O58837">
        <v>-244.41999999999874</v>
      </c>
      <c r="P58837" t="s">
        <v>51</v>
      </c>
      <c r="Q58837">
        <v>53.150000000000006</v>
      </c>
    </row>
    <row r="58838" spans="1:17" x14ac:dyDescent="0.2">
      <c r="A58838" s="1">
        <v>45150</v>
      </c>
      <c r="B58838" s="2" t="s">
        <v>44</v>
      </c>
      <c r="C58838" s="2" t="s">
        <v>40</v>
      </c>
      <c r="D58838" s="2" t="s">
        <v>29</v>
      </c>
      <c r="E58838" s="2" t="s">
        <v>17</v>
      </c>
      <c r="F58838">
        <v>318</v>
      </c>
      <c r="G58838">
        <v>16</v>
      </c>
      <c r="H58838">
        <v>69</v>
      </c>
      <c r="I58838">
        <v>26.57</v>
      </c>
      <c r="J58838">
        <v>71.62</v>
      </c>
      <c r="K58838">
        <v>20</v>
      </c>
      <c r="L58838">
        <v>1</v>
      </c>
      <c r="M58838">
        <v>75.760000000000005</v>
      </c>
      <c r="N58838" s="2">
        <v>1145.92</v>
      </c>
      <c r="O58838">
        <v>-66.240000000000009</v>
      </c>
      <c r="P58838" t="s">
        <v>51</v>
      </c>
      <c r="Q58838">
        <v>51.620000000000005</v>
      </c>
    </row>
    <row r="58839" spans="1:17" x14ac:dyDescent="0.2">
      <c r="A58839" s="1">
        <v>45150</v>
      </c>
      <c r="B58839" s="2" t="s">
        <v>44</v>
      </c>
      <c r="C58839" s="2" t="s">
        <v>41</v>
      </c>
      <c r="D58839" s="2" t="s">
        <v>25</v>
      </c>
      <c r="E58839" s="2" t="s">
        <v>20</v>
      </c>
      <c r="F58839">
        <v>53</v>
      </c>
      <c r="G58839">
        <v>43</v>
      </c>
      <c r="H58839">
        <v>157</v>
      </c>
      <c r="I58839">
        <v>55.49</v>
      </c>
      <c r="J58839">
        <v>87.98</v>
      </c>
      <c r="K58839">
        <v>15</v>
      </c>
      <c r="L58839">
        <v>0</v>
      </c>
      <c r="M58839">
        <v>90.91</v>
      </c>
      <c r="N58839" s="2">
        <v>3783.1400000000003</v>
      </c>
      <c r="O58839">
        <v>-125.98999999999968</v>
      </c>
      <c r="P58839" t="s">
        <v>52</v>
      </c>
      <c r="Q58839">
        <v>72.98</v>
      </c>
    </row>
    <row r="58840" spans="1:17" x14ac:dyDescent="0.2">
      <c r="A58840" s="1">
        <v>45150</v>
      </c>
      <c r="B58840" s="2" t="s">
        <v>44</v>
      </c>
      <c r="C58840" s="2" t="s">
        <v>42</v>
      </c>
      <c r="D58840" s="2" t="s">
        <v>25</v>
      </c>
      <c r="E58840" s="2" t="s">
        <v>26</v>
      </c>
      <c r="F58840">
        <v>367</v>
      </c>
      <c r="G58840">
        <v>344</v>
      </c>
      <c r="H58840">
        <v>94</v>
      </c>
      <c r="I58840">
        <v>352.92</v>
      </c>
      <c r="J58840">
        <v>20.46</v>
      </c>
      <c r="K58840">
        <v>10</v>
      </c>
      <c r="L58840">
        <v>0</v>
      </c>
      <c r="M58840">
        <v>17.61</v>
      </c>
      <c r="N58840" s="2">
        <v>7038.2400000000007</v>
      </c>
      <c r="O58840">
        <v>980.40000000000055</v>
      </c>
      <c r="P58840" t="s">
        <v>51</v>
      </c>
      <c r="Q58840">
        <v>10.46</v>
      </c>
    </row>
    <row r="58841" spans="1:17" x14ac:dyDescent="0.2">
      <c r="A58841" s="1">
        <v>45150</v>
      </c>
      <c r="B58841" s="2" t="s">
        <v>44</v>
      </c>
      <c r="C58841" s="2" t="s">
        <v>43</v>
      </c>
      <c r="D58841" s="2" t="s">
        <v>25</v>
      </c>
      <c r="E58841" s="2" t="s">
        <v>20</v>
      </c>
      <c r="F58841">
        <v>439</v>
      </c>
      <c r="G58841">
        <v>71</v>
      </c>
      <c r="H58841">
        <v>76</v>
      </c>
      <c r="I58841">
        <v>75.569999999999993</v>
      </c>
      <c r="J58841">
        <v>47.01</v>
      </c>
      <c r="K58841">
        <v>15</v>
      </c>
      <c r="L58841">
        <v>1</v>
      </c>
      <c r="M58841">
        <v>51.67</v>
      </c>
      <c r="N58841" s="2">
        <v>3337.71</v>
      </c>
      <c r="O58841">
        <v>-330.86000000000024</v>
      </c>
      <c r="P58841" t="s">
        <v>51</v>
      </c>
      <c r="Q58841">
        <v>32.01</v>
      </c>
    </row>
    <row r="58842" spans="1:17" x14ac:dyDescent="0.2">
      <c r="A58842" s="1">
        <v>45150</v>
      </c>
      <c r="B58842" s="2" t="s">
        <v>45</v>
      </c>
      <c r="C58842" s="2" t="s">
        <v>15</v>
      </c>
      <c r="D58842" s="2" t="s">
        <v>25</v>
      </c>
      <c r="E58842" s="2" t="s">
        <v>20</v>
      </c>
      <c r="F58842">
        <v>59</v>
      </c>
      <c r="G58842">
        <v>8</v>
      </c>
      <c r="H58842">
        <v>155</v>
      </c>
      <c r="I58842">
        <v>27.05</v>
      </c>
      <c r="J58842">
        <v>90.28</v>
      </c>
      <c r="K58842">
        <v>5</v>
      </c>
      <c r="L58842">
        <v>0</v>
      </c>
      <c r="M58842">
        <v>93.86</v>
      </c>
      <c r="N58842" s="2">
        <v>722.24</v>
      </c>
      <c r="O58842">
        <v>-28.639999999999986</v>
      </c>
      <c r="P58842" t="s">
        <v>51</v>
      </c>
      <c r="Q58842">
        <v>85.28</v>
      </c>
    </row>
    <row r="58843" spans="1:17" x14ac:dyDescent="0.2">
      <c r="A58843" s="1">
        <v>45150</v>
      </c>
      <c r="B58843" s="2" t="s">
        <v>45</v>
      </c>
      <c r="C58843" s="2" t="s">
        <v>18</v>
      </c>
      <c r="D58843" s="2" t="s">
        <v>25</v>
      </c>
      <c r="E58843" s="2" t="s">
        <v>26</v>
      </c>
      <c r="F58843">
        <v>417</v>
      </c>
      <c r="G58843">
        <v>31</v>
      </c>
      <c r="H58843">
        <v>24</v>
      </c>
      <c r="I58843">
        <v>22.27</v>
      </c>
      <c r="J58843">
        <v>89.83</v>
      </c>
      <c r="K58843">
        <v>5</v>
      </c>
      <c r="L58843">
        <v>1</v>
      </c>
      <c r="M58843">
        <v>87.6</v>
      </c>
      <c r="N58843" s="2">
        <v>2784.73</v>
      </c>
      <c r="O58843">
        <v>69.130000000000123</v>
      </c>
      <c r="P58843" t="s">
        <v>51</v>
      </c>
      <c r="Q58843">
        <v>84.83</v>
      </c>
    </row>
    <row r="58844" spans="1:17" x14ac:dyDescent="0.2">
      <c r="A58844" s="1">
        <v>45150</v>
      </c>
      <c r="B58844" s="2" t="s">
        <v>45</v>
      </c>
      <c r="C58844" s="2" t="s">
        <v>21</v>
      </c>
      <c r="D58844" s="2" t="s">
        <v>19</v>
      </c>
      <c r="E58844" s="2" t="s">
        <v>22</v>
      </c>
      <c r="F58844">
        <v>376</v>
      </c>
      <c r="G58844">
        <v>198</v>
      </c>
      <c r="H58844">
        <v>175</v>
      </c>
      <c r="I58844">
        <v>217.42</v>
      </c>
      <c r="J58844">
        <v>88.97</v>
      </c>
      <c r="K58844">
        <v>5</v>
      </c>
      <c r="L58844">
        <v>1</v>
      </c>
      <c r="M58844">
        <v>86.96</v>
      </c>
      <c r="N58844" s="2">
        <v>17616.060000000001</v>
      </c>
      <c r="O58844">
        <v>397.98000000000104</v>
      </c>
      <c r="P58844" t="s">
        <v>51</v>
      </c>
      <c r="Q58844">
        <v>83.97</v>
      </c>
    </row>
    <row r="58845" spans="1:17" x14ac:dyDescent="0.2">
      <c r="A58845" s="1">
        <v>45150</v>
      </c>
      <c r="B58845" s="2" t="s">
        <v>45</v>
      </c>
      <c r="C58845" s="2" t="s">
        <v>23</v>
      </c>
      <c r="D58845" s="2" t="s">
        <v>19</v>
      </c>
      <c r="E58845" s="2" t="s">
        <v>20</v>
      </c>
      <c r="F58845">
        <v>477</v>
      </c>
      <c r="G58845">
        <v>462</v>
      </c>
      <c r="H58845">
        <v>191</v>
      </c>
      <c r="I58845">
        <v>481.63</v>
      </c>
      <c r="J58845">
        <v>56</v>
      </c>
      <c r="K58845">
        <v>15</v>
      </c>
      <c r="L58845">
        <v>0</v>
      </c>
      <c r="M58845">
        <v>54.91</v>
      </c>
      <c r="N58845" s="2">
        <v>25872</v>
      </c>
      <c r="O58845">
        <v>503.58000000000158</v>
      </c>
      <c r="P58845" t="s">
        <v>52</v>
      </c>
      <c r="Q58845">
        <v>41</v>
      </c>
    </row>
    <row r="58846" spans="1:17" x14ac:dyDescent="0.2">
      <c r="A58846" s="1">
        <v>45150</v>
      </c>
      <c r="B58846" s="2" t="s">
        <v>45</v>
      </c>
      <c r="C58846" s="2" t="s">
        <v>24</v>
      </c>
      <c r="D58846" s="2" t="s">
        <v>29</v>
      </c>
      <c r="E58846" s="2" t="s">
        <v>22</v>
      </c>
      <c r="F58846">
        <v>180</v>
      </c>
      <c r="G58846">
        <v>91</v>
      </c>
      <c r="H58846">
        <v>103</v>
      </c>
      <c r="I58846">
        <v>104</v>
      </c>
      <c r="J58846">
        <v>12.59</v>
      </c>
      <c r="K58846">
        <v>20</v>
      </c>
      <c r="L58846">
        <v>1</v>
      </c>
      <c r="M58846">
        <v>15.75</v>
      </c>
      <c r="N58846" s="2">
        <v>1145.69</v>
      </c>
      <c r="O58846">
        <v>-287.56</v>
      </c>
      <c r="P58846" t="s">
        <v>51</v>
      </c>
      <c r="Q58846">
        <v>-7.41</v>
      </c>
    </row>
    <row r="58847" spans="1:17" x14ac:dyDescent="0.2">
      <c r="A58847" s="1">
        <v>45150</v>
      </c>
      <c r="B58847" s="2" t="s">
        <v>45</v>
      </c>
      <c r="C58847" s="2" t="s">
        <v>27</v>
      </c>
      <c r="D58847" s="2" t="s">
        <v>29</v>
      </c>
      <c r="E58847" s="2" t="s">
        <v>26</v>
      </c>
      <c r="F58847">
        <v>417</v>
      </c>
      <c r="G58847">
        <v>0</v>
      </c>
      <c r="H58847">
        <v>84</v>
      </c>
      <c r="I58847">
        <v>17.329999999999998</v>
      </c>
      <c r="J58847">
        <v>17.34</v>
      </c>
      <c r="K58847">
        <v>20</v>
      </c>
      <c r="L58847">
        <v>1</v>
      </c>
      <c r="M58847">
        <v>18.38</v>
      </c>
      <c r="N58847" s="2">
        <v>0</v>
      </c>
      <c r="O58847">
        <v>0</v>
      </c>
      <c r="P58847" t="s">
        <v>51</v>
      </c>
      <c r="Q58847">
        <v>-2.66</v>
      </c>
    </row>
    <row r="58848" spans="1:17" x14ac:dyDescent="0.2">
      <c r="A58848" s="1">
        <v>45150</v>
      </c>
      <c r="B58848" s="2" t="s">
        <v>45</v>
      </c>
      <c r="C58848" s="2" t="s">
        <v>28</v>
      </c>
      <c r="D58848" s="2" t="s">
        <v>29</v>
      </c>
      <c r="E58848" s="2" t="s">
        <v>20</v>
      </c>
      <c r="F58848">
        <v>150</v>
      </c>
      <c r="G58848">
        <v>97</v>
      </c>
      <c r="H58848">
        <v>99</v>
      </c>
      <c r="I58848">
        <v>114.27</v>
      </c>
      <c r="J58848">
        <v>59.45</v>
      </c>
      <c r="K58848">
        <v>10</v>
      </c>
      <c r="L58848">
        <v>1</v>
      </c>
      <c r="M58848">
        <v>60.36</v>
      </c>
      <c r="N58848" s="2">
        <v>5766.6500000000005</v>
      </c>
      <c r="O58848">
        <v>-88.269999999999669</v>
      </c>
      <c r="P58848" t="s">
        <v>51</v>
      </c>
      <c r="Q58848">
        <v>49.45</v>
      </c>
    </row>
    <row r="58849" spans="1:17" x14ac:dyDescent="0.2">
      <c r="A58849" s="1">
        <v>45150</v>
      </c>
      <c r="B58849" s="2" t="s">
        <v>45</v>
      </c>
      <c r="C58849" s="2" t="s">
        <v>30</v>
      </c>
      <c r="D58849" s="2" t="s">
        <v>16</v>
      </c>
      <c r="E58849" s="2" t="s">
        <v>26</v>
      </c>
      <c r="F58849">
        <v>498</v>
      </c>
      <c r="G58849">
        <v>389</v>
      </c>
      <c r="H58849">
        <v>163</v>
      </c>
      <c r="I58849">
        <v>394.21</v>
      </c>
      <c r="J58849">
        <v>83.98</v>
      </c>
      <c r="K58849">
        <v>10</v>
      </c>
      <c r="L58849">
        <v>1</v>
      </c>
      <c r="M58849">
        <v>88.74</v>
      </c>
      <c r="N58849" s="2">
        <v>32668.22</v>
      </c>
      <c r="O58849">
        <v>-1851.6399999999965</v>
      </c>
      <c r="P58849" t="s">
        <v>51</v>
      </c>
      <c r="Q58849">
        <v>73.98</v>
      </c>
    </row>
    <row r="58850" spans="1:17" x14ac:dyDescent="0.2">
      <c r="A58850" s="1">
        <v>45150</v>
      </c>
      <c r="B58850" s="2" t="s">
        <v>45</v>
      </c>
      <c r="C58850" s="2" t="s">
        <v>32</v>
      </c>
      <c r="D58850" s="2" t="s">
        <v>19</v>
      </c>
      <c r="E58850" s="2" t="s">
        <v>17</v>
      </c>
      <c r="F58850">
        <v>62</v>
      </c>
      <c r="G58850">
        <v>46</v>
      </c>
      <c r="H58850">
        <v>68</v>
      </c>
      <c r="I58850">
        <v>51.41</v>
      </c>
      <c r="J58850">
        <v>53.66</v>
      </c>
      <c r="K58850">
        <v>15</v>
      </c>
      <c r="L58850">
        <v>1</v>
      </c>
      <c r="M58850">
        <v>58.2</v>
      </c>
      <c r="N58850" s="2">
        <v>2468.3599999999997</v>
      </c>
      <c r="O58850">
        <v>-208.84000000000029</v>
      </c>
      <c r="P58850" t="s">
        <v>51</v>
      </c>
      <c r="Q58850">
        <v>38.659999999999997</v>
      </c>
    </row>
    <row r="58851" spans="1:17" x14ac:dyDescent="0.2">
      <c r="A58851" s="1">
        <v>45150</v>
      </c>
      <c r="B58851" s="2" t="s">
        <v>45</v>
      </c>
      <c r="C58851" s="2" t="s">
        <v>33</v>
      </c>
      <c r="D58851" s="2" t="s">
        <v>31</v>
      </c>
      <c r="E58851" s="2" t="s">
        <v>17</v>
      </c>
      <c r="F58851">
        <v>157</v>
      </c>
      <c r="G58851">
        <v>145</v>
      </c>
      <c r="H58851">
        <v>125</v>
      </c>
      <c r="I58851">
        <v>140.19999999999999</v>
      </c>
      <c r="J58851">
        <v>49.3</v>
      </c>
      <c r="K58851">
        <v>15</v>
      </c>
      <c r="L58851">
        <v>0</v>
      </c>
      <c r="M58851">
        <v>46.57</v>
      </c>
      <c r="N58851" s="2">
        <v>7148.5</v>
      </c>
      <c r="O58851">
        <v>395.84999999999957</v>
      </c>
      <c r="P58851" t="s">
        <v>51</v>
      </c>
      <c r="Q58851">
        <v>34.299999999999997</v>
      </c>
    </row>
    <row r="58852" spans="1:17" x14ac:dyDescent="0.2">
      <c r="A58852" s="1">
        <v>45150</v>
      </c>
      <c r="B58852" s="2" t="s">
        <v>45</v>
      </c>
      <c r="C58852" s="2" t="s">
        <v>34</v>
      </c>
      <c r="D58852" s="2" t="s">
        <v>19</v>
      </c>
      <c r="E58852" s="2" t="s">
        <v>20</v>
      </c>
      <c r="F58852">
        <v>475</v>
      </c>
      <c r="G58852">
        <v>365</v>
      </c>
      <c r="H58852">
        <v>73</v>
      </c>
      <c r="I58852">
        <v>363.49</v>
      </c>
      <c r="J58852">
        <v>66.349999999999994</v>
      </c>
      <c r="K58852">
        <v>0</v>
      </c>
      <c r="L58852">
        <v>1</v>
      </c>
      <c r="M58852">
        <v>66.58</v>
      </c>
      <c r="N58852" s="2">
        <v>24217.749999999996</v>
      </c>
      <c r="O58852">
        <v>-83.950000000001452</v>
      </c>
      <c r="P58852" t="s">
        <v>51</v>
      </c>
      <c r="Q58852">
        <v>66.349999999999994</v>
      </c>
    </row>
    <row r="58853" spans="1:17" x14ac:dyDescent="0.2">
      <c r="A58853" s="1">
        <v>45150</v>
      </c>
      <c r="B58853" s="2" t="s">
        <v>45</v>
      </c>
      <c r="C58853" s="2" t="s">
        <v>35</v>
      </c>
      <c r="D58853" s="2" t="s">
        <v>31</v>
      </c>
      <c r="E58853" s="2" t="s">
        <v>17</v>
      </c>
      <c r="F58853">
        <v>284</v>
      </c>
      <c r="G58853">
        <v>209</v>
      </c>
      <c r="H58853">
        <v>98</v>
      </c>
      <c r="I58853">
        <v>227.87</v>
      </c>
      <c r="J58853">
        <v>81.849999999999994</v>
      </c>
      <c r="K58853">
        <v>15</v>
      </c>
      <c r="L58853">
        <v>1</v>
      </c>
      <c r="M58853">
        <v>78.86</v>
      </c>
      <c r="N58853" s="2">
        <v>17106.649999999998</v>
      </c>
      <c r="O58853">
        <v>624.90999999999894</v>
      </c>
      <c r="P58853" t="s">
        <v>51</v>
      </c>
      <c r="Q58853">
        <v>66.849999999999994</v>
      </c>
    </row>
    <row r="58854" spans="1:17" x14ac:dyDescent="0.2">
      <c r="A58854" s="1">
        <v>45150</v>
      </c>
      <c r="B58854" s="2" t="s">
        <v>45</v>
      </c>
      <c r="C58854" s="2" t="s">
        <v>36</v>
      </c>
      <c r="D58854" s="2" t="s">
        <v>31</v>
      </c>
      <c r="E58854" s="2" t="s">
        <v>20</v>
      </c>
      <c r="F58854">
        <v>416</v>
      </c>
      <c r="G58854">
        <v>91</v>
      </c>
      <c r="H58854">
        <v>51</v>
      </c>
      <c r="I58854">
        <v>98.44</v>
      </c>
      <c r="J58854">
        <v>84.2</v>
      </c>
      <c r="K58854">
        <v>0</v>
      </c>
      <c r="L58854">
        <v>1</v>
      </c>
      <c r="M58854">
        <v>82.11</v>
      </c>
      <c r="N58854" s="2">
        <v>7662.2</v>
      </c>
      <c r="O58854">
        <v>190.19000000000031</v>
      </c>
      <c r="P58854" t="s">
        <v>51</v>
      </c>
      <c r="Q58854">
        <v>84.2</v>
      </c>
    </row>
    <row r="58855" spans="1:17" x14ac:dyDescent="0.2">
      <c r="A58855" s="1">
        <v>45150</v>
      </c>
      <c r="B58855" s="2" t="s">
        <v>45</v>
      </c>
      <c r="C58855" s="2" t="s">
        <v>37</v>
      </c>
      <c r="D58855" s="2" t="s">
        <v>25</v>
      </c>
      <c r="E58855" s="2" t="s">
        <v>22</v>
      </c>
      <c r="F58855">
        <v>352</v>
      </c>
      <c r="G58855">
        <v>44</v>
      </c>
      <c r="H58855">
        <v>84</v>
      </c>
      <c r="I58855">
        <v>47.1</v>
      </c>
      <c r="J58855">
        <v>78.239999999999995</v>
      </c>
      <c r="K58855">
        <v>20</v>
      </c>
      <c r="L58855">
        <v>0</v>
      </c>
      <c r="M58855">
        <v>78.06</v>
      </c>
      <c r="N58855" s="2">
        <v>3442.56</v>
      </c>
      <c r="O58855">
        <v>7.9199999999996749</v>
      </c>
      <c r="P58855" t="s">
        <v>51</v>
      </c>
      <c r="Q58855">
        <v>58.239999999999995</v>
      </c>
    </row>
    <row r="58856" spans="1:17" x14ac:dyDescent="0.2">
      <c r="A58856" s="1">
        <v>45150</v>
      </c>
      <c r="B58856" s="2" t="s">
        <v>45</v>
      </c>
      <c r="C58856" s="2" t="s">
        <v>38</v>
      </c>
      <c r="D58856" s="2" t="s">
        <v>31</v>
      </c>
      <c r="E58856" s="2" t="s">
        <v>22</v>
      </c>
      <c r="F58856">
        <v>423</v>
      </c>
      <c r="G58856">
        <v>412</v>
      </c>
      <c r="H58856">
        <v>164</v>
      </c>
      <c r="I58856">
        <v>421.01</v>
      </c>
      <c r="J58856">
        <v>65.540000000000006</v>
      </c>
      <c r="K58856">
        <v>20</v>
      </c>
      <c r="L58856">
        <v>0</v>
      </c>
      <c r="M58856">
        <v>68.2</v>
      </c>
      <c r="N58856" s="2">
        <v>27002.480000000003</v>
      </c>
      <c r="O58856">
        <v>-1095.9199999999987</v>
      </c>
      <c r="P58856" t="s">
        <v>51</v>
      </c>
      <c r="Q58856">
        <v>45.540000000000006</v>
      </c>
    </row>
    <row r="58857" spans="1:17" x14ac:dyDescent="0.2">
      <c r="A58857" s="1">
        <v>45150</v>
      </c>
      <c r="B58857" s="2" t="s">
        <v>45</v>
      </c>
      <c r="C58857" s="2" t="s">
        <v>39</v>
      </c>
      <c r="D58857" s="2" t="s">
        <v>25</v>
      </c>
      <c r="E58857" s="2" t="s">
        <v>17</v>
      </c>
      <c r="F58857">
        <v>155</v>
      </c>
      <c r="G58857">
        <v>80</v>
      </c>
      <c r="H58857">
        <v>188</v>
      </c>
      <c r="I58857">
        <v>89.23</v>
      </c>
      <c r="J58857">
        <v>81.95</v>
      </c>
      <c r="K58857">
        <v>0</v>
      </c>
      <c r="L58857">
        <v>1</v>
      </c>
      <c r="M58857">
        <v>86.8</v>
      </c>
      <c r="N58857" s="2">
        <v>6556</v>
      </c>
      <c r="O58857">
        <v>-387.99999999999955</v>
      </c>
      <c r="P58857" t="s">
        <v>51</v>
      </c>
      <c r="Q58857">
        <v>81.95</v>
      </c>
    </row>
    <row r="58858" spans="1:17" x14ac:dyDescent="0.2">
      <c r="A58858" s="1">
        <v>45150</v>
      </c>
      <c r="B58858" s="2" t="s">
        <v>45</v>
      </c>
      <c r="C58858" s="2" t="s">
        <v>40</v>
      </c>
      <c r="D58858" s="2" t="s">
        <v>16</v>
      </c>
      <c r="E58858" s="2" t="s">
        <v>22</v>
      </c>
      <c r="F58858">
        <v>108</v>
      </c>
      <c r="G58858">
        <v>26</v>
      </c>
      <c r="H58858">
        <v>37</v>
      </c>
      <c r="I58858">
        <v>44.04</v>
      </c>
      <c r="J58858">
        <v>59.7</v>
      </c>
      <c r="K58858">
        <v>10</v>
      </c>
      <c r="L58858">
        <v>0</v>
      </c>
      <c r="M58858">
        <v>59.1</v>
      </c>
      <c r="N58858" s="2">
        <v>1552.2</v>
      </c>
      <c r="O58858">
        <v>15.600000000000037</v>
      </c>
      <c r="P58858" t="s">
        <v>51</v>
      </c>
      <c r="Q58858">
        <v>49.7</v>
      </c>
    </row>
    <row r="58859" spans="1:17" x14ac:dyDescent="0.2">
      <c r="A58859" s="1">
        <v>45150</v>
      </c>
      <c r="B58859" s="2" t="s">
        <v>45</v>
      </c>
      <c r="C58859" s="2" t="s">
        <v>41</v>
      </c>
      <c r="D58859" s="2" t="s">
        <v>16</v>
      </c>
      <c r="E58859" s="2" t="s">
        <v>26</v>
      </c>
      <c r="F58859">
        <v>344</v>
      </c>
      <c r="G58859">
        <v>113</v>
      </c>
      <c r="H58859">
        <v>162</v>
      </c>
      <c r="I58859">
        <v>116.1</v>
      </c>
      <c r="J58859">
        <v>22.28</v>
      </c>
      <c r="K58859">
        <v>15</v>
      </c>
      <c r="L58859">
        <v>0</v>
      </c>
      <c r="M58859">
        <v>20.22</v>
      </c>
      <c r="N58859" s="2">
        <v>2517.6400000000003</v>
      </c>
      <c r="O58859">
        <v>232.78000000000026</v>
      </c>
      <c r="P58859" t="s">
        <v>51</v>
      </c>
      <c r="Q58859">
        <v>7.2800000000000011</v>
      </c>
    </row>
    <row r="58860" spans="1:17" x14ac:dyDescent="0.2">
      <c r="A58860" s="1">
        <v>45150</v>
      </c>
      <c r="B58860" s="2" t="s">
        <v>45</v>
      </c>
      <c r="C58860" s="2" t="s">
        <v>42</v>
      </c>
      <c r="D58860" s="2" t="s">
        <v>31</v>
      </c>
      <c r="E58860" s="2" t="s">
        <v>22</v>
      </c>
      <c r="F58860">
        <v>86</v>
      </c>
      <c r="G58860">
        <v>63</v>
      </c>
      <c r="H58860">
        <v>177</v>
      </c>
      <c r="I58860">
        <v>78.7</v>
      </c>
      <c r="J58860">
        <v>43.49</v>
      </c>
      <c r="K58860">
        <v>0</v>
      </c>
      <c r="L58860">
        <v>0</v>
      </c>
      <c r="M58860">
        <v>40.729999999999997</v>
      </c>
      <c r="N58860" s="2">
        <v>2739.8700000000003</v>
      </c>
      <c r="O58860">
        <v>173.88000000000034</v>
      </c>
      <c r="P58860" t="s">
        <v>51</v>
      </c>
      <c r="Q58860">
        <v>43.49</v>
      </c>
    </row>
    <row r="58861" spans="1:17" x14ac:dyDescent="0.2">
      <c r="A58861" s="1">
        <v>45150</v>
      </c>
      <c r="B58861" s="2" t="s">
        <v>45</v>
      </c>
      <c r="C58861" s="2" t="s">
        <v>43</v>
      </c>
      <c r="D58861" s="2" t="s">
        <v>16</v>
      </c>
      <c r="E58861" s="2" t="s">
        <v>22</v>
      </c>
      <c r="F58861">
        <v>96</v>
      </c>
      <c r="G58861">
        <v>2</v>
      </c>
      <c r="H58861">
        <v>46</v>
      </c>
      <c r="I58861">
        <v>11.32</v>
      </c>
      <c r="J58861">
        <v>55.22</v>
      </c>
      <c r="K58861">
        <v>10</v>
      </c>
      <c r="L58861">
        <v>1</v>
      </c>
      <c r="M58861">
        <v>58.68</v>
      </c>
      <c r="N58861" s="2">
        <v>110.44</v>
      </c>
      <c r="O58861">
        <v>-6.9200000000000017</v>
      </c>
      <c r="P58861" t="s">
        <v>51</v>
      </c>
      <c r="Q58861">
        <v>45.22</v>
      </c>
    </row>
    <row r="58862" spans="1:17" x14ac:dyDescent="0.2">
      <c r="A58862" s="1">
        <v>45150</v>
      </c>
      <c r="B58862" s="2" t="s">
        <v>46</v>
      </c>
      <c r="C58862" s="2" t="s">
        <v>15</v>
      </c>
      <c r="D58862" s="2" t="s">
        <v>31</v>
      </c>
      <c r="E58862" s="2" t="s">
        <v>26</v>
      </c>
      <c r="F58862">
        <v>182</v>
      </c>
      <c r="G58862">
        <v>70</v>
      </c>
      <c r="H58862">
        <v>179</v>
      </c>
      <c r="I58862">
        <v>82.2</v>
      </c>
      <c r="J58862">
        <v>30.35</v>
      </c>
      <c r="K58862">
        <v>15</v>
      </c>
      <c r="L58862">
        <v>0</v>
      </c>
      <c r="M58862">
        <v>32.74</v>
      </c>
      <c r="N58862" s="2">
        <v>2124.5</v>
      </c>
      <c r="O58862">
        <v>-167.30000000000004</v>
      </c>
      <c r="P58862" t="s">
        <v>51</v>
      </c>
      <c r="Q58862">
        <v>15.350000000000001</v>
      </c>
    </row>
    <row r="58863" spans="1:17" x14ac:dyDescent="0.2">
      <c r="A58863" s="1">
        <v>45150</v>
      </c>
      <c r="B58863" s="2" t="s">
        <v>46</v>
      </c>
      <c r="C58863" s="2" t="s">
        <v>18</v>
      </c>
      <c r="D58863" s="2" t="s">
        <v>31</v>
      </c>
      <c r="E58863" s="2" t="s">
        <v>22</v>
      </c>
      <c r="F58863">
        <v>333</v>
      </c>
      <c r="G58863">
        <v>98</v>
      </c>
      <c r="H58863">
        <v>164</v>
      </c>
      <c r="I58863">
        <v>117.18</v>
      </c>
      <c r="J58863">
        <v>61.76</v>
      </c>
      <c r="K58863">
        <v>15</v>
      </c>
      <c r="L58863">
        <v>1</v>
      </c>
      <c r="M58863">
        <v>62.09</v>
      </c>
      <c r="N58863" s="2">
        <v>6052.48</v>
      </c>
      <c r="O58863">
        <v>-32.340000000000529</v>
      </c>
      <c r="P58863" t="s">
        <v>51</v>
      </c>
      <c r="Q58863">
        <v>46.76</v>
      </c>
    </row>
    <row r="58864" spans="1:17" x14ac:dyDescent="0.2">
      <c r="A58864" s="1">
        <v>45150</v>
      </c>
      <c r="B58864" s="2" t="s">
        <v>46</v>
      </c>
      <c r="C58864" s="2" t="s">
        <v>21</v>
      </c>
      <c r="D58864" s="2" t="s">
        <v>25</v>
      </c>
      <c r="E58864" s="2" t="s">
        <v>17</v>
      </c>
      <c r="F58864">
        <v>339</v>
      </c>
      <c r="G58864">
        <v>231</v>
      </c>
      <c r="H58864">
        <v>111</v>
      </c>
      <c r="I58864">
        <v>238.64</v>
      </c>
      <c r="J58864">
        <v>89.16</v>
      </c>
      <c r="K58864">
        <v>15</v>
      </c>
      <c r="L58864">
        <v>0</v>
      </c>
      <c r="M58864">
        <v>92.03</v>
      </c>
      <c r="N58864" s="2">
        <v>20595.96</v>
      </c>
      <c r="O58864">
        <v>-662.97000000000105</v>
      </c>
      <c r="P58864" t="s">
        <v>51</v>
      </c>
      <c r="Q58864">
        <v>74.16</v>
      </c>
    </row>
    <row r="58865" spans="1:17" x14ac:dyDescent="0.2">
      <c r="A58865" s="1">
        <v>45150</v>
      </c>
      <c r="B58865" s="2" t="s">
        <v>46</v>
      </c>
      <c r="C58865" s="2" t="s">
        <v>23</v>
      </c>
      <c r="D58865" s="2" t="s">
        <v>31</v>
      </c>
      <c r="E58865" s="2" t="s">
        <v>22</v>
      </c>
      <c r="F58865">
        <v>261</v>
      </c>
      <c r="G58865">
        <v>3</v>
      </c>
      <c r="H58865">
        <v>73</v>
      </c>
      <c r="I58865">
        <v>12.9</v>
      </c>
      <c r="J58865">
        <v>57.19</v>
      </c>
      <c r="K58865">
        <v>15</v>
      </c>
      <c r="L58865">
        <v>0</v>
      </c>
      <c r="M58865">
        <v>59.77</v>
      </c>
      <c r="N58865" s="2">
        <v>171.57</v>
      </c>
      <c r="O58865">
        <v>-7.7400000000000162</v>
      </c>
      <c r="P58865" t="s">
        <v>51</v>
      </c>
      <c r="Q58865">
        <v>42.19</v>
      </c>
    </row>
    <row r="58866" spans="1:17" x14ac:dyDescent="0.2">
      <c r="A58866" s="1">
        <v>45150</v>
      </c>
      <c r="B58866" s="2" t="s">
        <v>46</v>
      </c>
      <c r="C58866" s="2" t="s">
        <v>24</v>
      </c>
      <c r="D58866" s="2" t="s">
        <v>19</v>
      </c>
      <c r="E58866" s="2" t="s">
        <v>20</v>
      </c>
      <c r="F58866">
        <v>83</v>
      </c>
      <c r="G58866">
        <v>68</v>
      </c>
      <c r="H58866">
        <v>60</v>
      </c>
      <c r="I58866">
        <v>80.12</v>
      </c>
      <c r="J58866">
        <v>97.28</v>
      </c>
      <c r="K58866">
        <v>10</v>
      </c>
      <c r="L58866">
        <v>0</v>
      </c>
      <c r="M58866">
        <v>98.59</v>
      </c>
      <c r="N58866" s="2">
        <v>6615.04</v>
      </c>
      <c r="O58866">
        <v>-89.080000000000155</v>
      </c>
      <c r="P58866" t="s">
        <v>51</v>
      </c>
      <c r="Q58866">
        <v>87.28</v>
      </c>
    </row>
    <row r="58867" spans="1:17" x14ac:dyDescent="0.2">
      <c r="A58867" s="1">
        <v>45150</v>
      </c>
      <c r="B58867" s="2" t="s">
        <v>46</v>
      </c>
      <c r="C58867" s="2" t="s">
        <v>27</v>
      </c>
      <c r="D58867" s="2" t="s">
        <v>19</v>
      </c>
      <c r="E58867" s="2" t="s">
        <v>17</v>
      </c>
      <c r="F58867">
        <v>248</v>
      </c>
      <c r="G58867">
        <v>120</v>
      </c>
      <c r="H58867">
        <v>179</v>
      </c>
      <c r="I58867">
        <v>133.06</v>
      </c>
      <c r="J58867">
        <v>17.809999999999999</v>
      </c>
      <c r="K58867">
        <v>5</v>
      </c>
      <c r="L58867">
        <v>1</v>
      </c>
      <c r="M58867">
        <v>16.41</v>
      </c>
      <c r="N58867" s="2">
        <v>2137.1999999999998</v>
      </c>
      <c r="O58867">
        <v>167.99999999999983</v>
      </c>
      <c r="P58867" t="s">
        <v>51</v>
      </c>
      <c r="Q58867">
        <v>12.809999999999999</v>
      </c>
    </row>
    <row r="58868" spans="1:17" x14ac:dyDescent="0.2">
      <c r="A58868" s="1">
        <v>45150</v>
      </c>
      <c r="B58868" s="2" t="s">
        <v>46</v>
      </c>
      <c r="C58868" s="2" t="s">
        <v>28</v>
      </c>
      <c r="D58868" s="2" t="s">
        <v>25</v>
      </c>
      <c r="E58868" s="2" t="s">
        <v>22</v>
      </c>
      <c r="F58868">
        <v>141</v>
      </c>
      <c r="G58868">
        <v>12</v>
      </c>
      <c r="H58868">
        <v>197</v>
      </c>
      <c r="I58868">
        <v>28.08</v>
      </c>
      <c r="J58868">
        <v>93.59</v>
      </c>
      <c r="K58868">
        <v>0</v>
      </c>
      <c r="L58868">
        <v>1</v>
      </c>
      <c r="M58868">
        <v>90.74</v>
      </c>
      <c r="N58868" s="2">
        <v>1123.08</v>
      </c>
      <c r="O58868">
        <v>34.200000000000102</v>
      </c>
      <c r="P58868" t="s">
        <v>51</v>
      </c>
      <c r="Q58868">
        <v>93.59</v>
      </c>
    </row>
    <row r="58869" spans="1:17" x14ac:dyDescent="0.2">
      <c r="A58869" s="1">
        <v>45150</v>
      </c>
      <c r="B58869" s="2" t="s">
        <v>46</v>
      </c>
      <c r="C58869" s="2" t="s">
        <v>30</v>
      </c>
      <c r="D58869" s="2" t="s">
        <v>25</v>
      </c>
      <c r="E58869" s="2" t="s">
        <v>17</v>
      </c>
      <c r="F58869">
        <v>248</v>
      </c>
      <c r="G58869">
        <v>157</v>
      </c>
      <c r="H58869">
        <v>183</v>
      </c>
      <c r="I58869">
        <v>157.57</v>
      </c>
      <c r="J58869">
        <v>85.55</v>
      </c>
      <c r="K58869">
        <v>0</v>
      </c>
      <c r="L58869">
        <v>1</v>
      </c>
      <c r="M58869">
        <v>85.02</v>
      </c>
      <c r="N58869" s="2">
        <v>13431.35</v>
      </c>
      <c r="O58869">
        <v>83.210000000000178</v>
      </c>
      <c r="P58869" t="s">
        <v>51</v>
      </c>
      <c r="Q58869">
        <v>85.55</v>
      </c>
    </row>
    <row r="58870" spans="1:17" x14ac:dyDescent="0.2">
      <c r="A58870" s="1">
        <v>45150</v>
      </c>
      <c r="B58870" s="2" t="s">
        <v>46</v>
      </c>
      <c r="C58870" s="2" t="s">
        <v>32</v>
      </c>
      <c r="D58870" s="2" t="s">
        <v>29</v>
      </c>
      <c r="E58870" s="2" t="s">
        <v>20</v>
      </c>
      <c r="F58870">
        <v>365</v>
      </c>
      <c r="G58870">
        <v>178</v>
      </c>
      <c r="H58870">
        <v>149</v>
      </c>
      <c r="I58870">
        <v>188.75</v>
      </c>
      <c r="J58870">
        <v>12.91</v>
      </c>
      <c r="K58870">
        <v>0</v>
      </c>
      <c r="L58870">
        <v>1</v>
      </c>
      <c r="M58870">
        <v>13.17</v>
      </c>
      <c r="N58870" s="2">
        <v>2297.98</v>
      </c>
      <c r="O58870">
        <v>-46.279999999999959</v>
      </c>
      <c r="P58870" t="s">
        <v>51</v>
      </c>
      <c r="Q58870">
        <v>12.91</v>
      </c>
    </row>
    <row r="58871" spans="1:17" x14ac:dyDescent="0.2">
      <c r="A58871" s="1">
        <v>45150</v>
      </c>
      <c r="B58871" s="2" t="s">
        <v>46</v>
      </c>
      <c r="C58871" s="2" t="s">
        <v>33</v>
      </c>
      <c r="D58871" s="2" t="s">
        <v>19</v>
      </c>
      <c r="E58871" s="2" t="s">
        <v>26</v>
      </c>
      <c r="F58871">
        <v>263</v>
      </c>
      <c r="G58871">
        <v>150</v>
      </c>
      <c r="H58871">
        <v>46</v>
      </c>
      <c r="I58871">
        <v>169.96</v>
      </c>
      <c r="J58871">
        <v>79.98</v>
      </c>
      <c r="K58871">
        <v>15</v>
      </c>
      <c r="L58871">
        <v>0</v>
      </c>
      <c r="M58871">
        <v>79.349999999999994</v>
      </c>
      <c r="N58871" s="2">
        <v>11997</v>
      </c>
      <c r="O58871">
        <v>94.50000000000145</v>
      </c>
      <c r="P58871" t="s">
        <v>51</v>
      </c>
      <c r="Q58871">
        <v>64.98</v>
      </c>
    </row>
    <row r="58872" spans="1:17" x14ac:dyDescent="0.2">
      <c r="A58872" s="1">
        <v>45150</v>
      </c>
      <c r="B58872" s="2" t="s">
        <v>46</v>
      </c>
      <c r="C58872" s="2" t="s">
        <v>34</v>
      </c>
      <c r="D58872" s="2" t="s">
        <v>29</v>
      </c>
      <c r="E58872" s="2" t="s">
        <v>17</v>
      </c>
      <c r="F58872">
        <v>245</v>
      </c>
      <c r="G58872">
        <v>229</v>
      </c>
      <c r="H58872">
        <v>23</v>
      </c>
      <c r="I58872">
        <v>233.3</v>
      </c>
      <c r="J58872">
        <v>42.82</v>
      </c>
      <c r="K58872">
        <v>5</v>
      </c>
      <c r="L58872">
        <v>1</v>
      </c>
      <c r="M58872">
        <v>43.79</v>
      </c>
      <c r="N58872" s="2">
        <v>9805.7800000000007</v>
      </c>
      <c r="O58872">
        <v>-222.12999999999974</v>
      </c>
      <c r="P58872" t="s">
        <v>51</v>
      </c>
      <c r="Q58872">
        <v>37.82</v>
      </c>
    </row>
    <row r="58873" spans="1:17" x14ac:dyDescent="0.2">
      <c r="A58873" s="1">
        <v>45150</v>
      </c>
      <c r="B58873" s="2" t="s">
        <v>46</v>
      </c>
      <c r="C58873" s="2" t="s">
        <v>35</v>
      </c>
      <c r="D58873" s="2" t="s">
        <v>31</v>
      </c>
      <c r="E58873" s="2" t="s">
        <v>17</v>
      </c>
      <c r="F58873">
        <v>166</v>
      </c>
      <c r="G58873">
        <v>20</v>
      </c>
      <c r="H58873">
        <v>89</v>
      </c>
      <c r="I58873">
        <v>30</v>
      </c>
      <c r="J58873">
        <v>61.79</v>
      </c>
      <c r="K58873">
        <v>5</v>
      </c>
      <c r="L58873">
        <v>1</v>
      </c>
      <c r="M58873">
        <v>66.28</v>
      </c>
      <c r="N58873" s="2">
        <v>1235.8</v>
      </c>
      <c r="O58873">
        <v>-89.80000000000004</v>
      </c>
      <c r="P58873" t="s">
        <v>51</v>
      </c>
      <c r="Q58873">
        <v>56.79</v>
      </c>
    </row>
    <row r="58874" spans="1:17" x14ac:dyDescent="0.2">
      <c r="A58874" s="1">
        <v>45150</v>
      </c>
      <c r="B58874" s="2" t="s">
        <v>46</v>
      </c>
      <c r="C58874" s="2" t="s">
        <v>36</v>
      </c>
      <c r="D58874" s="2" t="s">
        <v>29</v>
      </c>
      <c r="E58874" s="2" t="s">
        <v>22</v>
      </c>
      <c r="F58874">
        <v>140</v>
      </c>
      <c r="G58874">
        <v>26</v>
      </c>
      <c r="H58874">
        <v>21</v>
      </c>
      <c r="I58874">
        <v>20.78</v>
      </c>
      <c r="J58874">
        <v>18.260000000000002</v>
      </c>
      <c r="K58874">
        <v>15</v>
      </c>
      <c r="L58874">
        <v>0</v>
      </c>
      <c r="M58874">
        <v>15.19</v>
      </c>
      <c r="N58874" s="2">
        <v>474.76000000000005</v>
      </c>
      <c r="O58874">
        <v>79.82000000000005</v>
      </c>
      <c r="P58874" t="s">
        <v>51</v>
      </c>
      <c r="Q58874">
        <v>3.2600000000000016</v>
      </c>
    </row>
    <row r="58875" spans="1:17" x14ac:dyDescent="0.2">
      <c r="A58875" s="1">
        <v>45150</v>
      </c>
      <c r="B58875" s="2" t="s">
        <v>46</v>
      </c>
      <c r="C58875" s="2" t="s">
        <v>37</v>
      </c>
      <c r="D58875" s="2" t="s">
        <v>19</v>
      </c>
      <c r="E58875" s="2" t="s">
        <v>22</v>
      </c>
      <c r="F58875">
        <v>351</v>
      </c>
      <c r="G58875">
        <v>57</v>
      </c>
      <c r="H58875">
        <v>66</v>
      </c>
      <c r="I58875">
        <v>63.42</v>
      </c>
      <c r="J58875">
        <v>82.49</v>
      </c>
      <c r="K58875">
        <v>15</v>
      </c>
      <c r="L58875">
        <v>0</v>
      </c>
      <c r="M58875">
        <v>79.790000000000006</v>
      </c>
      <c r="N58875" s="2">
        <v>4701.9299999999994</v>
      </c>
      <c r="O58875">
        <v>153.89999999999935</v>
      </c>
      <c r="P58875" t="s">
        <v>51</v>
      </c>
      <c r="Q58875">
        <v>67.489999999999995</v>
      </c>
    </row>
    <row r="58876" spans="1:17" x14ac:dyDescent="0.2">
      <c r="A58876" s="1">
        <v>45150</v>
      </c>
      <c r="B58876" s="2" t="s">
        <v>46</v>
      </c>
      <c r="C58876" s="2" t="s">
        <v>38</v>
      </c>
      <c r="D58876" s="2" t="s">
        <v>16</v>
      </c>
      <c r="E58876" s="2" t="s">
        <v>17</v>
      </c>
      <c r="F58876">
        <v>283</v>
      </c>
      <c r="G58876">
        <v>256</v>
      </c>
      <c r="H58876">
        <v>179</v>
      </c>
      <c r="I58876">
        <v>271.48</v>
      </c>
      <c r="J58876">
        <v>98.32</v>
      </c>
      <c r="K58876">
        <v>20</v>
      </c>
      <c r="L58876">
        <v>1</v>
      </c>
      <c r="M58876">
        <v>96.41</v>
      </c>
      <c r="N58876" s="2">
        <v>25169.919999999998</v>
      </c>
      <c r="O58876">
        <v>488.95999999999913</v>
      </c>
      <c r="P58876" t="s">
        <v>51</v>
      </c>
      <c r="Q58876">
        <v>78.319999999999993</v>
      </c>
    </row>
    <row r="58877" spans="1:17" x14ac:dyDescent="0.2">
      <c r="A58877" s="1">
        <v>45150</v>
      </c>
      <c r="B58877" s="2" t="s">
        <v>46</v>
      </c>
      <c r="C58877" s="2" t="s">
        <v>39</v>
      </c>
      <c r="D58877" s="2" t="s">
        <v>16</v>
      </c>
      <c r="E58877" s="2" t="s">
        <v>20</v>
      </c>
      <c r="F58877">
        <v>349</v>
      </c>
      <c r="G58877">
        <v>181</v>
      </c>
      <c r="H58877">
        <v>179</v>
      </c>
      <c r="I58877">
        <v>177.72</v>
      </c>
      <c r="J58877">
        <v>20.88</v>
      </c>
      <c r="K58877">
        <v>0</v>
      </c>
      <c r="L58877">
        <v>1</v>
      </c>
      <c r="M58877">
        <v>23.99</v>
      </c>
      <c r="N58877" s="2">
        <v>3779.2799999999997</v>
      </c>
      <c r="O58877">
        <v>-562.90999999999985</v>
      </c>
      <c r="P58877" t="s">
        <v>51</v>
      </c>
      <c r="Q58877">
        <v>20.88</v>
      </c>
    </row>
    <row r="58878" spans="1:17" x14ac:dyDescent="0.2">
      <c r="A58878" s="1">
        <v>45150</v>
      </c>
      <c r="B58878" s="2" t="s">
        <v>46</v>
      </c>
      <c r="C58878" s="2" t="s">
        <v>40</v>
      </c>
      <c r="D58878" s="2" t="s">
        <v>31</v>
      </c>
      <c r="E58878" s="2" t="s">
        <v>22</v>
      </c>
      <c r="F58878">
        <v>165</v>
      </c>
      <c r="G58878">
        <v>85</v>
      </c>
      <c r="H58878">
        <v>149</v>
      </c>
      <c r="I58878">
        <v>104.91</v>
      </c>
      <c r="J58878">
        <v>93.91</v>
      </c>
      <c r="K58878">
        <v>10</v>
      </c>
      <c r="L58878">
        <v>1</v>
      </c>
      <c r="M58878">
        <v>91.04</v>
      </c>
      <c r="N58878" s="2">
        <v>7982.3499999999995</v>
      </c>
      <c r="O58878">
        <v>243.94999999999919</v>
      </c>
      <c r="P58878" t="s">
        <v>51</v>
      </c>
      <c r="Q58878">
        <v>83.91</v>
      </c>
    </row>
    <row r="58879" spans="1:17" x14ac:dyDescent="0.2">
      <c r="A58879" s="1">
        <v>45150</v>
      </c>
      <c r="B58879" s="2" t="s">
        <v>46</v>
      </c>
      <c r="C58879" s="2" t="s">
        <v>41</v>
      </c>
      <c r="D58879" s="2" t="s">
        <v>29</v>
      </c>
      <c r="E58879" s="2" t="s">
        <v>22</v>
      </c>
      <c r="F58879">
        <v>120</v>
      </c>
      <c r="G58879">
        <v>100</v>
      </c>
      <c r="H58879">
        <v>60</v>
      </c>
      <c r="I58879">
        <v>97.79</v>
      </c>
      <c r="J58879">
        <v>39.17</v>
      </c>
      <c r="K58879">
        <v>15</v>
      </c>
      <c r="L58879">
        <v>0</v>
      </c>
      <c r="M58879">
        <v>38.770000000000003</v>
      </c>
      <c r="N58879" s="2">
        <v>3917</v>
      </c>
      <c r="O58879">
        <v>39.999999999999858</v>
      </c>
      <c r="P58879" t="s">
        <v>51</v>
      </c>
      <c r="Q58879">
        <v>24.17</v>
      </c>
    </row>
    <row r="58880" spans="1:17" x14ac:dyDescent="0.2">
      <c r="A58880" s="1">
        <v>45150</v>
      </c>
      <c r="B58880" s="2" t="s">
        <v>46</v>
      </c>
      <c r="C58880" s="2" t="s">
        <v>42</v>
      </c>
      <c r="D58880" s="2" t="s">
        <v>16</v>
      </c>
      <c r="E58880" s="2" t="s">
        <v>22</v>
      </c>
      <c r="F58880">
        <v>85</v>
      </c>
      <c r="G58880">
        <v>8</v>
      </c>
      <c r="H58880">
        <v>190</v>
      </c>
      <c r="I58880">
        <v>18.57</v>
      </c>
      <c r="J58880">
        <v>73.010000000000005</v>
      </c>
      <c r="K58880">
        <v>10</v>
      </c>
      <c r="L58880">
        <v>0</v>
      </c>
      <c r="M58880">
        <v>70.349999999999994</v>
      </c>
      <c r="N58880" s="2">
        <v>584.08000000000004</v>
      </c>
      <c r="O58880">
        <v>21.280000000000086</v>
      </c>
      <c r="P58880" t="s">
        <v>51</v>
      </c>
      <c r="Q58880">
        <v>63.010000000000005</v>
      </c>
    </row>
    <row r="58881" spans="1:17" x14ac:dyDescent="0.2">
      <c r="A58881" s="1">
        <v>45150</v>
      </c>
      <c r="B58881" s="2" t="s">
        <v>46</v>
      </c>
      <c r="C58881" s="2" t="s">
        <v>43</v>
      </c>
      <c r="D58881" s="2" t="s">
        <v>16</v>
      </c>
      <c r="E58881" s="2" t="s">
        <v>22</v>
      </c>
      <c r="F58881">
        <v>275</v>
      </c>
      <c r="G58881">
        <v>266</v>
      </c>
      <c r="H58881">
        <v>187</v>
      </c>
      <c r="I58881">
        <v>268.05</v>
      </c>
      <c r="J58881">
        <v>93.79</v>
      </c>
      <c r="K58881">
        <v>15</v>
      </c>
      <c r="L58881">
        <v>0</v>
      </c>
      <c r="M58881">
        <v>92.19</v>
      </c>
      <c r="N58881" s="2">
        <v>24948.140000000003</v>
      </c>
      <c r="O58881">
        <v>425.6000000000023</v>
      </c>
      <c r="P58881" t="s">
        <v>51</v>
      </c>
      <c r="Q58881">
        <v>78.790000000000006</v>
      </c>
    </row>
    <row r="58882" spans="1:17" x14ac:dyDescent="0.2">
      <c r="A58882" s="1">
        <v>45150</v>
      </c>
      <c r="B58882" s="2" t="s">
        <v>47</v>
      </c>
      <c r="C58882" s="2" t="s">
        <v>15</v>
      </c>
      <c r="D58882" s="2" t="s">
        <v>16</v>
      </c>
      <c r="E58882" s="2" t="s">
        <v>26</v>
      </c>
      <c r="F58882">
        <v>455</v>
      </c>
      <c r="G58882">
        <v>151</v>
      </c>
      <c r="H58882">
        <v>92</v>
      </c>
      <c r="I58882">
        <v>164.9</v>
      </c>
      <c r="J58882">
        <v>29.88</v>
      </c>
      <c r="K58882">
        <v>5</v>
      </c>
      <c r="L58882">
        <v>1</v>
      </c>
      <c r="M58882">
        <v>28.79</v>
      </c>
      <c r="N58882" s="2">
        <v>4511.88</v>
      </c>
      <c r="O58882">
        <v>164.58999999999997</v>
      </c>
      <c r="P58882" t="s">
        <v>51</v>
      </c>
      <c r="Q58882">
        <v>24.88</v>
      </c>
    </row>
    <row r="58883" spans="1:17" x14ac:dyDescent="0.2">
      <c r="A58883" s="1">
        <v>45150</v>
      </c>
      <c r="B58883" s="2" t="s">
        <v>47</v>
      </c>
      <c r="C58883" s="2" t="s">
        <v>18</v>
      </c>
      <c r="D58883" s="2" t="s">
        <v>16</v>
      </c>
      <c r="E58883" s="2" t="s">
        <v>20</v>
      </c>
      <c r="F58883">
        <v>440</v>
      </c>
      <c r="G58883">
        <v>12</v>
      </c>
      <c r="H58883">
        <v>43</v>
      </c>
      <c r="I58883">
        <v>26.49</v>
      </c>
      <c r="J58883">
        <v>50.11</v>
      </c>
      <c r="K58883">
        <v>0</v>
      </c>
      <c r="L58883">
        <v>1</v>
      </c>
      <c r="M58883">
        <v>47.95</v>
      </c>
      <c r="N58883" s="2">
        <v>601.31999999999994</v>
      </c>
      <c r="O58883">
        <v>25.919999999999959</v>
      </c>
      <c r="P58883" t="s">
        <v>51</v>
      </c>
      <c r="Q58883">
        <v>50.11</v>
      </c>
    </row>
    <row r="58884" spans="1:17" x14ac:dyDescent="0.2">
      <c r="A58884" s="1">
        <v>45150</v>
      </c>
      <c r="B58884" s="2" t="s">
        <v>47</v>
      </c>
      <c r="C58884" s="2" t="s">
        <v>21</v>
      </c>
      <c r="D58884" s="2" t="s">
        <v>25</v>
      </c>
      <c r="E58884" s="2" t="s">
        <v>17</v>
      </c>
      <c r="F58884">
        <v>381</v>
      </c>
      <c r="G58884">
        <v>70</v>
      </c>
      <c r="H58884">
        <v>198</v>
      </c>
      <c r="I58884">
        <v>83.94</v>
      </c>
      <c r="J58884">
        <v>50.23</v>
      </c>
      <c r="K58884">
        <v>15</v>
      </c>
      <c r="L58884">
        <v>1</v>
      </c>
      <c r="M58884">
        <v>49.27</v>
      </c>
      <c r="N58884" s="2">
        <v>3516.1</v>
      </c>
      <c r="O58884">
        <v>67.199999999999562</v>
      </c>
      <c r="P58884" t="s">
        <v>51</v>
      </c>
      <c r="Q58884">
        <v>35.229999999999997</v>
      </c>
    </row>
    <row r="58885" spans="1:17" x14ac:dyDescent="0.2">
      <c r="A58885" s="1">
        <v>45150</v>
      </c>
      <c r="B58885" s="2" t="s">
        <v>47</v>
      </c>
      <c r="C58885" s="2" t="s">
        <v>23</v>
      </c>
      <c r="D58885" s="2" t="s">
        <v>31</v>
      </c>
      <c r="E58885" s="2" t="s">
        <v>17</v>
      </c>
      <c r="F58885">
        <v>134</v>
      </c>
      <c r="G58885">
        <v>70</v>
      </c>
      <c r="H58885">
        <v>116</v>
      </c>
      <c r="I58885">
        <v>75.040000000000006</v>
      </c>
      <c r="J58885">
        <v>18.399999999999999</v>
      </c>
      <c r="K58885">
        <v>20</v>
      </c>
      <c r="L58885">
        <v>0</v>
      </c>
      <c r="M58885">
        <v>13.66</v>
      </c>
      <c r="N58885" s="2">
        <v>1288</v>
      </c>
      <c r="O58885">
        <v>331.7999999999999</v>
      </c>
      <c r="P58885" t="s">
        <v>51</v>
      </c>
      <c r="Q58885">
        <v>-1.6000000000000014</v>
      </c>
    </row>
    <row r="58886" spans="1:17" x14ac:dyDescent="0.2">
      <c r="A58886" s="1">
        <v>45150</v>
      </c>
      <c r="B58886" s="2" t="s">
        <v>47</v>
      </c>
      <c r="C58886" s="2" t="s">
        <v>24</v>
      </c>
      <c r="D58886" s="2" t="s">
        <v>16</v>
      </c>
      <c r="E58886" s="2" t="s">
        <v>20</v>
      </c>
      <c r="F58886">
        <v>123</v>
      </c>
      <c r="G58886">
        <v>34</v>
      </c>
      <c r="H58886">
        <v>33</v>
      </c>
      <c r="I58886">
        <v>27.33</v>
      </c>
      <c r="J58886">
        <v>55.08</v>
      </c>
      <c r="K58886">
        <v>0</v>
      </c>
      <c r="L58886">
        <v>1</v>
      </c>
      <c r="M58886">
        <v>54.3</v>
      </c>
      <c r="N58886" s="2">
        <v>1872.72</v>
      </c>
      <c r="O58886">
        <v>26.520000000000039</v>
      </c>
      <c r="P58886" t="s">
        <v>51</v>
      </c>
      <c r="Q58886">
        <v>55.08</v>
      </c>
    </row>
    <row r="58887" spans="1:17" x14ac:dyDescent="0.2">
      <c r="A58887" s="1">
        <v>45150</v>
      </c>
      <c r="B58887" s="2" t="s">
        <v>47</v>
      </c>
      <c r="C58887" s="2" t="s">
        <v>27</v>
      </c>
      <c r="D58887" s="2" t="s">
        <v>16</v>
      </c>
      <c r="E58887" s="2" t="s">
        <v>26</v>
      </c>
      <c r="F58887">
        <v>485</v>
      </c>
      <c r="G58887">
        <v>335</v>
      </c>
      <c r="H58887">
        <v>61</v>
      </c>
      <c r="I58887">
        <v>349.14</v>
      </c>
      <c r="J58887">
        <v>29.46</v>
      </c>
      <c r="K58887">
        <v>0</v>
      </c>
      <c r="L58887">
        <v>0</v>
      </c>
      <c r="M58887">
        <v>26.16</v>
      </c>
      <c r="N58887" s="2">
        <v>9869.1</v>
      </c>
      <c r="O58887">
        <v>1105.5000000000002</v>
      </c>
      <c r="P58887" t="s">
        <v>51</v>
      </c>
      <c r="Q58887">
        <v>29.46</v>
      </c>
    </row>
    <row r="58888" spans="1:17" x14ac:dyDescent="0.2">
      <c r="A58888" s="1">
        <v>45150</v>
      </c>
      <c r="B58888" s="2" t="s">
        <v>47</v>
      </c>
      <c r="C58888" s="2" t="s">
        <v>28</v>
      </c>
      <c r="D58888" s="2" t="s">
        <v>29</v>
      </c>
      <c r="E58888" s="2" t="s">
        <v>17</v>
      </c>
      <c r="F58888">
        <v>121</v>
      </c>
      <c r="G58888">
        <v>9</v>
      </c>
      <c r="H58888">
        <v>115</v>
      </c>
      <c r="I58888">
        <v>-0.3</v>
      </c>
      <c r="J58888">
        <v>26.91</v>
      </c>
      <c r="K58888">
        <v>5</v>
      </c>
      <c r="L58888">
        <v>0</v>
      </c>
      <c r="M58888">
        <v>22.24</v>
      </c>
      <c r="N58888" s="2">
        <v>242.19</v>
      </c>
      <c r="O58888">
        <v>42.030000000000015</v>
      </c>
      <c r="P58888" t="s">
        <v>51</v>
      </c>
      <c r="Q58888">
        <v>21.91</v>
      </c>
    </row>
    <row r="58889" spans="1:17" x14ac:dyDescent="0.2">
      <c r="A58889" s="1">
        <v>45150</v>
      </c>
      <c r="B58889" s="2" t="s">
        <v>47</v>
      </c>
      <c r="C58889" s="2" t="s">
        <v>30</v>
      </c>
      <c r="D58889" s="2" t="s">
        <v>19</v>
      </c>
      <c r="E58889" s="2" t="s">
        <v>20</v>
      </c>
      <c r="F58889">
        <v>375</v>
      </c>
      <c r="G58889">
        <v>345</v>
      </c>
      <c r="H58889">
        <v>65</v>
      </c>
      <c r="I58889">
        <v>341.89</v>
      </c>
      <c r="J58889">
        <v>32.549999999999997</v>
      </c>
      <c r="K58889">
        <v>20</v>
      </c>
      <c r="L58889">
        <v>1</v>
      </c>
      <c r="M58889">
        <v>37.14</v>
      </c>
      <c r="N58889" s="2">
        <v>11229.749999999998</v>
      </c>
      <c r="O58889">
        <v>-1583.5500000000011</v>
      </c>
      <c r="P58889" t="s">
        <v>51</v>
      </c>
      <c r="Q58889">
        <v>12.549999999999997</v>
      </c>
    </row>
    <row r="58890" spans="1:17" x14ac:dyDescent="0.2">
      <c r="A58890" s="1">
        <v>45150</v>
      </c>
      <c r="B58890" s="2" t="s">
        <v>47</v>
      </c>
      <c r="C58890" s="2" t="s">
        <v>32</v>
      </c>
      <c r="D58890" s="2" t="s">
        <v>19</v>
      </c>
      <c r="E58890" s="2" t="s">
        <v>20</v>
      </c>
      <c r="F58890">
        <v>492</v>
      </c>
      <c r="G58890">
        <v>288</v>
      </c>
      <c r="H58890">
        <v>58</v>
      </c>
      <c r="I58890">
        <v>284.02</v>
      </c>
      <c r="J58890">
        <v>77.19</v>
      </c>
      <c r="K58890">
        <v>0</v>
      </c>
      <c r="L58890">
        <v>1</v>
      </c>
      <c r="M58890">
        <v>81.25</v>
      </c>
      <c r="N58890" s="2">
        <v>22230.720000000001</v>
      </c>
      <c r="O58890">
        <v>-1169.2800000000007</v>
      </c>
      <c r="P58890" t="s">
        <v>51</v>
      </c>
      <c r="Q58890">
        <v>77.19</v>
      </c>
    </row>
    <row r="58891" spans="1:17" x14ac:dyDescent="0.2">
      <c r="A58891" s="1">
        <v>45150</v>
      </c>
      <c r="B58891" s="2" t="s">
        <v>47</v>
      </c>
      <c r="C58891" s="2" t="s">
        <v>33</v>
      </c>
      <c r="D58891" s="2" t="s">
        <v>16</v>
      </c>
      <c r="E58891" s="2" t="s">
        <v>22</v>
      </c>
      <c r="F58891">
        <v>397</v>
      </c>
      <c r="G58891">
        <v>273</v>
      </c>
      <c r="H58891">
        <v>105</v>
      </c>
      <c r="I58891">
        <v>284.62</v>
      </c>
      <c r="J58891">
        <v>95.68</v>
      </c>
      <c r="K58891">
        <v>20</v>
      </c>
      <c r="L58891">
        <v>0</v>
      </c>
      <c r="M58891">
        <v>94.09</v>
      </c>
      <c r="N58891" s="2">
        <v>26120.640000000003</v>
      </c>
      <c r="O58891">
        <v>434.07000000000096</v>
      </c>
      <c r="P58891" t="s">
        <v>51</v>
      </c>
      <c r="Q58891">
        <v>75.680000000000007</v>
      </c>
    </row>
    <row r="58892" spans="1:17" x14ac:dyDescent="0.2">
      <c r="A58892" s="1">
        <v>45150</v>
      </c>
      <c r="B58892" s="2" t="s">
        <v>47</v>
      </c>
      <c r="C58892" s="2" t="s">
        <v>34</v>
      </c>
      <c r="D58892" s="2" t="s">
        <v>31</v>
      </c>
      <c r="E58892" s="2" t="s">
        <v>26</v>
      </c>
      <c r="F58892">
        <v>71</v>
      </c>
      <c r="G58892">
        <v>0</v>
      </c>
      <c r="H58892">
        <v>23</v>
      </c>
      <c r="I58892">
        <v>7.3</v>
      </c>
      <c r="J58892">
        <v>38.83</v>
      </c>
      <c r="K58892">
        <v>0</v>
      </c>
      <c r="L58892">
        <v>0</v>
      </c>
      <c r="M58892">
        <v>40.33</v>
      </c>
      <c r="N58892" s="2">
        <v>0</v>
      </c>
      <c r="O58892">
        <v>0</v>
      </c>
      <c r="P58892" t="s">
        <v>51</v>
      </c>
      <c r="Q58892">
        <v>38.83</v>
      </c>
    </row>
    <row r="58893" spans="1:17" x14ac:dyDescent="0.2">
      <c r="A58893" s="1">
        <v>45150</v>
      </c>
      <c r="B58893" s="2" t="s">
        <v>47</v>
      </c>
      <c r="C58893" s="2" t="s">
        <v>35</v>
      </c>
      <c r="D58893" s="2" t="s">
        <v>16</v>
      </c>
      <c r="E58893" s="2" t="s">
        <v>20</v>
      </c>
      <c r="F58893">
        <v>268</v>
      </c>
      <c r="G58893">
        <v>59</v>
      </c>
      <c r="H58893">
        <v>184</v>
      </c>
      <c r="I58893">
        <v>49.29</v>
      </c>
      <c r="J58893">
        <v>70.73</v>
      </c>
      <c r="K58893">
        <v>5</v>
      </c>
      <c r="L58893">
        <v>0</v>
      </c>
      <c r="M58893">
        <v>75.180000000000007</v>
      </c>
      <c r="N58893" s="2">
        <v>4173.0700000000006</v>
      </c>
      <c r="O58893">
        <v>-262.55000000000018</v>
      </c>
      <c r="P58893" t="s">
        <v>51</v>
      </c>
      <c r="Q58893">
        <v>65.73</v>
      </c>
    </row>
    <row r="58894" spans="1:17" x14ac:dyDescent="0.2">
      <c r="A58894" s="1">
        <v>45150</v>
      </c>
      <c r="B58894" s="2" t="s">
        <v>47</v>
      </c>
      <c r="C58894" s="2" t="s">
        <v>36</v>
      </c>
      <c r="D58894" s="2" t="s">
        <v>29</v>
      </c>
      <c r="E58894" s="2" t="s">
        <v>22</v>
      </c>
      <c r="F58894">
        <v>324</v>
      </c>
      <c r="G58894">
        <v>43</v>
      </c>
      <c r="H58894">
        <v>97</v>
      </c>
      <c r="I58894">
        <v>54.41</v>
      </c>
      <c r="J58894">
        <v>32.81</v>
      </c>
      <c r="K58894">
        <v>0</v>
      </c>
      <c r="L58894">
        <v>0</v>
      </c>
      <c r="M58894">
        <v>33.020000000000003</v>
      </c>
      <c r="N58894" s="2">
        <v>1410.8300000000002</v>
      </c>
      <c r="O58894">
        <v>-9.0300000000000367</v>
      </c>
      <c r="P58894" t="s">
        <v>51</v>
      </c>
      <c r="Q58894">
        <v>32.81</v>
      </c>
    </row>
    <row r="58895" spans="1:17" x14ac:dyDescent="0.2">
      <c r="A58895" s="1">
        <v>45150</v>
      </c>
      <c r="B58895" s="2" t="s">
        <v>47</v>
      </c>
      <c r="C58895" s="2" t="s">
        <v>37</v>
      </c>
      <c r="D58895" s="2" t="s">
        <v>19</v>
      </c>
      <c r="E58895" s="2" t="s">
        <v>20</v>
      </c>
      <c r="F58895">
        <v>268</v>
      </c>
      <c r="G58895">
        <v>14</v>
      </c>
      <c r="H58895">
        <v>135</v>
      </c>
      <c r="I58895">
        <v>6.69</v>
      </c>
      <c r="J58895">
        <v>64.13</v>
      </c>
      <c r="K58895">
        <v>15</v>
      </c>
      <c r="L58895">
        <v>1</v>
      </c>
      <c r="M58895">
        <v>60.86</v>
      </c>
      <c r="N58895" s="2">
        <v>897.81999999999994</v>
      </c>
      <c r="O58895">
        <v>45.779999999999944</v>
      </c>
      <c r="P58895" t="s">
        <v>51</v>
      </c>
      <c r="Q58895">
        <v>49.129999999999995</v>
      </c>
    </row>
    <row r="58896" spans="1:17" x14ac:dyDescent="0.2">
      <c r="A58896" s="1">
        <v>45150</v>
      </c>
      <c r="B58896" s="2" t="s">
        <v>47</v>
      </c>
      <c r="C58896" s="2" t="s">
        <v>38</v>
      </c>
      <c r="D58896" s="2" t="s">
        <v>25</v>
      </c>
      <c r="E58896" s="2" t="s">
        <v>17</v>
      </c>
      <c r="F58896">
        <v>229</v>
      </c>
      <c r="G58896">
        <v>35</v>
      </c>
      <c r="H58896">
        <v>49</v>
      </c>
      <c r="I58896">
        <v>49.37</v>
      </c>
      <c r="J58896">
        <v>77.510000000000005</v>
      </c>
      <c r="K58896">
        <v>20</v>
      </c>
      <c r="L58896">
        <v>1</v>
      </c>
      <c r="M58896">
        <v>76.94</v>
      </c>
      <c r="N58896" s="2">
        <v>2712.8500000000004</v>
      </c>
      <c r="O58896">
        <v>19.950000000000259</v>
      </c>
      <c r="P58896" t="s">
        <v>51</v>
      </c>
      <c r="Q58896">
        <v>57.510000000000005</v>
      </c>
    </row>
    <row r="58897" spans="1:17" x14ac:dyDescent="0.2">
      <c r="A58897" s="1">
        <v>45150</v>
      </c>
      <c r="B58897" s="2" t="s">
        <v>47</v>
      </c>
      <c r="C58897" s="2" t="s">
        <v>39</v>
      </c>
      <c r="D58897" s="2" t="s">
        <v>31</v>
      </c>
      <c r="E58897" s="2" t="s">
        <v>26</v>
      </c>
      <c r="F58897">
        <v>227</v>
      </c>
      <c r="G58897">
        <v>33</v>
      </c>
      <c r="H58897">
        <v>60</v>
      </c>
      <c r="I58897">
        <v>27.51</v>
      </c>
      <c r="J58897">
        <v>25.58</v>
      </c>
      <c r="K58897">
        <v>5</v>
      </c>
      <c r="L58897">
        <v>1</v>
      </c>
      <c r="M58897">
        <v>22.45</v>
      </c>
      <c r="N58897" s="2">
        <v>844.14</v>
      </c>
      <c r="O58897">
        <v>103.28999999999996</v>
      </c>
      <c r="P58897" t="s">
        <v>51</v>
      </c>
      <c r="Q58897">
        <v>20.58</v>
      </c>
    </row>
    <row r="58898" spans="1:17" x14ac:dyDescent="0.2">
      <c r="A58898" s="1">
        <v>45150</v>
      </c>
      <c r="B58898" s="2" t="s">
        <v>47</v>
      </c>
      <c r="C58898" s="2" t="s">
        <v>40</v>
      </c>
      <c r="D58898" s="2" t="s">
        <v>29</v>
      </c>
      <c r="E58898" s="2" t="s">
        <v>26</v>
      </c>
      <c r="F58898">
        <v>459</v>
      </c>
      <c r="G58898">
        <v>419</v>
      </c>
      <c r="H58898">
        <v>102</v>
      </c>
      <c r="I58898">
        <v>426.05</v>
      </c>
      <c r="J58898">
        <v>45.42</v>
      </c>
      <c r="K58898">
        <v>5</v>
      </c>
      <c r="L58898">
        <v>0</v>
      </c>
      <c r="M58898">
        <v>50.17</v>
      </c>
      <c r="N58898" s="2">
        <v>19030.98</v>
      </c>
      <c r="O58898">
        <v>-1990.25</v>
      </c>
      <c r="P58898" t="s">
        <v>51</v>
      </c>
      <c r="Q58898">
        <v>40.42</v>
      </c>
    </row>
    <row r="58899" spans="1:17" x14ac:dyDescent="0.2">
      <c r="A58899" s="1">
        <v>45150</v>
      </c>
      <c r="B58899" s="2" t="s">
        <v>47</v>
      </c>
      <c r="C58899" s="2" t="s">
        <v>41</v>
      </c>
      <c r="D58899" s="2" t="s">
        <v>16</v>
      </c>
      <c r="E58899" s="2" t="s">
        <v>20</v>
      </c>
      <c r="F58899">
        <v>459</v>
      </c>
      <c r="G58899">
        <v>45</v>
      </c>
      <c r="H58899">
        <v>113</v>
      </c>
      <c r="I58899">
        <v>36.409999999999997</v>
      </c>
      <c r="J58899">
        <v>80.55</v>
      </c>
      <c r="K58899">
        <v>20</v>
      </c>
      <c r="L58899">
        <v>1</v>
      </c>
      <c r="M58899">
        <v>79.599999999999994</v>
      </c>
      <c r="N58899" s="2">
        <v>3624.75</v>
      </c>
      <c r="O58899">
        <v>42.750000000000128</v>
      </c>
      <c r="P58899" t="s">
        <v>51</v>
      </c>
      <c r="Q58899">
        <v>60.55</v>
      </c>
    </row>
    <row r="58900" spans="1:17" x14ac:dyDescent="0.2">
      <c r="A58900" s="1">
        <v>45150</v>
      </c>
      <c r="B58900" s="2" t="s">
        <v>47</v>
      </c>
      <c r="C58900" s="2" t="s">
        <v>42</v>
      </c>
      <c r="D58900" s="2" t="s">
        <v>25</v>
      </c>
      <c r="E58900" s="2" t="s">
        <v>20</v>
      </c>
      <c r="F58900">
        <v>261</v>
      </c>
      <c r="G58900">
        <v>104</v>
      </c>
      <c r="H58900">
        <v>200</v>
      </c>
      <c r="I58900">
        <v>119.13</v>
      </c>
      <c r="J58900">
        <v>47.52</v>
      </c>
      <c r="K58900">
        <v>10</v>
      </c>
      <c r="L58900">
        <v>1</v>
      </c>
      <c r="M58900">
        <v>43.81</v>
      </c>
      <c r="N58900" s="2">
        <v>4942.08</v>
      </c>
      <c r="O58900">
        <v>385.84000000000009</v>
      </c>
      <c r="P58900" t="s">
        <v>51</v>
      </c>
      <c r="Q58900">
        <v>37.520000000000003</v>
      </c>
    </row>
    <row r="58901" spans="1:17" x14ac:dyDescent="0.2">
      <c r="A58901" s="1">
        <v>45150</v>
      </c>
      <c r="B58901" s="2" t="s">
        <v>47</v>
      </c>
      <c r="C58901" s="2" t="s">
        <v>43</v>
      </c>
      <c r="D58901" s="2" t="s">
        <v>31</v>
      </c>
      <c r="E58901" s="2" t="s">
        <v>26</v>
      </c>
      <c r="F58901">
        <v>331</v>
      </c>
      <c r="G58901">
        <v>70</v>
      </c>
      <c r="H58901">
        <v>54</v>
      </c>
      <c r="I58901">
        <v>78.91</v>
      </c>
      <c r="J58901">
        <v>32.619999999999997</v>
      </c>
      <c r="K58901">
        <v>5</v>
      </c>
      <c r="L58901">
        <v>0</v>
      </c>
      <c r="M58901">
        <v>32.200000000000003</v>
      </c>
      <c r="N58901" s="2">
        <v>2283.3999999999996</v>
      </c>
      <c r="O58901">
        <v>29.399999999999622</v>
      </c>
      <c r="P58901" t="s">
        <v>51</v>
      </c>
      <c r="Q58901">
        <v>27.619999999999997</v>
      </c>
    </row>
    <row r="58902" spans="1:17" x14ac:dyDescent="0.2">
      <c r="A58902" s="1">
        <v>45151</v>
      </c>
      <c r="B58902" s="2" t="s">
        <v>14</v>
      </c>
      <c r="C58902" s="2" t="s">
        <v>15</v>
      </c>
      <c r="D58902" s="2" t="s">
        <v>25</v>
      </c>
      <c r="E58902" s="2" t="s">
        <v>17</v>
      </c>
      <c r="F58902">
        <v>168</v>
      </c>
      <c r="G58902">
        <v>145</v>
      </c>
      <c r="H58902">
        <v>184</v>
      </c>
      <c r="I58902">
        <v>162.19</v>
      </c>
      <c r="J58902">
        <v>48.29</v>
      </c>
      <c r="K58902">
        <v>5</v>
      </c>
      <c r="L58902">
        <v>1</v>
      </c>
      <c r="M58902">
        <v>52.92</v>
      </c>
      <c r="N58902" s="2">
        <v>7002.05</v>
      </c>
      <c r="O58902">
        <v>-671.35000000000036</v>
      </c>
      <c r="P58902" t="s">
        <v>51</v>
      </c>
      <c r="Q58902">
        <v>43.29</v>
      </c>
    </row>
    <row r="58903" spans="1:17" x14ac:dyDescent="0.2">
      <c r="A58903" s="1">
        <v>45151</v>
      </c>
      <c r="B58903" s="2" t="s">
        <v>14</v>
      </c>
      <c r="C58903" s="2" t="s">
        <v>18</v>
      </c>
      <c r="D58903" s="2" t="s">
        <v>25</v>
      </c>
      <c r="E58903" s="2" t="s">
        <v>26</v>
      </c>
      <c r="F58903">
        <v>51</v>
      </c>
      <c r="G58903">
        <v>36</v>
      </c>
      <c r="H58903">
        <v>162</v>
      </c>
      <c r="I58903">
        <v>35.479999999999997</v>
      </c>
      <c r="J58903">
        <v>62.68</v>
      </c>
      <c r="K58903">
        <v>20</v>
      </c>
      <c r="L58903">
        <v>1</v>
      </c>
      <c r="M58903">
        <v>62.71</v>
      </c>
      <c r="N58903" s="2">
        <v>2256.48</v>
      </c>
      <c r="O58903">
        <v>-1.0800000000000409</v>
      </c>
      <c r="P58903" t="s">
        <v>51</v>
      </c>
      <c r="Q58903">
        <v>42.68</v>
      </c>
    </row>
    <row r="58904" spans="1:17" x14ac:dyDescent="0.2">
      <c r="A58904" s="1">
        <v>45151</v>
      </c>
      <c r="B58904" s="2" t="s">
        <v>14</v>
      </c>
      <c r="C58904" s="2" t="s">
        <v>21</v>
      </c>
      <c r="D58904" s="2" t="s">
        <v>29</v>
      </c>
      <c r="E58904" s="2" t="s">
        <v>26</v>
      </c>
      <c r="F58904">
        <v>211</v>
      </c>
      <c r="G58904">
        <v>18</v>
      </c>
      <c r="H58904">
        <v>134</v>
      </c>
      <c r="I58904">
        <v>33.54</v>
      </c>
      <c r="J58904">
        <v>14.97</v>
      </c>
      <c r="K58904">
        <v>10</v>
      </c>
      <c r="L58904">
        <v>0</v>
      </c>
      <c r="M58904">
        <v>10.47</v>
      </c>
      <c r="N58904" s="2">
        <v>269.46000000000004</v>
      </c>
      <c r="O58904">
        <v>81</v>
      </c>
      <c r="P58904" t="s">
        <v>51</v>
      </c>
      <c r="Q58904">
        <v>4.9700000000000006</v>
      </c>
    </row>
    <row r="58905" spans="1:17" x14ac:dyDescent="0.2">
      <c r="A58905" s="1">
        <v>45151</v>
      </c>
      <c r="B58905" s="2" t="s">
        <v>14</v>
      </c>
      <c r="C58905" s="2" t="s">
        <v>23</v>
      </c>
      <c r="D58905" s="2" t="s">
        <v>25</v>
      </c>
      <c r="E58905" s="2" t="s">
        <v>22</v>
      </c>
      <c r="F58905">
        <v>258</v>
      </c>
      <c r="G58905">
        <v>57</v>
      </c>
      <c r="H58905">
        <v>31</v>
      </c>
      <c r="I58905">
        <v>73.81</v>
      </c>
      <c r="J58905">
        <v>14.09</v>
      </c>
      <c r="K58905">
        <v>0</v>
      </c>
      <c r="L58905">
        <v>1</v>
      </c>
      <c r="M58905">
        <v>9.57</v>
      </c>
      <c r="N58905" s="2">
        <v>803.13</v>
      </c>
      <c r="O58905">
        <v>257.64</v>
      </c>
      <c r="P58905" t="s">
        <v>51</v>
      </c>
      <c r="Q58905">
        <v>14.09</v>
      </c>
    </row>
    <row r="58906" spans="1:17" x14ac:dyDescent="0.2">
      <c r="A58906" s="1">
        <v>45151</v>
      </c>
      <c r="B58906" s="2" t="s">
        <v>14</v>
      </c>
      <c r="C58906" s="2" t="s">
        <v>24</v>
      </c>
      <c r="D58906" s="2" t="s">
        <v>16</v>
      </c>
      <c r="E58906" s="2" t="s">
        <v>20</v>
      </c>
      <c r="F58906">
        <v>290</v>
      </c>
      <c r="G58906">
        <v>272</v>
      </c>
      <c r="H58906">
        <v>189</v>
      </c>
      <c r="I58906">
        <v>262.86</v>
      </c>
      <c r="J58906">
        <v>50.33</v>
      </c>
      <c r="K58906">
        <v>20</v>
      </c>
      <c r="L58906">
        <v>1</v>
      </c>
      <c r="M58906">
        <v>52.91</v>
      </c>
      <c r="N58906" s="2">
        <v>13689.76</v>
      </c>
      <c r="O58906">
        <v>-701.75999999999954</v>
      </c>
      <c r="P58906" t="s">
        <v>51</v>
      </c>
      <c r="Q58906">
        <v>30.33</v>
      </c>
    </row>
    <row r="58907" spans="1:17" x14ac:dyDescent="0.2">
      <c r="A58907" s="1">
        <v>45151</v>
      </c>
      <c r="B58907" s="2" t="s">
        <v>14</v>
      </c>
      <c r="C58907" s="2" t="s">
        <v>27</v>
      </c>
      <c r="D58907" s="2" t="s">
        <v>25</v>
      </c>
      <c r="E58907" s="2" t="s">
        <v>17</v>
      </c>
      <c r="F58907">
        <v>293</v>
      </c>
      <c r="G58907">
        <v>235</v>
      </c>
      <c r="H58907">
        <v>84</v>
      </c>
      <c r="I58907">
        <v>253.08</v>
      </c>
      <c r="J58907">
        <v>20.64</v>
      </c>
      <c r="K58907">
        <v>15</v>
      </c>
      <c r="L58907">
        <v>0</v>
      </c>
      <c r="M58907">
        <v>22.59</v>
      </c>
      <c r="N58907" s="2">
        <v>4850.4000000000005</v>
      </c>
      <c r="O58907">
        <v>-458.24999999999983</v>
      </c>
      <c r="P58907" t="s">
        <v>51</v>
      </c>
      <c r="Q58907">
        <v>5.6400000000000006</v>
      </c>
    </row>
    <row r="58908" spans="1:17" x14ac:dyDescent="0.2">
      <c r="A58908" s="1">
        <v>45151</v>
      </c>
      <c r="B58908" s="2" t="s">
        <v>14</v>
      </c>
      <c r="C58908" s="2" t="s">
        <v>28</v>
      </c>
      <c r="D58908" s="2" t="s">
        <v>31</v>
      </c>
      <c r="E58908" s="2" t="s">
        <v>20</v>
      </c>
      <c r="F58908">
        <v>375</v>
      </c>
      <c r="G58908">
        <v>228</v>
      </c>
      <c r="H58908">
        <v>83</v>
      </c>
      <c r="I58908">
        <v>245.27</v>
      </c>
      <c r="J58908">
        <v>93.15</v>
      </c>
      <c r="K58908">
        <v>5</v>
      </c>
      <c r="L58908">
        <v>1</v>
      </c>
      <c r="M58908">
        <v>90.77</v>
      </c>
      <c r="N58908" s="2">
        <v>21238.2</v>
      </c>
      <c r="O58908">
        <v>542.64000000000215</v>
      </c>
      <c r="P58908" t="s">
        <v>51</v>
      </c>
      <c r="Q58908">
        <v>88.15</v>
      </c>
    </row>
    <row r="58909" spans="1:17" x14ac:dyDescent="0.2">
      <c r="A58909" s="1">
        <v>45151</v>
      </c>
      <c r="B58909" s="2" t="s">
        <v>14</v>
      </c>
      <c r="C58909" s="2" t="s">
        <v>30</v>
      </c>
      <c r="D58909" s="2" t="s">
        <v>25</v>
      </c>
      <c r="E58909" s="2" t="s">
        <v>20</v>
      </c>
      <c r="F58909">
        <v>247</v>
      </c>
      <c r="G58909">
        <v>4</v>
      </c>
      <c r="H58909">
        <v>77</v>
      </c>
      <c r="I58909">
        <v>-3.78</v>
      </c>
      <c r="J58909">
        <v>58.3</v>
      </c>
      <c r="K58909">
        <v>5</v>
      </c>
      <c r="L58909">
        <v>0</v>
      </c>
      <c r="M58909">
        <v>55.13</v>
      </c>
      <c r="N58909" s="2">
        <v>233.2</v>
      </c>
      <c r="O58909">
        <v>12.679999999999978</v>
      </c>
      <c r="P58909" t="s">
        <v>51</v>
      </c>
      <c r="Q58909">
        <v>53.3</v>
      </c>
    </row>
    <row r="58910" spans="1:17" x14ac:dyDescent="0.2">
      <c r="A58910" s="1">
        <v>45151</v>
      </c>
      <c r="B58910" s="2" t="s">
        <v>14</v>
      </c>
      <c r="C58910" s="2" t="s">
        <v>32</v>
      </c>
      <c r="D58910" s="2" t="s">
        <v>19</v>
      </c>
      <c r="E58910" s="2" t="s">
        <v>17</v>
      </c>
      <c r="F58910">
        <v>254</v>
      </c>
      <c r="G58910">
        <v>19</v>
      </c>
      <c r="H58910">
        <v>32</v>
      </c>
      <c r="I58910">
        <v>37.19</v>
      </c>
      <c r="J58910">
        <v>11.34</v>
      </c>
      <c r="K58910">
        <v>15</v>
      </c>
      <c r="L58910">
        <v>1</v>
      </c>
      <c r="M58910">
        <v>8.5399999999999991</v>
      </c>
      <c r="N58910" s="2">
        <v>215.46</v>
      </c>
      <c r="O58910">
        <v>53.200000000000017</v>
      </c>
      <c r="P58910" t="s">
        <v>51</v>
      </c>
      <c r="Q58910">
        <v>-3.66</v>
      </c>
    </row>
    <row r="58911" spans="1:17" x14ac:dyDescent="0.2">
      <c r="A58911" s="1">
        <v>45151</v>
      </c>
      <c r="B58911" s="2" t="s">
        <v>14</v>
      </c>
      <c r="C58911" s="2" t="s">
        <v>33</v>
      </c>
      <c r="D58911" s="2" t="s">
        <v>16</v>
      </c>
      <c r="E58911" s="2" t="s">
        <v>17</v>
      </c>
      <c r="F58911">
        <v>481</v>
      </c>
      <c r="G58911">
        <v>356</v>
      </c>
      <c r="H58911">
        <v>59</v>
      </c>
      <c r="I58911">
        <v>351.92</v>
      </c>
      <c r="J58911">
        <v>96.95</v>
      </c>
      <c r="K58911">
        <v>0</v>
      </c>
      <c r="L58911">
        <v>0</v>
      </c>
      <c r="M58911">
        <v>100.47</v>
      </c>
      <c r="N58911" s="2">
        <v>34514.200000000004</v>
      </c>
      <c r="O58911">
        <v>-1253.1199999999985</v>
      </c>
      <c r="P58911" t="s">
        <v>51</v>
      </c>
      <c r="Q58911">
        <v>96.95</v>
      </c>
    </row>
    <row r="58912" spans="1:17" x14ac:dyDescent="0.2">
      <c r="A58912" s="1">
        <v>45151</v>
      </c>
      <c r="B58912" s="2" t="s">
        <v>14</v>
      </c>
      <c r="C58912" s="2" t="s">
        <v>34</v>
      </c>
      <c r="D58912" s="2" t="s">
        <v>25</v>
      </c>
      <c r="E58912" s="2" t="s">
        <v>20</v>
      </c>
      <c r="F58912">
        <v>498</v>
      </c>
      <c r="G58912">
        <v>191</v>
      </c>
      <c r="H58912">
        <v>118</v>
      </c>
      <c r="I58912">
        <v>196.47</v>
      </c>
      <c r="J58912">
        <v>51.14</v>
      </c>
      <c r="K58912">
        <v>20</v>
      </c>
      <c r="L58912">
        <v>1</v>
      </c>
      <c r="M58912">
        <v>47.06</v>
      </c>
      <c r="N58912" s="2">
        <v>9767.74</v>
      </c>
      <c r="O58912">
        <v>779.27999999999963</v>
      </c>
      <c r="P58912" t="s">
        <v>51</v>
      </c>
      <c r="Q58912">
        <v>31.14</v>
      </c>
    </row>
    <row r="58913" spans="1:17" x14ac:dyDescent="0.2">
      <c r="A58913" s="1">
        <v>45151</v>
      </c>
      <c r="B58913" s="2" t="s">
        <v>14</v>
      </c>
      <c r="C58913" s="2" t="s">
        <v>35</v>
      </c>
      <c r="D58913" s="2" t="s">
        <v>31</v>
      </c>
      <c r="E58913" s="2" t="s">
        <v>22</v>
      </c>
      <c r="F58913">
        <v>312</v>
      </c>
      <c r="G58913">
        <v>168</v>
      </c>
      <c r="H58913">
        <v>198</v>
      </c>
      <c r="I58913">
        <v>180.82</v>
      </c>
      <c r="J58913">
        <v>17.39</v>
      </c>
      <c r="K58913">
        <v>10</v>
      </c>
      <c r="L58913">
        <v>0</v>
      </c>
      <c r="M58913">
        <v>19.98</v>
      </c>
      <c r="N58913" s="2">
        <v>2921.52</v>
      </c>
      <c r="O58913">
        <v>-435.12</v>
      </c>
      <c r="P58913" t="s">
        <v>51</v>
      </c>
      <c r="Q58913">
        <v>7.3900000000000006</v>
      </c>
    </row>
    <row r="58914" spans="1:17" x14ac:dyDescent="0.2">
      <c r="A58914" s="1">
        <v>45151</v>
      </c>
      <c r="B58914" s="2" t="s">
        <v>14</v>
      </c>
      <c r="C58914" s="2" t="s">
        <v>36</v>
      </c>
      <c r="D58914" s="2" t="s">
        <v>29</v>
      </c>
      <c r="E58914" s="2" t="s">
        <v>26</v>
      </c>
      <c r="F58914">
        <v>153</v>
      </c>
      <c r="G58914">
        <v>3</v>
      </c>
      <c r="H58914">
        <v>163</v>
      </c>
      <c r="I58914">
        <v>4.5599999999999996</v>
      </c>
      <c r="J58914">
        <v>80.22</v>
      </c>
      <c r="K58914">
        <v>5</v>
      </c>
      <c r="L58914">
        <v>1</v>
      </c>
      <c r="M58914">
        <v>80.89</v>
      </c>
      <c r="N58914" s="2">
        <v>240.66</v>
      </c>
      <c r="O58914">
        <v>-2.0100000000000051</v>
      </c>
      <c r="P58914" t="s">
        <v>51</v>
      </c>
      <c r="Q58914">
        <v>75.22</v>
      </c>
    </row>
    <row r="58915" spans="1:17" x14ac:dyDescent="0.2">
      <c r="A58915" s="1">
        <v>45151</v>
      </c>
      <c r="B58915" s="2" t="s">
        <v>14</v>
      </c>
      <c r="C58915" s="2" t="s">
        <v>37</v>
      </c>
      <c r="D58915" s="2" t="s">
        <v>31</v>
      </c>
      <c r="E58915" s="2" t="s">
        <v>26</v>
      </c>
      <c r="F58915">
        <v>390</v>
      </c>
      <c r="G58915">
        <v>50</v>
      </c>
      <c r="H58915">
        <v>186</v>
      </c>
      <c r="I58915">
        <v>63.11</v>
      </c>
      <c r="J58915">
        <v>37.1</v>
      </c>
      <c r="K58915">
        <v>0</v>
      </c>
      <c r="L58915">
        <v>1</v>
      </c>
      <c r="M58915">
        <v>34.33</v>
      </c>
      <c r="N58915" s="2">
        <v>1855</v>
      </c>
      <c r="O58915">
        <v>138.50000000000017</v>
      </c>
      <c r="P58915" t="s">
        <v>51</v>
      </c>
      <c r="Q58915">
        <v>37.1</v>
      </c>
    </row>
    <row r="58916" spans="1:17" x14ac:dyDescent="0.2">
      <c r="A58916" s="1">
        <v>45151</v>
      </c>
      <c r="B58916" s="2" t="s">
        <v>14</v>
      </c>
      <c r="C58916" s="2" t="s">
        <v>38</v>
      </c>
      <c r="D58916" s="2" t="s">
        <v>29</v>
      </c>
      <c r="E58916" s="2" t="s">
        <v>26</v>
      </c>
      <c r="F58916">
        <v>127</v>
      </c>
      <c r="G58916">
        <v>94</v>
      </c>
      <c r="H58916">
        <v>96</v>
      </c>
      <c r="I58916">
        <v>96</v>
      </c>
      <c r="J58916">
        <v>35.630000000000003</v>
      </c>
      <c r="K58916">
        <v>10</v>
      </c>
      <c r="L58916">
        <v>0</v>
      </c>
      <c r="M58916">
        <v>34.11</v>
      </c>
      <c r="N58916" s="2">
        <v>3349.2200000000003</v>
      </c>
      <c r="O58916">
        <v>142.88000000000028</v>
      </c>
      <c r="P58916" t="s">
        <v>51</v>
      </c>
      <c r="Q58916">
        <v>25.630000000000003</v>
      </c>
    </row>
    <row r="58917" spans="1:17" x14ac:dyDescent="0.2">
      <c r="A58917" s="1">
        <v>45151</v>
      </c>
      <c r="B58917" s="2" t="s">
        <v>14</v>
      </c>
      <c r="C58917" s="2" t="s">
        <v>39</v>
      </c>
      <c r="D58917" s="2" t="s">
        <v>25</v>
      </c>
      <c r="E58917" s="2" t="s">
        <v>20</v>
      </c>
      <c r="F58917">
        <v>129</v>
      </c>
      <c r="G58917">
        <v>92</v>
      </c>
      <c r="H58917">
        <v>159</v>
      </c>
      <c r="I58917">
        <v>86.79</v>
      </c>
      <c r="J58917">
        <v>80.150000000000006</v>
      </c>
      <c r="K58917">
        <v>5</v>
      </c>
      <c r="L58917">
        <v>1</v>
      </c>
      <c r="M58917">
        <v>81.93</v>
      </c>
      <c r="N58917" s="2">
        <v>7373.8</v>
      </c>
      <c r="O58917">
        <v>-163.7600000000001</v>
      </c>
      <c r="P58917" t="s">
        <v>51</v>
      </c>
      <c r="Q58917">
        <v>75.150000000000006</v>
      </c>
    </row>
    <row r="58918" spans="1:17" x14ac:dyDescent="0.2">
      <c r="A58918" s="1">
        <v>45151</v>
      </c>
      <c r="B58918" s="2" t="s">
        <v>14</v>
      </c>
      <c r="C58918" s="2" t="s">
        <v>40</v>
      </c>
      <c r="D58918" s="2" t="s">
        <v>16</v>
      </c>
      <c r="E58918" s="2" t="s">
        <v>17</v>
      </c>
      <c r="F58918">
        <v>448</v>
      </c>
      <c r="G58918">
        <v>124</v>
      </c>
      <c r="H58918">
        <v>32</v>
      </c>
      <c r="I58918">
        <v>130.24</v>
      </c>
      <c r="J58918">
        <v>14.72</v>
      </c>
      <c r="K58918">
        <v>10</v>
      </c>
      <c r="L58918">
        <v>0</v>
      </c>
      <c r="M58918">
        <v>19.38</v>
      </c>
      <c r="N58918" s="2">
        <v>1825.28</v>
      </c>
      <c r="O58918">
        <v>-577.8399999999998</v>
      </c>
      <c r="P58918" t="s">
        <v>51</v>
      </c>
      <c r="Q58918">
        <v>4.7200000000000006</v>
      </c>
    </row>
    <row r="58919" spans="1:17" x14ac:dyDescent="0.2">
      <c r="A58919" s="1">
        <v>45151</v>
      </c>
      <c r="B58919" s="2" t="s">
        <v>14</v>
      </c>
      <c r="C58919" s="2" t="s">
        <v>41</v>
      </c>
      <c r="D58919" s="2" t="s">
        <v>29</v>
      </c>
      <c r="E58919" s="2" t="s">
        <v>20</v>
      </c>
      <c r="F58919">
        <v>413</v>
      </c>
      <c r="G58919">
        <v>243</v>
      </c>
      <c r="H58919">
        <v>164</v>
      </c>
      <c r="I58919">
        <v>256.44</v>
      </c>
      <c r="J58919">
        <v>61.19</v>
      </c>
      <c r="K58919">
        <v>5</v>
      </c>
      <c r="L58919">
        <v>1</v>
      </c>
      <c r="M58919">
        <v>57.59</v>
      </c>
      <c r="N58919" s="2">
        <v>14869.17</v>
      </c>
      <c r="O58919">
        <v>874.79999999999859</v>
      </c>
      <c r="P58919" t="s">
        <v>51</v>
      </c>
      <c r="Q58919">
        <v>56.19</v>
      </c>
    </row>
    <row r="58920" spans="1:17" x14ac:dyDescent="0.2">
      <c r="A58920" s="1">
        <v>45151</v>
      </c>
      <c r="B58920" s="2" t="s">
        <v>14</v>
      </c>
      <c r="C58920" s="2" t="s">
        <v>42</v>
      </c>
      <c r="D58920" s="2" t="s">
        <v>16</v>
      </c>
      <c r="E58920" s="2" t="s">
        <v>17</v>
      </c>
      <c r="F58920">
        <v>425</v>
      </c>
      <c r="G58920">
        <v>160</v>
      </c>
      <c r="H58920">
        <v>48</v>
      </c>
      <c r="I58920">
        <v>177.18</v>
      </c>
      <c r="J58920">
        <v>81.849999999999994</v>
      </c>
      <c r="K58920">
        <v>0</v>
      </c>
      <c r="L58920">
        <v>1</v>
      </c>
      <c r="M58920">
        <v>81.23</v>
      </c>
      <c r="N58920" s="2">
        <v>13096</v>
      </c>
      <c r="O58920">
        <v>99.199999999998454</v>
      </c>
      <c r="P58920" t="s">
        <v>51</v>
      </c>
      <c r="Q58920">
        <v>81.849999999999994</v>
      </c>
    </row>
    <row r="58921" spans="1:17" x14ac:dyDescent="0.2">
      <c r="A58921" s="1">
        <v>45151</v>
      </c>
      <c r="B58921" s="2" t="s">
        <v>14</v>
      </c>
      <c r="C58921" s="2" t="s">
        <v>43</v>
      </c>
      <c r="D58921" s="2" t="s">
        <v>16</v>
      </c>
      <c r="E58921" s="2" t="s">
        <v>20</v>
      </c>
      <c r="F58921">
        <v>159</v>
      </c>
      <c r="G58921">
        <v>21</v>
      </c>
      <c r="H58921">
        <v>73</v>
      </c>
      <c r="I58921">
        <v>36.630000000000003</v>
      </c>
      <c r="J58921">
        <v>73.900000000000006</v>
      </c>
      <c r="K58921">
        <v>15</v>
      </c>
      <c r="L58921">
        <v>1</v>
      </c>
      <c r="M58921">
        <v>76.510000000000005</v>
      </c>
      <c r="N58921" s="2">
        <v>1551.9</v>
      </c>
      <c r="O58921">
        <v>-54.809999999999988</v>
      </c>
      <c r="P58921" t="s">
        <v>51</v>
      </c>
      <c r="Q58921">
        <v>58.900000000000006</v>
      </c>
    </row>
    <row r="58922" spans="1:17" x14ac:dyDescent="0.2">
      <c r="A58922" s="1">
        <v>45151</v>
      </c>
      <c r="B58922" s="2" t="s">
        <v>44</v>
      </c>
      <c r="C58922" s="2" t="s">
        <v>15</v>
      </c>
      <c r="D58922" s="2" t="s">
        <v>31</v>
      </c>
      <c r="E58922" s="2" t="s">
        <v>26</v>
      </c>
      <c r="F58922">
        <v>228</v>
      </c>
      <c r="G58922">
        <v>123</v>
      </c>
      <c r="H58922">
        <v>178</v>
      </c>
      <c r="I58922">
        <v>129.41999999999999</v>
      </c>
      <c r="J58922">
        <v>26.22</v>
      </c>
      <c r="K58922">
        <v>10</v>
      </c>
      <c r="L58922">
        <v>1</v>
      </c>
      <c r="M58922">
        <v>30.99</v>
      </c>
      <c r="N58922" s="2">
        <v>3225.06</v>
      </c>
      <c r="O58922">
        <v>-586.70999999999992</v>
      </c>
      <c r="P58922" t="s">
        <v>51</v>
      </c>
      <c r="Q58922">
        <v>16.22</v>
      </c>
    </row>
    <row r="58923" spans="1:17" x14ac:dyDescent="0.2">
      <c r="A58923" s="1">
        <v>45151</v>
      </c>
      <c r="B58923" s="2" t="s">
        <v>44</v>
      </c>
      <c r="C58923" s="2" t="s">
        <v>18</v>
      </c>
      <c r="D58923" s="2" t="s">
        <v>29</v>
      </c>
      <c r="E58923" s="2" t="s">
        <v>20</v>
      </c>
      <c r="F58923">
        <v>132</v>
      </c>
      <c r="G58923">
        <v>27</v>
      </c>
      <c r="H58923">
        <v>130</v>
      </c>
      <c r="I58923">
        <v>33.92</v>
      </c>
      <c r="J58923">
        <v>89.9</v>
      </c>
      <c r="K58923">
        <v>15</v>
      </c>
      <c r="L58923">
        <v>0</v>
      </c>
      <c r="M58923">
        <v>92.83</v>
      </c>
      <c r="N58923" s="2">
        <v>2427.3000000000002</v>
      </c>
      <c r="O58923">
        <v>-79.1099999999998</v>
      </c>
      <c r="P58923" t="s">
        <v>51</v>
      </c>
      <c r="Q58923">
        <v>74.900000000000006</v>
      </c>
    </row>
    <row r="58924" spans="1:17" x14ac:dyDescent="0.2">
      <c r="A58924" s="1">
        <v>45151</v>
      </c>
      <c r="B58924" s="2" t="s">
        <v>44</v>
      </c>
      <c r="C58924" s="2" t="s">
        <v>21</v>
      </c>
      <c r="D58924" s="2" t="s">
        <v>16</v>
      </c>
      <c r="E58924" s="2" t="s">
        <v>20</v>
      </c>
      <c r="F58924">
        <v>360</v>
      </c>
      <c r="G58924">
        <v>121</v>
      </c>
      <c r="H58924">
        <v>170</v>
      </c>
      <c r="I58924">
        <v>134.56</v>
      </c>
      <c r="J58924">
        <v>84.96</v>
      </c>
      <c r="K58924">
        <v>15</v>
      </c>
      <c r="L58924">
        <v>0</v>
      </c>
      <c r="M58924">
        <v>81.48</v>
      </c>
      <c r="N58924" s="2">
        <v>10280.16</v>
      </c>
      <c r="O58924">
        <v>421.07999999999879</v>
      </c>
      <c r="P58924" t="s">
        <v>51</v>
      </c>
      <c r="Q58924">
        <v>69.959999999999994</v>
      </c>
    </row>
    <row r="58925" spans="1:17" x14ac:dyDescent="0.2">
      <c r="A58925" s="1">
        <v>45151</v>
      </c>
      <c r="B58925" s="2" t="s">
        <v>44</v>
      </c>
      <c r="C58925" s="2" t="s">
        <v>23</v>
      </c>
      <c r="D58925" s="2" t="s">
        <v>16</v>
      </c>
      <c r="E58925" s="2" t="s">
        <v>20</v>
      </c>
      <c r="F58925">
        <v>330</v>
      </c>
      <c r="G58925">
        <v>282</v>
      </c>
      <c r="H58925">
        <v>43</v>
      </c>
      <c r="I58925">
        <v>282.20999999999998</v>
      </c>
      <c r="J58925">
        <v>51.95</v>
      </c>
      <c r="K58925">
        <v>15</v>
      </c>
      <c r="L58925">
        <v>0</v>
      </c>
      <c r="M58925">
        <v>55.98</v>
      </c>
      <c r="N58925" s="2">
        <v>14649.900000000001</v>
      </c>
      <c r="O58925">
        <v>-1136.4599999999982</v>
      </c>
      <c r="P58925" t="s">
        <v>51</v>
      </c>
      <c r="Q58925">
        <v>36.950000000000003</v>
      </c>
    </row>
    <row r="58926" spans="1:17" x14ac:dyDescent="0.2">
      <c r="A58926" s="1">
        <v>45151</v>
      </c>
      <c r="B58926" s="2" t="s">
        <v>44</v>
      </c>
      <c r="C58926" s="2" t="s">
        <v>24</v>
      </c>
      <c r="D58926" s="2" t="s">
        <v>29</v>
      </c>
      <c r="E58926" s="2" t="s">
        <v>22</v>
      </c>
      <c r="F58926">
        <v>54</v>
      </c>
      <c r="G58926">
        <v>54</v>
      </c>
      <c r="H58926">
        <v>171</v>
      </c>
      <c r="I58926">
        <v>46.04</v>
      </c>
      <c r="J58926">
        <v>42.92</v>
      </c>
      <c r="K58926">
        <v>5</v>
      </c>
      <c r="L58926">
        <v>0</v>
      </c>
      <c r="M58926">
        <v>46.25</v>
      </c>
      <c r="N58926" s="2">
        <v>2317.6800000000003</v>
      </c>
      <c r="O58926">
        <v>-179.81999999999991</v>
      </c>
      <c r="P58926" t="s">
        <v>51</v>
      </c>
      <c r="Q58926">
        <v>37.92</v>
      </c>
    </row>
    <row r="58927" spans="1:17" x14ac:dyDescent="0.2">
      <c r="A58927" s="1">
        <v>45151</v>
      </c>
      <c r="B58927" s="2" t="s">
        <v>44</v>
      </c>
      <c r="C58927" s="2" t="s">
        <v>27</v>
      </c>
      <c r="D58927" s="2" t="s">
        <v>29</v>
      </c>
      <c r="E58927" s="2" t="s">
        <v>26</v>
      </c>
      <c r="F58927">
        <v>423</v>
      </c>
      <c r="G58927">
        <v>331</v>
      </c>
      <c r="H58927">
        <v>132</v>
      </c>
      <c r="I58927">
        <v>340.63</v>
      </c>
      <c r="J58927">
        <v>53.31</v>
      </c>
      <c r="K58927">
        <v>15</v>
      </c>
      <c r="L58927">
        <v>0</v>
      </c>
      <c r="M58927">
        <v>54.9</v>
      </c>
      <c r="N58927" s="2">
        <v>17645.61</v>
      </c>
      <c r="O58927">
        <v>-526.28999999999883</v>
      </c>
      <c r="P58927" t="s">
        <v>51</v>
      </c>
      <c r="Q58927">
        <v>38.31</v>
      </c>
    </row>
    <row r="58928" spans="1:17" x14ac:dyDescent="0.2">
      <c r="A58928" s="1">
        <v>45151</v>
      </c>
      <c r="B58928" s="2" t="s">
        <v>44</v>
      </c>
      <c r="C58928" s="2" t="s">
        <v>28</v>
      </c>
      <c r="D58928" s="2" t="s">
        <v>19</v>
      </c>
      <c r="E58928" s="2" t="s">
        <v>20</v>
      </c>
      <c r="F58928">
        <v>439</v>
      </c>
      <c r="G58928">
        <v>273</v>
      </c>
      <c r="H58928">
        <v>131</v>
      </c>
      <c r="I58928">
        <v>276.45</v>
      </c>
      <c r="J58928">
        <v>21.53</v>
      </c>
      <c r="K58928">
        <v>15</v>
      </c>
      <c r="L58928">
        <v>1</v>
      </c>
      <c r="M58928">
        <v>21.77</v>
      </c>
      <c r="N58928" s="2">
        <v>5877.6900000000005</v>
      </c>
      <c r="O58928">
        <v>-65.51999999999957</v>
      </c>
      <c r="P58928" t="s">
        <v>51</v>
      </c>
      <c r="Q58928">
        <v>6.5300000000000011</v>
      </c>
    </row>
    <row r="58929" spans="1:17" x14ac:dyDescent="0.2">
      <c r="A58929" s="1">
        <v>45151</v>
      </c>
      <c r="B58929" s="2" t="s">
        <v>44</v>
      </c>
      <c r="C58929" s="2" t="s">
        <v>30</v>
      </c>
      <c r="D58929" s="2" t="s">
        <v>25</v>
      </c>
      <c r="E58929" s="2" t="s">
        <v>26</v>
      </c>
      <c r="F58929">
        <v>355</v>
      </c>
      <c r="G58929">
        <v>274</v>
      </c>
      <c r="H58929">
        <v>39</v>
      </c>
      <c r="I58929">
        <v>284.3</v>
      </c>
      <c r="J58929">
        <v>52.31</v>
      </c>
      <c r="K58929">
        <v>20</v>
      </c>
      <c r="L58929">
        <v>1</v>
      </c>
      <c r="M58929">
        <v>53.5</v>
      </c>
      <c r="N58929" s="2">
        <v>14332.94</v>
      </c>
      <c r="O58929">
        <v>-326.05999999999938</v>
      </c>
      <c r="P58929" t="s">
        <v>51</v>
      </c>
      <c r="Q58929">
        <v>32.31</v>
      </c>
    </row>
    <row r="58930" spans="1:17" x14ac:dyDescent="0.2">
      <c r="A58930" s="1">
        <v>45151</v>
      </c>
      <c r="B58930" s="2" t="s">
        <v>44</v>
      </c>
      <c r="C58930" s="2" t="s">
        <v>32</v>
      </c>
      <c r="D58930" s="2" t="s">
        <v>16</v>
      </c>
      <c r="E58930" s="2" t="s">
        <v>26</v>
      </c>
      <c r="F58930">
        <v>312</v>
      </c>
      <c r="G58930">
        <v>176</v>
      </c>
      <c r="H58930">
        <v>165</v>
      </c>
      <c r="I58930">
        <v>186.26</v>
      </c>
      <c r="J58930">
        <v>41.28</v>
      </c>
      <c r="K58930">
        <v>5</v>
      </c>
      <c r="L58930">
        <v>1</v>
      </c>
      <c r="M58930">
        <v>40.69</v>
      </c>
      <c r="N58930" s="2">
        <v>7265.2800000000007</v>
      </c>
      <c r="O58930">
        <v>103.8400000000006</v>
      </c>
      <c r="P58930" t="s">
        <v>51</v>
      </c>
      <c r="Q58930">
        <v>36.28</v>
      </c>
    </row>
    <row r="58931" spans="1:17" x14ac:dyDescent="0.2">
      <c r="A58931" s="1">
        <v>45151</v>
      </c>
      <c r="B58931" s="2" t="s">
        <v>44</v>
      </c>
      <c r="C58931" s="2" t="s">
        <v>33</v>
      </c>
      <c r="D58931" s="2" t="s">
        <v>29</v>
      </c>
      <c r="E58931" s="2" t="s">
        <v>20</v>
      </c>
      <c r="F58931">
        <v>329</v>
      </c>
      <c r="G58931">
        <v>94</v>
      </c>
      <c r="H58931">
        <v>81</v>
      </c>
      <c r="I58931">
        <v>90.35</v>
      </c>
      <c r="J58931">
        <v>48.07</v>
      </c>
      <c r="K58931">
        <v>5</v>
      </c>
      <c r="L58931">
        <v>0</v>
      </c>
      <c r="M58931">
        <v>51.84</v>
      </c>
      <c r="N58931" s="2">
        <v>4518.58</v>
      </c>
      <c r="O58931">
        <v>-354.38000000000028</v>
      </c>
      <c r="P58931" t="s">
        <v>51</v>
      </c>
      <c r="Q58931">
        <v>43.07</v>
      </c>
    </row>
    <row r="58932" spans="1:17" x14ac:dyDescent="0.2">
      <c r="A58932" s="1">
        <v>45151</v>
      </c>
      <c r="B58932" s="2" t="s">
        <v>44</v>
      </c>
      <c r="C58932" s="2" t="s">
        <v>34</v>
      </c>
      <c r="D58932" s="2" t="s">
        <v>29</v>
      </c>
      <c r="E58932" s="2" t="s">
        <v>22</v>
      </c>
      <c r="F58932">
        <v>79</v>
      </c>
      <c r="G58932">
        <v>55</v>
      </c>
      <c r="H58932">
        <v>181</v>
      </c>
      <c r="I58932">
        <v>45.41</v>
      </c>
      <c r="J58932">
        <v>70.989999999999995</v>
      </c>
      <c r="K58932">
        <v>0</v>
      </c>
      <c r="L58932">
        <v>1</v>
      </c>
      <c r="M58932">
        <v>71.47</v>
      </c>
      <c r="N58932" s="2">
        <v>3904.45</v>
      </c>
      <c r="O58932">
        <v>-26.400000000000219</v>
      </c>
      <c r="P58932" t="s">
        <v>51</v>
      </c>
      <c r="Q58932">
        <v>70.989999999999995</v>
      </c>
    </row>
    <row r="58933" spans="1:17" x14ac:dyDescent="0.2">
      <c r="A58933" s="1">
        <v>45151</v>
      </c>
      <c r="B58933" s="2" t="s">
        <v>44</v>
      </c>
      <c r="C58933" s="2" t="s">
        <v>35</v>
      </c>
      <c r="D58933" s="2" t="s">
        <v>29</v>
      </c>
      <c r="E58933" s="2" t="s">
        <v>17</v>
      </c>
      <c r="F58933">
        <v>441</v>
      </c>
      <c r="G58933">
        <v>97</v>
      </c>
      <c r="H58933">
        <v>190</v>
      </c>
      <c r="I58933">
        <v>89.61</v>
      </c>
      <c r="J58933">
        <v>83.55</v>
      </c>
      <c r="K58933">
        <v>15</v>
      </c>
      <c r="L58933">
        <v>1</v>
      </c>
      <c r="M58933">
        <v>87.79</v>
      </c>
      <c r="N58933" s="2">
        <v>8104.3499999999995</v>
      </c>
      <c r="O58933">
        <v>-411.28000000000088</v>
      </c>
      <c r="P58933" t="s">
        <v>51</v>
      </c>
      <c r="Q58933">
        <v>68.55</v>
      </c>
    </row>
    <row r="58934" spans="1:17" x14ac:dyDescent="0.2">
      <c r="A58934" s="1">
        <v>45151</v>
      </c>
      <c r="B58934" s="2" t="s">
        <v>44</v>
      </c>
      <c r="C58934" s="2" t="s">
        <v>36</v>
      </c>
      <c r="D58934" s="2" t="s">
        <v>19</v>
      </c>
      <c r="E58934" s="2" t="s">
        <v>26</v>
      </c>
      <c r="F58934">
        <v>278</v>
      </c>
      <c r="G58934">
        <v>212</v>
      </c>
      <c r="H58934">
        <v>145</v>
      </c>
      <c r="I58934">
        <v>205.92</v>
      </c>
      <c r="J58934">
        <v>38.46</v>
      </c>
      <c r="K58934">
        <v>0</v>
      </c>
      <c r="L58934">
        <v>1</v>
      </c>
      <c r="M58934">
        <v>40.69</v>
      </c>
      <c r="N58934" s="2">
        <v>8153.52</v>
      </c>
      <c r="O58934">
        <v>-472.75999999999931</v>
      </c>
      <c r="P58934" t="s">
        <v>51</v>
      </c>
      <c r="Q58934">
        <v>38.46</v>
      </c>
    </row>
    <row r="58935" spans="1:17" x14ac:dyDescent="0.2">
      <c r="A58935" s="1">
        <v>45151</v>
      </c>
      <c r="B58935" s="2" t="s">
        <v>44</v>
      </c>
      <c r="C58935" s="2" t="s">
        <v>37</v>
      </c>
      <c r="D58935" s="2" t="s">
        <v>16</v>
      </c>
      <c r="E58935" s="2" t="s">
        <v>17</v>
      </c>
      <c r="F58935">
        <v>162</v>
      </c>
      <c r="G58935">
        <v>51</v>
      </c>
      <c r="H58935">
        <v>120</v>
      </c>
      <c r="I58935">
        <v>63.37</v>
      </c>
      <c r="J58935">
        <v>28.76</v>
      </c>
      <c r="K58935">
        <v>20</v>
      </c>
      <c r="L58935">
        <v>1</v>
      </c>
      <c r="M58935">
        <v>24.56</v>
      </c>
      <c r="N58935" s="2">
        <v>1466.76</v>
      </c>
      <c r="O58935">
        <v>214.20000000000016</v>
      </c>
      <c r="P58935" t="s">
        <v>51</v>
      </c>
      <c r="Q58935">
        <v>8.7600000000000016</v>
      </c>
    </row>
    <row r="58936" spans="1:17" x14ac:dyDescent="0.2">
      <c r="A58936" s="1">
        <v>45151</v>
      </c>
      <c r="B58936" s="2" t="s">
        <v>44</v>
      </c>
      <c r="C58936" s="2" t="s">
        <v>38</v>
      </c>
      <c r="D58936" s="2" t="s">
        <v>29</v>
      </c>
      <c r="E58936" s="2" t="s">
        <v>20</v>
      </c>
      <c r="F58936">
        <v>413</v>
      </c>
      <c r="G58936">
        <v>116</v>
      </c>
      <c r="H58936">
        <v>98</v>
      </c>
      <c r="I58936">
        <v>112.39</v>
      </c>
      <c r="J58936">
        <v>71.19</v>
      </c>
      <c r="K58936">
        <v>0</v>
      </c>
      <c r="L58936">
        <v>0</v>
      </c>
      <c r="M58936">
        <v>71.459999999999994</v>
      </c>
      <c r="N58936" s="2">
        <v>8258.0399999999991</v>
      </c>
      <c r="O58936">
        <v>-31.319999999999538</v>
      </c>
      <c r="P58936" t="s">
        <v>51</v>
      </c>
      <c r="Q58936">
        <v>71.19</v>
      </c>
    </row>
    <row r="58937" spans="1:17" x14ac:dyDescent="0.2">
      <c r="A58937" s="1">
        <v>45151</v>
      </c>
      <c r="B58937" s="2" t="s">
        <v>44</v>
      </c>
      <c r="C58937" s="2" t="s">
        <v>39</v>
      </c>
      <c r="D58937" s="2" t="s">
        <v>25</v>
      </c>
      <c r="E58937" s="2" t="s">
        <v>20</v>
      </c>
      <c r="F58937">
        <v>294</v>
      </c>
      <c r="G58937">
        <v>124</v>
      </c>
      <c r="H58937">
        <v>62</v>
      </c>
      <c r="I58937">
        <v>126.58</v>
      </c>
      <c r="J58937">
        <v>28.42</v>
      </c>
      <c r="K58937">
        <v>20</v>
      </c>
      <c r="L58937">
        <v>0</v>
      </c>
      <c r="M58937">
        <v>24.78</v>
      </c>
      <c r="N58937" s="2">
        <v>3524.0800000000004</v>
      </c>
      <c r="O58937">
        <v>451.36000000000007</v>
      </c>
      <c r="P58937" t="s">
        <v>51</v>
      </c>
      <c r="Q58937">
        <v>8.4200000000000017</v>
      </c>
    </row>
    <row r="58938" spans="1:17" x14ac:dyDescent="0.2">
      <c r="A58938" s="1">
        <v>45151</v>
      </c>
      <c r="B58938" s="2" t="s">
        <v>44</v>
      </c>
      <c r="C58938" s="2" t="s">
        <v>40</v>
      </c>
      <c r="D58938" s="2" t="s">
        <v>25</v>
      </c>
      <c r="E58938" s="2" t="s">
        <v>17</v>
      </c>
      <c r="F58938">
        <v>50</v>
      </c>
      <c r="G58938">
        <v>11</v>
      </c>
      <c r="H58938">
        <v>170</v>
      </c>
      <c r="I58938">
        <v>8.7799999999999994</v>
      </c>
      <c r="J58938">
        <v>78.47</v>
      </c>
      <c r="K58938">
        <v>15</v>
      </c>
      <c r="L58938">
        <v>1</v>
      </c>
      <c r="M58938">
        <v>77.790000000000006</v>
      </c>
      <c r="N58938" s="2">
        <v>863.17</v>
      </c>
      <c r="O58938">
        <v>7.4799999999999187</v>
      </c>
      <c r="P58938" t="s">
        <v>51</v>
      </c>
      <c r="Q58938">
        <v>63.47</v>
      </c>
    </row>
    <row r="58939" spans="1:17" x14ac:dyDescent="0.2">
      <c r="A58939" s="1">
        <v>45151</v>
      </c>
      <c r="B58939" s="2" t="s">
        <v>44</v>
      </c>
      <c r="C58939" s="2" t="s">
        <v>41</v>
      </c>
      <c r="D58939" s="2" t="s">
        <v>29</v>
      </c>
      <c r="E58939" s="2" t="s">
        <v>20</v>
      </c>
      <c r="F58939">
        <v>414</v>
      </c>
      <c r="G58939">
        <v>283</v>
      </c>
      <c r="H58939">
        <v>132</v>
      </c>
      <c r="I58939">
        <v>285.56</v>
      </c>
      <c r="J58939">
        <v>94.23</v>
      </c>
      <c r="K58939">
        <v>5</v>
      </c>
      <c r="L58939">
        <v>1</v>
      </c>
      <c r="M58939">
        <v>97.29</v>
      </c>
      <c r="N58939" s="2">
        <v>26667.09</v>
      </c>
      <c r="O58939">
        <v>-865.9800000000007</v>
      </c>
      <c r="P58939" t="s">
        <v>51</v>
      </c>
      <c r="Q58939">
        <v>89.23</v>
      </c>
    </row>
    <row r="58940" spans="1:17" x14ac:dyDescent="0.2">
      <c r="A58940" s="1">
        <v>45151</v>
      </c>
      <c r="B58940" s="2" t="s">
        <v>44</v>
      </c>
      <c r="C58940" s="2" t="s">
        <v>42</v>
      </c>
      <c r="D58940" s="2" t="s">
        <v>16</v>
      </c>
      <c r="E58940" s="2" t="s">
        <v>17</v>
      </c>
      <c r="F58940">
        <v>189</v>
      </c>
      <c r="G58940">
        <v>50</v>
      </c>
      <c r="H58940">
        <v>195</v>
      </c>
      <c r="I58940">
        <v>40.28</v>
      </c>
      <c r="J58940">
        <v>53.24</v>
      </c>
      <c r="K58940">
        <v>10</v>
      </c>
      <c r="L58940">
        <v>1</v>
      </c>
      <c r="M58940">
        <v>48.75</v>
      </c>
      <c r="N58940" s="2">
        <v>2662</v>
      </c>
      <c r="O58940">
        <v>224.50000000000011</v>
      </c>
      <c r="P58940" t="s">
        <v>51</v>
      </c>
      <c r="Q58940">
        <v>43.24</v>
      </c>
    </row>
    <row r="58941" spans="1:17" x14ac:dyDescent="0.2">
      <c r="A58941" s="1">
        <v>45151</v>
      </c>
      <c r="B58941" s="2" t="s">
        <v>44</v>
      </c>
      <c r="C58941" s="2" t="s">
        <v>43</v>
      </c>
      <c r="D58941" s="2" t="s">
        <v>19</v>
      </c>
      <c r="E58941" s="2" t="s">
        <v>26</v>
      </c>
      <c r="F58941">
        <v>263</v>
      </c>
      <c r="G58941">
        <v>90</v>
      </c>
      <c r="H58941">
        <v>118</v>
      </c>
      <c r="I58941">
        <v>82.98</v>
      </c>
      <c r="J58941">
        <v>60.77</v>
      </c>
      <c r="K58941">
        <v>20</v>
      </c>
      <c r="L58941">
        <v>1</v>
      </c>
      <c r="M58941">
        <v>61.89</v>
      </c>
      <c r="N58941" s="2">
        <v>5469.3</v>
      </c>
      <c r="O58941">
        <v>-100.79999999999977</v>
      </c>
      <c r="P58941" t="s">
        <v>51</v>
      </c>
      <c r="Q58941">
        <v>40.770000000000003</v>
      </c>
    </row>
    <row r="58942" spans="1:17" x14ac:dyDescent="0.2">
      <c r="A58942" s="1">
        <v>45151</v>
      </c>
      <c r="B58942" s="2" t="s">
        <v>45</v>
      </c>
      <c r="C58942" s="2" t="s">
        <v>15</v>
      </c>
      <c r="D58942" s="2" t="s">
        <v>16</v>
      </c>
      <c r="E58942" s="2" t="s">
        <v>26</v>
      </c>
      <c r="F58942">
        <v>75</v>
      </c>
      <c r="G58942">
        <v>71</v>
      </c>
      <c r="H58942">
        <v>106</v>
      </c>
      <c r="I58942">
        <v>71.23</v>
      </c>
      <c r="J58942">
        <v>32.04</v>
      </c>
      <c r="K58942">
        <v>20</v>
      </c>
      <c r="L58942">
        <v>1</v>
      </c>
      <c r="M58942">
        <v>34.94</v>
      </c>
      <c r="N58942" s="2">
        <v>2274.84</v>
      </c>
      <c r="O58942">
        <v>-205.89999999999989</v>
      </c>
      <c r="P58942" t="s">
        <v>51</v>
      </c>
      <c r="Q58942">
        <v>12.04</v>
      </c>
    </row>
    <row r="58943" spans="1:17" x14ac:dyDescent="0.2">
      <c r="A58943" s="1">
        <v>45151</v>
      </c>
      <c r="B58943" s="2" t="s">
        <v>45</v>
      </c>
      <c r="C58943" s="2" t="s">
        <v>18</v>
      </c>
      <c r="D58943" s="2" t="s">
        <v>16</v>
      </c>
      <c r="E58943" s="2" t="s">
        <v>26</v>
      </c>
      <c r="F58943">
        <v>252</v>
      </c>
      <c r="G58943">
        <v>31</v>
      </c>
      <c r="H58943">
        <v>44</v>
      </c>
      <c r="I58943">
        <v>49.8</v>
      </c>
      <c r="J58943">
        <v>15.21</v>
      </c>
      <c r="K58943">
        <v>10</v>
      </c>
      <c r="L58943">
        <v>1</v>
      </c>
      <c r="M58943">
        <v>14.19</v>
      </c>
      <c r="N58943" s="2">
        <v>471.51000000000005</v>
      </c>
      <c r="O58943">
        <v>31.62000000000004</v>
      </c>
      <c r="P58943" t="s">
        <v>51</v>
      </c>
      <c r="Q58943">
        <v>5.2100000000000009</v>
      </c>
    </row>
    <row r="58944" spans="1:17" x14ac:dyDescent="0.2">
      <c r="A58944" s="1">
        <v>45151</v>
      </c>
      <c r="B58944" s="2" t="s">
        <v>45</v>
      </c>
      <c r="C58944" s="2" t="s">
        <v>21</v>
      </c>
      <c r="D58944" s="2" t="s">
        <v>19</v>
      </c>
      <c r="E58944" s="2" t="s">
        <v>22</v>
      </c>
      <c r="F58944">
        <v>350</v>
      </c>
      <c r="G58944">
        <v>93</v>
      </c>
      <c r="H58944">
        <v>125</v>
      </c>
      <c r="I58944">
        <v>110.05</v>
      </c>
      <c r="J58944">
        <v>99.72</v>
      </c>
      <c r="K58944">
        <v>0</v>
      </c>
      <c r="L58944">
        <v>0</v>
      </c>
      <c r="M58944">
        <v>103.61</v>
      </c>
      <c r="N58944" s="2">
        <v>9273.9599999999991</v>
      </c>
      <c r="O58944">
        <v>-361.77000000000004</v>
      </c>
      <c r="P58944" t="s">
        <v>51</v>
      </c>
      <c r="Q58944">
        <v>99.72</v>
      </c>
    </row>
    <row r="58945" spans="1:17" x14ac:dyDescent="0.2">
      <c r="A58945" s="1">
        <v>45151</v>
      </c>
      <c r="B58945" s="2" t="s">
        <v>45</v>
      </c>
      <c r="C58945" s="2" t="s">
        <v>23</v>
      </c>
      <c r="D58945" s="2" t="s">
        <v>29</v>
      </c>
      <c r="E58945" s="2" t="s">
        <v>22</v>
      </c>
      <c r="F58945">
        <v>84</v>
      </c>
      <c r="G58945">
        <v>68</v>
      </c>
      <c r="H58945">
        <v>125</v>
      </c>
      <c r="I58945">
        <v>78.86</v>
      </c>
      <c r="J58945">
        <v>11.13</v>
      </c>
      <c r="K58945">
        <v>20</v>
      </c>
      <c r="L58945">
        <v>0</v>
      </c>
      <c r="M58945">
        <v>7.55</v>
      </c>
      <c r="N58945" s="2">
        <v>756.84</v>
      </c>
      <c r="O58945">
        <v>243.44000000000005</v>
      </c>
      <c r="P58945" t="s">
        <v>51</v>
      </c>
      <c r="Q58945">
        <v>-8.8699999999999992</v>
      </c>
    </row>
    <row r="58946" spans="1:17" x14ac:dyDescent="0.2">
      <c r="A58946" s="1">
        <v>45151</v>
      </c>
      <c r="B58946" s="2" t="s">
        <v>45</v>
      </c>
      <c r="C58946" s="2" t="s">
        <v>24</v>
      </c>
      <c r="D58946" s="2" t="s">
        <v>31</v>
      </c>
      <c r="E58946" s="2" t="s">
        <v>17</v>
      </c>
      <c r="F58946">
        <v>454</v>
      </c>
      <c r="G58946">
        <v>222</v>
      </c>
      <c r="H58946">
        <v>100</v>
      </c>
      <c r="I58946">
        <v>222.44</v>
      </c>
      <c r="J58946">
        <v>87.27</v>
      </c>
      <c r="K58946">
        <v>20</v>
      </c>
      <c r="L58946">
        <v>0</v>
      </c>
      <c r="M58946">
        <v>87.01</v>
      </c>
      <c r="N58946" s="2">
        <v>19373.939999999999</v>
      </c>
      <c r="O58946">
        <v>57.719999999997981</v>
      </c>
      <c r="P58946" t="s">
        <v>51</v>
      </c>
      <c r="Q58946">
        <v>67.27</v>
      </c>
    </row>
    <row r="58947" spans="1:17" x14ac:dyDescent="0.2">
      <c r="A58947" s="1">
        <v>45151</v>
      </c>
      <c r="B58947" s="2" t="s">
        <v>45</v>
      </c>
      <c r="C58947" s="2" t="s">
        <v>27</v>
      </c>
      <c r="D58947" s="2" t="s">
        <v>25</v>
      </c>
      <c r="E58947" s="2" t="s">
        <v>17</v>
      </c>
      <c r="F58947">
        <v>484</v>
      </c>
      <c r="G58947">
        <v>484</v>
      </c>
      <c r="H58947">
        <v>161</v>
      </c>
      <c r="I58947">
        <v>496.01</v>
      </c>
      <c r="J58947">
        <v>75.53</v>
      </c>
      <c r="K58947">
        <v>20</v>
      </c>
      <c r="L58947">
        <v>0</v>
      </c>
      <c r="M58947">
        <v>78.05</v>
      </c>
      <c r="N58947" s="2">
        <v>36556.520000000004</v>
      </c>
      <c r="O58947">
        <v>-1219.679999999998</v>
      </c>
      <c r="P58947" t="s">
        <v>52</v>
      </c>
      <c r="Q58947">
        <v>55.53</v>
      </c>
    </row>
    <row r="58948" spans="1:17" x14ac:dyDescent="0.2">
      <c r="A58948" s="1">
        <v>45151</v>
      </c>
      <c r="B58948" s="2" t="s">
        <v>45</v>
      </c>
      <c r="C58948" s="2" t="s">
        <v>28</v>
      </c>
      <c r="D58948" s="2" t="s">
        <v>25</v>
      </c>
      <c r="E58948" s="2" t="s">
        <v>26</v>
      </c>
      <c r="F58948">
        <v>379</v>
      </c>
      <c r="G58948">
        <v>165</v>
      </c>
      <c r="H58948">
        <v>137</v>
      </c>
      <c r="I58948">
        <v>167.88</v>
      </c>
      <c r="J58948">
        <v>17.579999999999998</v>
      </c>
      <c r="K58948">
        <v>20</v>
      </c>
      <c r="L58948">
        <v>0</v>
      </c>
      <c r="M58948">
        <v>16.059999999999999</v>
      </c>
      <c r="N58948" s="2">
        <v>2900.7</v>
      </c>
      <c r="O58948">
        <v>250.79999999999993</v>
      </c>
      <c r="P58948" t="s">
        <v>51</v>
      </c>
      <c r="Q58948">
        <v>-2.4200000000000017</v>
      </c>
    </row>
    <row r="58949" spans="1:17" x14ac:dyDescent="0.2">
      <c r="A58949" s="1">
        <v>45151</v>
      </c>
      <c r="B58949" s="2" t="s">
        <v>45</v>
      </c>
      <c r="C58949" s="2" t="s">
        <v>30</v>
      </c>
      <c r="D58949" s="2" t="s">
        <v>31</v>
      </c>
      <c r="E58949" s="2" t="s">
        <v>20</v>
      </c>
      <c r="F58949">
        <v>102</v>
      </c>
      <c r="G58949">
        <v>91</v>
      </c>
      <c r="H58949">
        <v>107</v>
      </c>
      <c r="I58949">
        <v>87.22</v>
      </c>
      <c r="J58949">
        <v>94</v>
      </c>
      <c r="K58949">
        <v>10</v>
      </c>
      <c r="L58949">
        <v>1</v>
      </c>
      <c r="M58949">
        <v>92.59</v>
      </c>
      <c r="N58949" s="2">
        <v>8554</v>
      </c>
      <c r="O58949">
        <v>128.30999999999969</v>
      </c>
      <c r="P58949" t="s">
        <v>51</v>
      </c>
      <c r="Q58949">
        <v>84</v>
      </c>
    </row>
    <row r="58950" spans="1:17" x14ac:dyDescent="0.2">
      <c r="A58950" s="1">
        <v>45151</v>
      </c>
      <c r="B58950" s="2" t="s">
        <v>45</v>
      </c>
      <c r="C58950" s="2" t="s">
        <v>32</v>
      </c>
      <c r="D58950" s="2" t="s">
        <v>31</v>
      </c>
      <c r="E58950" s="2" t="s">
        <v>22</v>
      </c>
      <c r="F58950">
        <v>74</v>
      </c>
      <c r="G58950">
        <v>7</v>
      </c>
      <c r="H58950">
        <v>37</v>
      </c>
      <c r="I58950">
        <v>1.24</v>
      </c>
      <c r="J58950">
        <v>51.47</v>
      </c>
      <c r="K58950">
        <v>15</v>
      </c>
      <c r="L58950">
        <v>0</v>
      </c>
      <c r="M58950">
        <v>52.9</v>
      </c>
      <c r="N58950" s="2">
        <v>360.28999999999996</v>
      </c>
      <c r="O58950">
        <v>-10.009999999999998</v>
      </c>
      <c r="P58950" t="s">
        <v>51</v>
      </c>
      <c r="Q58950">
        <v>36.47</v>
      </c>
    </row>
    <row r="58951" spans="1:17" x14ac:dyDescent="0.2">
      <c r="A58951" s="1">
        <v>45151</v>
      </c>
      <c r="B58951" s="2" t="s">
        <v>45</v>
      </c>
      <c r="C58951" s="2" t="s">
        <v>33</v>
      </c>
      <c r="D58951" s="2" t="s">
        <v>19</v>
      </c>
      <c r="E58951" s="2" t="s">
        <v>17</v>
      </c>
      <c r="F58951">
        <v>457</v>
      </c>
      <c r="G58951">
        <v>431</v>
      </c>
      <c r="H58951">
        <v>155</v>
      </c>
      <c r="I58951">
        <v>444.25</v>
      </c>
      <c r="J58951">
        <v>33.47</v>
      </c>
      <c r="K58951">
        <v>20</v>
      </c>
      <c r="L58951">
        <v>0</v>
      </c>
      <c r="M58951">
        <v>37.590000000000003</v>
      </c>
      <c r="N58951" s="2">
        <v>14425.57</v>
      </c>
      <c r="O58951">
        <v>-1775.7200000000021</v>
      </c>
      <c r="P58951" t="s">
        <v>51</v>
      </c>
      <c r="Q58951">
        <v>13.469999999999999</v>
      </c>
    </row>
    <row r="58952" spans="1:17" x14ac:dyDescent="0.2">
      <c r="A58952" s="1">
        <v>45151</v>
      </c>
      <c r="B58952" s="2" t="s">
        <v>45</v>
      </c>
      <c r="C58952" s="2" t="s">
        <v>34</v>
      </c>
      <c r="D58952" s="2" t="s">
        <v>29</v>
      </c>
      <c r="E58952" s="2" t="s">
        <v>20</v>
      </c>
      <c r="F58952">
        <v>223</v>
      </c>
      <c r="G58952">
        <v>200</v>
      </c>
      <c r="H58952">
        <v>198</v>
      </c>
      <c r="I58952">
        <v>201.18</v>
      </c>
      <c r="J58952">
        <v>95.66</v>
      </c>
      <c r="K58952">
        <v>20</v>
      </c>
      <c r="L58952">
        <v>0</v>
      </c>
      <c r="M58952">
        <v>94.18</v>
      </c>
      <c r="N58952" s="2">
        <v>19132</v>
      </c>
      <c r="O58952">
        <v>295.99999999999795</v>
      </c>
      <c r="P58952" t="s">
        <v>51</v>
      </c>
      <c r="Q58952">
        <v>75.66</v>
      </c>
    </row>
    <row r="58953" spans="1:17" x14ac:dyDescent="0.2">
      <c r="A58953" s="1">
        <v>45151</v>
      </c>
      <c r="B58953" s="2" t="s">
        <v>45</v>
      </c>
      <c r="C58953" s="2" t="s">
        <v>35</v>
      </c>
      <c r="D58953" s="2" t="s">
        <v>29</v>
      </c>
      <c r="E58953" s="2" t="s">
        <v>22</v>
      </c>
      <c r="F58953">
        <v>408</v>
      </c>
      <c r="G58953">
        <v>324</v>
      </c>
      <c r="H58953">
        <v>28</v>
      </c>
      <c r="I58953">
        <v>316.77999999999997</v>
      </c>
      <c r="J58953">
        <v>99.25</v>
      </c>
      <c r="K58953">
        <v>5</v>
      </c>
      <c r="L58953">
        <v>1</v>
      </c>
      <c r="M58953">
        <v>101.53</v>
      </c>
      <c r="N58953" s="2">
        <v>32157</v>
      </c>
      <c r="O58953">
        <v>-738.72000000000037</v>
      </c>
      <c r="P58953" t="s">
        <v>51</v>
      </c>
      <c r="Q58953">
        <v>94.25</v>
      </c>
    </row>
    <row r="58954" spans="1:17" x14ac:dyDescent="0.2">
      <c r="A58954" s="1">
        <v>45151</v>
      </c>
      <c r="B58954" s="2" t="s">
        <v>45</v>
      </c>
      <c r="C58954" s="2" t="s">
        <v>36</v>
      </c>
      <c r="D58954" s="2" t="s">
        <v>16</v>
      </c>
      <c r="E58954" s="2" t="s">
        <v>22</v>
      </c>
      <c r="F58954">
        <v>397</v>
      </c>
      <c r="G58954">
        <v>242</v>
      </c>
      <c r="H58954">
        <v>44</v>
      </c>
      <c r="I58954">
        <v>238.04</v>
      </c>
      <c r="J58954">
        <v>10.06</v>
      </c>
      <c r="K58954">
        <v>20</v>
      </c>
      <c r="L58954">
        <v>1</v>
      </c>
      <c r="M58954">
        <v>14.12</v>
      </c>
      <c r="N58954" s="2">
        <v>2434.52</v>
      </c>
      <c r="O58954">
        <v>-982.51999999999964</v>
      </c>
      <c r="P58954" t="s">
        <v>51</v>
      </c>
      <c r="Q58954">
        <v>-9.94</v>
      </c>
    </row>
    <row r="58955" spans="1:17" x14ac:dyDescent="0.2">
      <c r="A58955" s="1">
        <v>45151</v>
      </c>
      <c r="B58955" s="2" t="s">
        <v>45</v>
      </c>
      <c r="C58955" s="2" t="s">
        <v>37</v>
      </c>
      <c r="D58955" s="2" t="s">
        <v>19</v>
      </c>
      <c r="E58955" s="2" t="s">
        <v>20</v>
      </c>
      <c r="F58955">
        <v>382</v>
      </c>
      <c r="G58955">
        <v>74</v>
      </c>
      <c r="H58955">
        <v>132</v>
      </c>
      <c r="I58955">
        <v>64.97</v>
      </c>
      <c r="J58955">
        <v>56.44</v>
      </c>
      <c r="K58955">
        <v>0</v>
      </c>
      <c r="L58955">
        <v>0</v>
      </c>
      <c r="M58955">
        <v>58.42</v>
      </c>
      <c r="N58955" s="2">
        <v>4176.5599999999995</v>
      </c>
      <c r="O58955">
        <v>-146.52000000000029</v>
      </c>
      <c r="P58955" t="s">
        <v>51</v>
      </c>
      <c r="Q58955">
        <v>56.44</v>
      </c>
    </row>
    <row r="58956" spans="1:17" x14ac:dyDescent="0.2">
      <c r="A58956" s="1">
        <v>45151</v>
      </c>
      <c r="B58956" s="2" t="s">
        <v>45</v>
      </c>
      <c r="C58956" s="2" t="s">
        <v>38</v>
      </c>
      <c r="D58956" s="2" t="s">
        <v>31</v>
      </c>
      <c r="E58956" s="2" t="s">
        <v>20</v>
      </c>
      <c r="F58956">
        <v>403</v>
      </c>
      <c r="G58956">
        <v>270</v>
      </c>
      <c r="H58956">
        <v>108</v>
      </c>
      <c r="I58956">
        <v>266.33999999999997</v>
      </c>
      <c r="J58956">
        <v>32.15</v>
      </c>
      <c r="K58956">
        <v>20</v>
      </c>
      <c r="L58956">
        <v>1</v>
      </c>
      <c r="M58956">
        <v>33.14</v>
      </c>
      <c r="N58956" s="2">
        <v>8680.5</v>
      </c>
      <c r="O58956">
        <v>-267.30000000000052</v>
      </c>
      <c r="P58956" t="s">
        <v>51</v>
      </c>
      <c r="Q58956">
        <v>12.149999999999999</v>
      </c>
    </row>
    <row r="58957" spans="1:17" x14ac:dyDescent="0.2">
      <c r="A58957" s="1">
        <v>45151</v>
      </c>
      <c r="B58957" s="2" t="s">
        <v>45</v>
      </c>
      <c r="C58957" s="2" t="s">
        <v>39</v>
      </c>
      <c r="D58957" s="2" t="s">
        <v>16</v>
      </c>
      <c r="E58957" s="2" t="s">
        <v>26</v>
      </c>
      <c r="F58957">
        <v>121</v>
      </c>
      <c r="G58957">
        <v>60</v>
      </c>
      <c r="H58957">
        <v>188</v>
      </c>
      <c r="I58957">
        <v>75.33</v>
      </c>
      <c r="J58957">
        <v>14.4</v>
      </c>
      <c r="K58957">
        <v>10</v>
      </c>
      <c r="L58957">
        <v>0</v>
      </c>
      <c r="M58957">
        <v>15.9</v>
      </c>
      <c r="N58957" s="2">
        <v>864</v>
      </c>
      <c r="O58957">
        <v>-90</v>
      </c>
      <c r="P58957" t="s">
        <v>51</v>
      </c>
      <c r="Q58957">
        <v>4.4000000000000004</v>
      </c>
    </row>
    <row r="58958" spans="1:17" x14ac:dyDescent="0.2">
      <c r="A58958" s="1">
        <v>45151</v>
      </c>
      <c r="B58958" s="2" t="s">
        <v>45</v>
      </c>
      <c r="C58958" s="2" t="s">
        <v>40</v>
      </c>
      <c r="D58958" s="2" t="s">
        <v>29</v>
      </c>
      <c r="E58958" s="2" t="s">
        <v>17</v>
      </c>
      <c r="F58958">
        <v>84</v>
      </c>
      <c r="G58958">
        <v>31</v>
      </c>
      <c r="H58958">
        <v>41</v>
      </c>
      <c r="I58958">
        <v>24.83</v>
      </c>
      <c r="J58958">
        <v>94.89</v>
      </c>
      <c r="K58958">
        <v>20</v>
      </c>
      <c r="L58958">
        <v>1</v>
      </c>
      <c r="M58958">
        <v>97.37</v>
      </c>
      <c r="N58958" s="2">
        <v>2941.59</v>
      </c>
      <c r="O58958">
        <v>-76.880000000000123</v>
      </c>
      <c r="P58958" t="s">
        <v>51</v>
      </c>
      <c r="Q58958">
        <v>74.89</v>
      </c>
    </row>
    <row r="58959" spans="1:17" x14ac:dyDescent="0.2">
      <c r="A58959" s="1">
        <v>45151</v>
      </c>
      <c r="B58959" s="2" t="s">
        <v>45</v>
      </c>
      <c r="C58959" s="2" t="s">
        <v>41</v>
      </c>
      <c r="D58959" s="2" t="s">
        <v>31</v>
      </c>
      <c r="E58959" s="2" t="s">
        <v>22</v>
      </c>
      <c r="F58959">
        <v>413</v>
      </c>
      <c r="G58959">
        <v>357</v>
      </c>
      <c r="H58959">
        <v>62</v>
      </c>
      <c r="I58959">
        <v>356.48</v>
      </c>
      <c r="J58959">
        <v>57.8</v>
      </c>
      <c r="K58959">
        <v>20</v>
      </c>
      <c r="L58959">
        <v>1</v>
      </c>
      <c r="M58959">
        <v>58.13</v>
      </c>
      <c r="N58959" s="2">
        <v>20634.599999999999</v>
      </c>
      <c r="O58959">
        <v>-117.81000000000193</v>
      </c>
      <c r="P58959" t="s">
        <v>51</v>
      </c>
      <c r="Q58959">
        <v>37.799999999999997</v>
      </c>
    </row>
    <row r="58960" spans="1:17" x14ac:dyDescent="0.2">
      <c r="A58960" s="1">
        <v>45151</v>
      </c>
      <c r="B58960" s="2" t="s">
        <v>45</v>
      </c>
      <c r="C58960" s="2" t="s">
        <v>42</v>
      </c>
      <c r="D58960" s="2" t="s">
        <v>16</v>
      </c>
      <c r="E58960" s="2" t="s">
        <v>20</v>
      </c>
      <c r="F58960">
        <v>471</v>
      </c>
      <c r="G58960">
        <v>207</v>
      </c>
      <c r="H58960">
        <v>37</v>
      </c>
      <c r="I58960">
        <v>218.25</v>
      </c>
      <c r="J58960">
        <v>85.34</v>
      </c>
      <c r="K58960">
        <v>10</v>
      </c>
      <c r="L58960">
        <v>0</v>
      </c>
      <c r="M58960">
        <v>88.54</v>
      </c>
      <c r="N58960" s="2">
        <v>17665.38</v>
      </c>
      <c r="O58960">
        <v>-662.40000000000055</v>
      </c>
      <c r="P58960" t="s">
        <v>51</v>
      </c>
      <c r="Q58960">
        <v>75.34</v>
      </c>
    </row>
    <row r="58961" spans="1:17" x14ac:dyDescent="0.2">
      <c r="A58961" s="1">
        <v>45151</v>
      </c>
      <c r="B58961" s="2" t="s">
        <v>45</v>
      </c>
      <c r="C58961" s="2" t="s">
        <v>43</v>
      </c>
      <c r="D58961" s="2" t="s">
        <v>19</v>
      </c>
      <c r="E58961" s="2" t="s">
        <v>22</v>
      </c>
      <c r="F58961">
        <v>477</v>
      </c>
      <c r="G58961">
        <v>456</v>
      </c>
      <c r="H58961">
        <v>38</v>
      </c>
      <c r="I58961">
        <v>459.48</v>
      </c>
      <c r="J58961">
        <v>41.35</v>
      </c>
      <c r="K58961">
        <v>0</v>
      </c>
      <c r="L58961">
        <v>1</v>
      </c>
      <c r="M58961">
        <v>38.94</v>
      </c>
      <c r="N58961" s="2">
        <v>18855.600000000002</v>
      </c>
      <c r="O58961">
        <v>1098.9600000000016</v>
      </c>
      <c r="P58961" t="s">
        <v>51</v>
      </c>
      <c r="Q58961">
        <v>41.35</v>
      </c>
    </row>
    <row r="58962" spans="1:17" x14ac:dyDescent="0.2">
      <c r="A58962" s="1">
        <v>45151</v>
      </c>
      <c r="B58962" s="2" t="s">
        <v>46</v>
      </c>
      <c r="C58962" s="2" t="s">
        <v>15</v>
      </c>
      <c r="D58962" s="2" t="s">
        <v>31</v>
      </c>
      <c r="E58962" s="2" t="s">
        <v>17</v>
      </c>
      <c r="F58962">
        <v>106</v>
      </c>
      <c r="G58962">
        <v>23</v>
      </c>
      <c r="H58962">
        <v>145</v>
      </c>
      <c r="I58962">
        <v>35.49</v>
      </c>
      <c r="J58962">
        <v>62.56</v>
      </c>
      <c r="K58962">
        <v>20</v>
      </c>
      <c r="L58962">
        <v>1</v>
      </c>
      <c r="M58962">
        <v>67.53</v>
      </c>
      <c r="N58962" s="2">
        <v>1438.88</v>
      </c>
      <c r="O58962">
        <v>-114.30999999999997</v>
      </c>
      <c r="P58962" t="s">
        <v>51</v>
      </c>
      <c r="Q58962">
        <v>42.56</v>
      </c>
    </row>
    <row r="58963" spans="1:17" x14ac:dyDescent="0.2">
      <c r="A58963" s="1">
        <v>45151</v>
      </c>
      <c r="B58963" s="2" t="s">
        <v>46</v>
      </c>
      <c r="C58963" s="2" t="s">
        <v>18</v>
      </c>
      <c r="D58963" s="2" t="s">
        <v>29</v>
      </c>
      <c r="E58963" s="2" t="s">
        <v>26</v>
      </c>
      <c r="F58963">
        <v>252</v>
      </c>
      <c r="G58963">
        <v>162</v>
      </c>
      <c r="H58963">
        <v>49</v>
      </c>
      <c r="I58963">
        <v>161.66</v>
      </c>
      <c r="J58963">
        <v>70.84</v>
      </c>
      <c r="K58963">
        <v>20</v>
      </c>
      <c r="L58963">
        <v>1</v>
      </c>
      <c r="M58963">
        <v>72.13</v>
      </c>
      <c r="N58963" s="2">
        <v>11476.08</v>
      </c>
      <c r="O58963">
        <v>-208.97999999999871</v>
      </c>
      <c r="P58963" t="s">
        <v>51</v>
      </c>
      <c r="Q58963">
        <v>50.84</v>
      </c>
    </row>
    <row r="58964" spans="1:17" x14ac:dyDescent="0.2">
      <c r="A58964" s="1">
        <v>45151</v>
      </c>
      <c r="B58964" s="2" t="s">
        <v>46</v>
      </c>
      <c r="C58964" s="2" t="s">
        <v>21</v>
      </c>
      <c r="D58964" s="2" t="s">
        <v>16</v>
      </c>
      <c r="E58964" s="2" t="s">
        <v>26</v>
      </c>
      <c r="F58964">
        <v>316</v>
      </c>
      <c r="G58964">
        <v>66</v>
      </c>
      <c r="H58964">
        <v>189</v>
      </c>
      <c r="I58964">
        <v>67.44</v>
      </c>
      <c r="J58964">
        <v>58.56</v>
      </c>
      <c r="K58964">
        <v>20</v>
      </c>
      <c r="L58964">
        <v>1</v>
      </c>
      <c r="M58964">
        <v>55.97</v>
      </c>
      <c r="N58964" s="2">
        <v>3864.96</v>
      </c>
      <c r="O58964">
        <v>170.94000000000023</v>
      </c>
      <c r="P58964" t="s">
        <v>51</v>
      </c>
      <c r="Q58964">
        <v>38.56</v>
      </c>
    </row>
    <row r="58965" spans="1:17" x14ac:dyDescent="0.2">
      <c r="A58965" s="1">
        <v>45151</v>
      </c>
      <c r="B58965" s="2" t="s">
        <v>46</v>
      </c>
      <c r="C58965" s="2" t="s">
        <v>23</v>
      </c>
      <c r="D58965" s="2" t="s">
        <v>19</v>
      </c>
      <c r="E58965" s="2" t="s">
        <v>17</v>
      </c>
      <c r="F58965">
        <v>64</v>
      </c>
      <c r="G58965">
        <v>64</v>
      </c>
      <c r="H58965">
        <v>21</v>
      </c>
      <c r="I58965">
        <v>75.33</v>
      </c>
      <c r="J58965">
        <v>67.12</v>
      </c>
      <c r="K58965">
        <v>20</v>
      </c>
      <c r="L58965">
        <v>0</v>
      </c>
      <c r="M58965">
        <v>69.05</v>
      </c>
      <c r="N58965" s="2">
        <v>4295.68</v>
      </c>
      <c r="O58965">
        <v>-123.51999999999953</v>
      </c>
      <c r="P58965" t="s">
        <v>52</v>
      </c>
      <c r="Q58965">
        <v>47.120000000000005</v>
      </c>
    </row>
    <row r="58966" spans="1:17" x14ac:dyDescent="0.2">
      <c r="A58966" s="1">
        <v>45151</v>
      </c>
      <c r="B58966" s="2" t="s">
        <v>46</v>
      </c>
      <c r="C58966" s="2" t="s">
        <v>24</v>
      </c>
      <c r="D58966" s="2" t="s">
        <v>29</v>
      </c>
      <c r="E58966" s="2" t="s">
        <v>20</v>
      </c>
      <c r="F58966">
        <v>353</v>
      </c>
      <c r="G58966">
        <v>121</v>
      </c>
      <c r="H58966">
        <v>46</v>
      </c>
      <c r="I58966">
        <v>138.72999999999999</v>
      </c>
      <c r="J58966">
        <v>14.31</v>
      </c>
      <c r="K58966">
        <v>5</v>
      </c>
      <c r="L58966">
        <v>0</v>
      </c>
      <c r="M58966">
        <v>12.82</v>
      </c>
      <c r="N58966" s="2">
        <v>1731.51</v>
      </c>
      <c r="O58966">
        <v>180.29000000000002</v>
      </c>
      <c r="P58966" t="s">
        <v>51</v>
      </c>
      <c r="Q58966">
        <v>9.31</v>
      </c>
    </row>
    <row r="58967" spans="1:17" x14ac:dyDescent="0.2">
      <c r="A58967" s="1">
        <v>45151</v>
      </c>
      <c r="B58967" s="2" t="s">
        <v>46</v>
      </c>
      <c r="C58967" s="2" t="s">
        <v>27</v>
      </c>
      <c r="D58967" s="2" t="s">
        <v>31</v>
      </c>
      <c r="E58967" s="2" t="s">
        <v>26</v>
      </c>
      <c r="F58967">
        <v>316</v>
      </c>
      <c r="G58967">
        <v>109</v>
      </c>
      <c r="H58967">
        <v>104</v>
      </c>
      <c r="I58967">
        <v>107.21</v>
      </c>
      <c r="J58967">
        <v>58.4</v>
      </c>
      <c r="K58967">
        <v>15</v>
      </c>
      <c r="L58967">
        <v>1</v>
      </c>
      <c r="M58967">
        <v>56</v>
      </c>
      <c r="N58967" s="2">
        <v>6365.5999999999995</v>
      </c>
      <c r="O58967">
        <v>261.59999999999985</v>
      </c>
      <c r="P58967" t="s">
        <v>51</v>
      </c>
      <c r="Q58967">
        <v>43.4</v>
      </c>
    </row>
    <row r="58968" spans="1:17" x14ac:dyDescent="0.2">
      <c r="A58968" s="1">
        <v>45151</v>
      </c>
      <c r="B58968" s="2" t="s">
        <v>46</v>
      </c>
      <c r="C58968" s="2" t="s">
        <v>28</v>
      </c>
      <c r="D58968" s="2" t="s">
        <v>19</v>
      </c>
      <c r="E58968" s="2" t="s">
        <v>17</v>
      </c>
      <c r="F58968">
        <v>400</v>
      </c>
      <c r="G58968">
        <v>73</v>
      </c>
      <c r="H58968">
        <v>187</v>
      </c>
      <c r="I58968">
        <v>79.63</v>
      </c>
      <c r="J58968">
        <v>98.32</v>
      </c>
      <c r="K58968">
        <v>10</v>
      </c>
      <c r="L58968">
        <v>0</v>
      </c>
      <c r="M58968">
        <v>102.07</v>
      </c>
      <c r="N58968" s="2">
        <v>7177.36</v>
      </c>
      <c r="O58968">
        <v>-273.75</v>
      </c>
      <c r="P58968" t="s">
        <v>51</v>
      </c>
      <c r="Q58968">
        <v>88.32</v>
      </c>
    </row>
    <row r="58969" spans="1:17" x14ac:dyDescent="0.2">
      <c r="A58969" s="1">
        <v>45151</v>
      </c>
      <c r="B58969" s="2" t="s">
        <v>46</v>
      </c>
      <c r="C58969" s="2" t="s">
        <v>30</v>
      </c>
      <c r="D58969" s="2" t="s">
        <v>31</v>
      </c>
      <c r="E58969" s="2" t="s">
        <v>17</v>
      </c>
      <c r="F58969">
        <v>376</v>
      </c>
      <c r="G58969">
        <v>326</v>
      </c>
      <c r="H58969">
        <v>113</v>
      </c>
      <c r="I58969">
        <v>342.19</v>
      </c>
      <c r="J58969">
        <v>17.82</v>
      </c>
      <c r="K58969">
        <v>20</v>
      </c>
      <c r="L58969">
        <v>1</v>
      </c>
      <c r="M58969">
        <v>22.73</v>
      </c>
      <c r="N58969" s="2">
        <v>5809.32</v>
      </c>
      <c r="O58969">
        <v>-1600.66</v>
      </c>
      <c r="P58969" t="s">
        <v>51</v>
      </c>
      <c r="Q58969">
        <v>-2.1799999999999997</v>
      </c>
    </row>
    <row r="58970" spans="1:17" x14ac:dyDescent="0.2">
      <c r="A58970" s="1">
        <v>45151</v>
      </c>
      <c r="B58970" s="2" t="s">
        <v>46</v>
      </c>
      <c r="C58970" s="2" t="s">
        <v>32</v>
      </c>
      <c r="D58970" s="2" t="s">
        <v>25</v>
      </c>
      <c r="E58970" s="2" t="s">
        <v>20</v>
      </c>
      <c r="F58970">
        <v>497</v>
      </c>
      <c r="G58970">
        <v>266</v>
      </c>
      <c r="H58970">
        <v>187</v>
      </c>
      <c r="I58970">
        <v>273.56</v>
      </c>
      <c r="J58970">
        <v>33.01</v>
      </c>
      <c r="K58970">
        <v>20</v>
      </c>
      <c r="L58970">
        <v>1</v>
      </c>
      <c r="M58970">
        <v>37.76</v>
      </c>
      <c r="N58970" s="2">
        <v>8780.66</v>
      </c>
      <c r="O58970">
        <v>-1263.5</v>
      </c>
      <c r="P58970" t="s">
        <v>51</v>
      </c>
      <c r="Q58970">
        <v>13.009999999999998</v>
      </c>
    </row>
    <row r="58971" spans="1:17" x14ac:dyDescent="0.2">
      <c r="A58971" s="1">
        <v>45151</v>
      </c>
      <c r="B58971" s="2" t="s">
        <v>46</v>
      </c>
      <c r="C58971" s="2" t="s">
        <v>33</v>
      </c>
      <c r="D58971" s="2" t="s">
        <v>29</v>
      </c>
      <c r="E58971" s="2" t="s">
        <v>20</v>
      </c>
      <c r="F58971">
        <v>241</v>
      </c>
      <c r="G58971">
        <v>8</v>
      </c>
      <c r="H58971">
        <v>35</v>
      </c>
      <c r="I58971">
        <v>5.76</v>
      </c>
      <c r="J58971">
        <v>60.59</v>
      </c>
      <c r="K58971">
        <v>0</v>
      </c>
      <c r="L58971">
        <v>0</v>
      </c>
      <c r="M58971">
        <v>63.08</v>
      </c>
      <c r="N58971" s="2">
        <v>484.72</v>
      </c>
      <c r="O58971">
        <v>-19.919999999999959</v>
      </c>
      <c r="P58971" t="s">
        <v>51</v>
      </c>
      <c r="Q58971">
        <v>60.59</v>
      </c>
    </row>
    <row r="58972" spans="1:17" x14ac:dyDescent="0.2">
      <c r="A58972" s="1">
        <v>45151</v>
      </c>
      <c r="B58972" s="2" t="s">
        <v>46</v>
      </c>
      <c r="C58972" s="2" t="s">
        <v>34</v>
      </c>
      <c r="D58972" s="2" t="s">
        <v>19</v>
      </c>
      <c r="E58972" s="2" t="s">
        <v>26</v>
      </c>
      <c r="F58972">
        <v>85</v>
      </c>
      <c r="G58972">
        <v>44</v>
      </c>
      <c r="H58972">
        <v>43</v>
      </c>
      <c r="I58972">
        <v>62.46</v>
      </c>
      <c r="J58972">
        <v>78.52</v>
      </c>
      <c r="K58972">
        <v>20</v>
      </c>
      <c r="L58972">
        <v>0</v>
      </c>
      <c r="M58972">
        <v>79.77</v>
      </c>
      <c r="N58972" s="2">
        <v>3454.8799999999997</v>
      </c>
      <c r="O58972">
        <v>-55</v>
      </c>
      <c r="P58972" t="s">
        <v>51</v>
      </c>
      <c r="Q58972">
        <v>58.519999999999996</v>
      </c>
    </row>
    <row r="58973" spans="1:17" x14ac:dyDescent="0.2">
      <c r="A58973" s="1">
        <v>45151</v>
      </c>
      <c r="B58973" s="2" t="s">
        <v>46</v>
      </c>
      <c r="C58973" s="2" t="s">
        <v>35</v>
      </c>
      <c r="D58973" s="2" t="s">
        <v>31</v>
      </c>
      <c r="E58973" s="2" t="s">
        <v>20</v>
      </c>
      <c r="F58973">
        <v>345</v>
      </c>
      <c r="G58973">
        <v>69</v>
      </c>
      <c r="H58973">
        <v>55</v>
      </c>
      <c r="I58973">
        <v>66.680000000000007</v>
      </c>
      <c r="J58973">
        <v>72.77</v>
      </c>
      <c r="K58973">
        <v>20</v>
      </c>
      <c r="L58973">
        <v>0</v>
      </c>
      <c r="M58973">
        <v>76.760000000000005</v>
      </c>
      <c r="N58973" s="2">
        <v>5021.13</v>
      </c>
      <c r="O58973">
        <v>-275.31000000000063</v>
      </c>
      <c r="P58973" t="s">
        <v>51</v>
      </c>
      <c r="Q58973">
        <v>52.769999999999996</v>
      </c>
    </row>
    <row r="58974" spans="1:17" x14ac:dyDescent="0.2">
      <c r="A58974" s="1">
        <v>45151</v>
      </c>
      <c r="B58974" s="2" t="s">
        <v>46</v>
      </c>
      <c r="C58974" s="2" t="s">
        <v>36</v>
      </c>
      <c r="D58974" s="2" t="s">
        <v>19</v>
      </c>
      <c r="E58974" s="2" t="s">
        <v>20</v>
      </c>
      <c r="F58974">
        <v>103</v>
      </c>
      <c r="G58974">
        <v>103</v>
      </c>
      <c r="H58974">
        <v>50</v>
      </c>
      <c r="I58974">
        <v>122.01</v>
      </c>
      <c r="J58974">
        <v>15.49</v>
      </c>
      <c r="K58974">
        <v>5</v>
      </c>
      <c r="L58974">
        <v>0</v>
      </c>
      <c r="M58974">
        <v>17.25</v>
      </c>
      <c r="N58974" s="2">
        <v>1595.47</v>
      </c>
      <c r="O58974">
        <v>-181.27999999999997</v>
      </c>
      <c r="P58974" t="s">
        <v>52</v>
      </c>
      <c r="Q58974">
        <v>10.49</v>
      </c>
    </row>
    <row r="58975" spans="1:17" x14ac:dyDescent="0.2">
      <c r="A58975" s="1">
        <v>45151</v>
      </c>
      <c r="B58975" s="2" t="s">
        <v>46</v>
      </c>
      <c r="C58975" s="2" t="s">
        <v>37</v>
      </c>
      <c r="D58975" s="2" t="s">
        <v>29</v>
      </c>
      <c r="E58975" s="2" t="s">
        <v>26</v>
      </c>
      <c r="F58975">
        <v>218</v>
      </c>
      <c r="G58975">
        <v>115</v>
      </c>
      <c r="H58975">
        <v>147</v>
      </c>
      <c r="I58975">
        <v>126.04</v>
      </c>
      <c r="J58975">
        <v>64.87</v>
      </c>
      <c r="K58975">
        <v>0</v>
      </c>
      <c r="L58975">
        <v>1</v>
      </c>
      <c r="M58975">
        <v>60.47</v>
      </c>
      <c r="N58975" s="2">
        <v>7460.05</v>
      </c>
      <c r="O58975">
        <v>506.00000000000068</v>
      </c>
      <c r="P58975" t="s">
        <v>51</v>
      </c>
      <c r="Q58975">
        <v>64.87</v>
      </c>
    </row>
    <row r="58976" spans="1:17" x14ac:dyDescent="0.2">
      <c r="A58976" s="1">
        <v>45151</v>
      </c>
      <c r="B58976" s="2" t="s">
        <v>46</v>
      </c>
      <c r="C58976" s="2" t="s">
        <v>38</v>
      </c>
      <c r="D58976" s="2" t="s">
        <v>25</v>
      </c>
      <c r="E58976" s="2" t="s">
        <v>20</v>
      </c>
      <c r="F58976">
        <v>229</v>
      </c>
      <c r="G58976">
        <v>88</v>
      </c>
      <c r="H58976">
        <v>90</v>
      </c>
      <c r="I58976">
        <v>81.36</v>
      </c>
      <c r="J58976">
        <v>31.52</v>
      </c>
      <c r="K58976">
        <v>5</v>
      </c>
      <c r="L58976">
        <v>1</v>
      </c>
      <c r="M58976">
        <v>32.31</v>
      </c>
      <c r="N58976" s="2">
        <v>2773.7599999999998</v>
      </c>
      <c r="O58976">
        <v>-69.520000000000238</v>
      </c>
      <c r="P58976" t="s">
        <v>51</v>
      </c>
      <c r="Q58976">
        <v>26.52</v>
      </c>
    </row>
    <row r="58977" spans="1:17" x14ac:dyDescent="0.2">
      <c r="A58977" s="1">
        <v>45151</v>
      </c>
      <c r="B58977" s="2" t="s">
        <v>46</v>
      </c>
      <c r="C58977" s="2" t="s">
        <v>39</v>
      </c>
      <c r="D58977" s="2" t="s">
        <v>16</v>
      </c>
      <c r="E58977" s="2" t="s">
        <v>26</v>
      </c>
      <c r="F58977">
        <v>456</v>
      </c>
      <c r="G58977">
        <v>355</v>
      </c>
      <c r="H58977">
        <v>145</v>
      </c>
      <c r="I58977">
        <v>356.85</v>
      </c>
      <c r="J58977">
        <v>79.31</v>
      </c>
      <c r="K58977">
        <v>0</v>
      </c>
      <c r="L58977">
        <v>1</v>
      </c>
      <c r="M58977">
        <v>75.23</v>
      </c>
      <c r="N58977" s="2">
        <v>28155.05</v>
      </c>
      <c r="O58977">
        <v>1448.3999999999994</v>
      </c>
      <c r="P58977" t="s">
        <v>51</v>
      </c>
      <c r="Q58977">
        <v>79.31</v>
      </c>
    </row>
    <row r="58978" spans="1:17" x14ac:dyDescent="0.2">
      <c r="A58978" s="1">
        <v>45151</v>
      </c>
      <c r="B58978" s="2" t="s">
        <v>46</v>
      </c>
      <c r="C58978" s="2" t="s">
        <v>40</v>
      </c>
      <c r="D58978" s="2" t="s">
        <v>31</v>
      </c>
      <c r="E58978" s="2" t="s">
        <v>17</v>
      </c>
      <c r="F58978">
        <v>280</v>
      </c>
      <c r="G58978">
        <v>247</v>
      </c>
      <c r="H58978">
        <v>190</v>
      </c>
      <c r="I58978">
        <v>241.65</v>
      </c>
      <c r="J58978">
        <v>76.239999999999995</v>
      </c>
      <c r="K58978">
        <v>10</v>
      </c>
      <c r="L58978">
        <v>0</v>
      </c>
      <c r="M58978">
        <v>71.680000000000007</v>
      </c>
      <c r="N58978" s="2">
        <v>18831.28</v>
      </c>
      <c r="O58978">
        <v>1126.319999999997</v>
      </c>
      <c r="P58978" t="s">
        <v>51</v>
      </c>
      <c r="Q58978">
        <v>66.239999999999995</v>
      </c>
    </row>
    <row r="58979" spans="1:17" x14ac:dyDescent="0.2">
      <c r="A58979" s="1">
        <v>45151</v>
      </c>
      <c r="B58979" s="2" t="s">
        <v>46</v>
      </c>
      <c r="C58979" s="2" t="s">
        <v>41</v>
      </c>
      <c r="D58979" s="2" t="s">
        <v>31</v>
      </c>
      <c r="E58979" s="2" t="s">
        <v>17</v>
      </c>
      <c r="F58979">
        <v>83</v>
      </c>
      <c r="G58979">
        <v>66</v>
      </c>
      <c r="H58979">
        <v>61</v>
      </c>
      <c r="I58979">
        <v>63.49</v>
      </c>
      <c r="J58979">
        <v>92.51</v>
      </c>
      <c r="K58979">
        <v>0</v>
      </c>
      <c r="L58979">
        <v>0</v>
      </c>
      <c r="M58979">
        <v>88.19</v>
      </c>
      <c r="N58979" s="2">
        <v>6105.6600000000008</v>
      </c>
      <c r="O58979">
        <v>285.12000000000046</v>
      </c>
      <c r="P58979" t="s">
        <v>51</v>
      </c>
      <c r="Q58979">
        <v>92.51</v>
      </c>
    </row>
    <row r="58980" spans="1:17" x14ac:dyDescent="0.2">
      <c r="A58980" s="1">
        <v>45151</v>
      </c>
      <c r="B58980" s="2" t="s">
        <v>46</v>
      </c>
      <c r="C58980" s="2" t="s">
        <v>42</v>
      </c>
      <c r="D58980" s="2" t="s">
        <v>25</v>
      </c>
      <c r="E58980" s="2" t="s">
        <v>26</v>
      </c>
      <c r="F58980">
        <v>87</v>
      </c>
      <c r="G58980">
        <v>46</v>
      </c>
      <c r="H58980">
        <v>61</v>
      </c>
      <c r="I58980">
        <v>38.71</v>
      </c>
      <c r="J58980">
        <v>92</v>
      </c>
      <c r="K58980">
        <v>20</v>
      </c>
      <c r="L58980">
        <v>0</v>
      </c>
      <c r="M58980">
        <v>89.05</v>
      </c>
      <c r="N58980" s="2">
        <v>4232</v>
      </c>
      <c r="O58980">
        <v>135.70000000000013</v>
      </c>
      <c r="P58980" t="s">
        <v>51</v>
      </c>
      <c r="Q58980">
        <v>72</v>
      </c>
    </row>
    <row r="58981" spans="1:17" x14ac:dyDescent="0.2">
      <c r="A58981" s="1">
        <v>45151</v>
      </c>
      <c r="B58981" s="2" t="s">
        <v>46</v>
      </c>
      <c r="C58981" s="2" t="s">
        <v>43</v>
      </c>
      <c r="D58981" s="2" t="s">
        <v>31</v>
      </c>
      <c r="E58981" s="2" t="s">
        <v>22</v>
      </c>
      <c r="F58981">
        <v>113</v>
      </c>
      <c r="G58981">
        <v>55</v>
      </c>
      <c r="H58981">
        <v>67</v>
      </c>
      <c r="I58981">
        <v>57.01</v>
      </c>
      <c r="J58981">
        <v>89.34</v>
      </c>
      <c r="K58981">
        <v>10</v>
      </c>
      <c r="L58981">
        <v>1</v>
      </c>
      <c r="M58981">
        <v>87.69</v>
      </c>
      <c r="N58981" s="2">
        <v>4913.7</v>
      </c>
      <c r="O58981">
        <v>90.750000000000313</v>
      </c>
      <c r="P58981" t="s">
        <v>51</v>
      </c>
      <c r="Q58981">
        <v>79.34</v>
      </c>
    </row>
    <row r="58982" spans="1:17" x14ac:dyDescent="0.2">
      <c r="A58982" s="1">
        <v>45151</v>
      </c>
      <c r="B58982" s="2" t="s">
        <v>47</v>
      </c>
      <c r="C58982" s="2" t="s">
        <v>15</v>
      </c>
      <c r="D58982" s="2" t="s">
        <v>31</v>
      </c>
      <c r="E58982" s="2" t="s">
        <v>26</v>
      </c>
      <c r="F58982">
        <v>435</v>
      </c>
      <c r="G58982">
        <v>4</v>
      </c>
      <c r="H58982">
        <v>174</v>
      </c>
      <c r="I58982">
        <v>-3.69</v>
      </c>
      <c r="J58982">
        <v>75.72</v>
      </c>
      <c r="K58982">
        <v>5</v>
      </c>
      <c r="L58982">
        <v>0</v>
      </c>
      <c r="M58982">
        <v>78.260000000000005</v>
      </c>
      <c r="N58982" s="2">
        <v>302.88</v>
      </c>
      <c r="O58982">
        <v>-10.160000000000025</v>
      </c>
      <c r="P58982" t="s">
        <v>51</v>
      </c>
      <c r="Q58982">
        <v>70.72</v>
      </c>
    </row>
    <row r="58983" spans="1:17" x14ac:dyDescent="0.2">
      <c r="A58983" s="1">
        <v>45151</v>
      </c>
      <c r="B58983" s="2" t="s">
        <v>47</v>
      </c>
      <c r="C58983" s="2" t="s">
        <v>18</v>
      </c>
      <c r="D58983" s="2" t="s">
        <v>16</v>
      </c>
      <c r="E58983" s="2" t="s">
        <v>26</v>
      </c>
      <c r="F58983">
        <v>454</v>
      </c>
      <c r="G58983">
        <v>206</v>
      </c>
      <c r="H58983">
        <v>24</v>
      </c>
      <c r="I58983">
        <v>203.89</v>
      </c>
      <c r="J58983">
        <v>99.45</v>
      </c>
      <c r="K58983">
        <v>15</v>
      </c>
      <c r="L58983">
        <v>1</v>
      </c>
      <c r="M58983">
        <v>103.04</v>
      </c>
      <c r="N58983" s="2">
        <v>20486.7</v>
      </c>
      <c r="O58983">
        <v>-739.54000000000065</v>
      </c>
      <c r="P58983" t="s">
        <v>51</v>
      </c>
      <c r="Q58983">
        <v>84.45</v>
      </c>
    </row>
    <row r="58984" spans="1:17" x14ac:dyDescent="0.2">
      <c r="A58984" s="1">
        <v>45151</v>
      </c>
      <c r="B58984" s="2" t="s">
        <v>47</v>
      </c>
      <c r="C58984" s="2" t="s">
        <v>21</v>
      </c>
      <c r="D58984" s="2" t="s">
        <v>19</v>
      </c>
      <c r="E58984" s="2" t="s">
        <v>17</v>
      </c>
      <c r="F58984">
        <v>361</v>
      </c>
      <c r="G58984">
        <v>359</v>
      </c>
      <c r="H58984">
        <v>83</v>
      </c>
      <c r="I58984">
        <v>364.13</v>
      </c>
      <c r="J58984">
        <v>34.72</v>
      </c>
      <c r="K58984">
        <v>15</v>
      </c>
      <c r="L58984">
        <v>1</v>
      </c>
      <c r="M58984">
        <v>30.75</v>
      </c>
      <c r="N58984" s="2">
        <v>12464.48</v>
      </c>
      <c r="O58984">
        <v>1425.2299999999996</v>
      </c>
      <c r="P58984" t="s">
        <v>52</v>
      </c>
      <c r="Q58984">
        <v>19.72</v>
      </c>
    </row>
    <row r="58985" spans="1:17" x14ac:dyDescent="0.2">
      <c r="A58985" s="1">
        <v>45151</v>
      </c>
      <c r="B58985" s="2" t="s">
        <v>47</v>
      </c>
      <c r="C58985" s="2" t="s">
        <v>23</v>
      </c>
      <c r="D58985" s="2" t="s">
        <v>31</v>
      </c>
      <c r="E58985" s="2" t="s">
        <v>20</v>
      </c>
      <c r="F58985">
        <v>495</v>
      </c>
      <c r="G58985">
        <v>15</v>
      </c>
      <c r="H58985">
        <v>65</v>
      </c>
      <c r="I58985">
        <v>10.78</v>
      </c>
      <c r="J58985">
        <v>17.43</v>
      </c>
      <c r="K58985">
        <v>20</v>
      </c>
      <c r="L58985">
        <v>1</v>
      </c>
      <c r="M58985">
        <v>16.850000000000001</v>
      </c>
      <c r="N58985" s="2">
        <v>261.45</v>
      </c>
      <c r="O58985">
        <v>8.6999999999999744</v>
      </c>
      <c r="P58985" t="s">
        <v>51</v>
      </c>
      <c r="Q58985">
        <v>-2.5700000000000003</v>
      </c>
    </row>
    <row r="58986" spans="1:17" x14ac:dyDescent="0.2">
      <c r="A58986" s="1">
        <v>45151</v>
      </c>
      <c r="B58986" s="2" t="s">
        <v>47</v>
      </c>
      <c r="C58986" s="2" t="s">
        <v>24</v>
      </c>
      <c r="D58986" s="2" t="s">
        <v>16</v>
      </c>
      <c r="E58986" s="2" t="s">
        <v>17</v>
      </c>
      <c r="F58986">
        <v>441</v>
      </c>
      <c r="G58986">
        <v>116</v>
      </c>
      <c r="H58986">
        <v>58</v>
      </c>
      <c r="I58986">
        <v>111.58</v>
      </c>
      <c r="J58986">
        <v>68.62</v>
      </c>
      <c r="K58986">
        <v>5</v>
      </c>
      <c r="L58986">
        <v>0</v>
      </c>
      <c r="M58986">
        <v>65.73</v>
      </c>
      <c r="N58986" s="2">
        <v>7959.92</v>
      </c>
      <c r="O58986">
        <v>335.24000000000007</v>
      </c>
      <c r="P58986" t="s">
        <v>51</v>
      </c>
      <c r="Q58986">
        <v>63.620000000000005</v>
      </c>
    </row>
    <row r="58987" spans="1:17" x14ac:dyDescent="0.2">
      <c r="A58987" s="1">
        <v>45151</v>
      </c>
      <c r="B58987" s="2" t="s">
        <v>47</v>
      </c>
      <c r="C58987" s="2" t="s">
        <v>27</v>
      </c>
      <c r="D58987" s="2" t="s">
        <v>31</v>
      </c>
      <c r="E58987" s="2" t="s">
        <v>20</v>
      </c>
      <c r="F58987">
        <v>195</v>
      </c>
      <c r="G58987">
        <v>145</v>
      </c>
      <c r="H58987">
        <v>29</v>
      </c>
      <c r="I58987">
        <v>142</v>
      </c>
      <c r="J58987">
        <v>74.73</v>
      </c>
      <c r="K58987">
        <v>20</v>
      </c>
      <c r="L58987">
        <v>0</v>
      </c>
      <c r="M58987">
        <v>70.650000000000006</v>
      </c>
      <c r="N58987" s="2">
        <v>10835.85</v>
      </c>
      <c r="O58987">
        <v>591.5999999999998</v>
      </c>
      <c r="P58987" t="s">
        <v>51</v>
      </c>
      <c r="Q58987">
        <v>54.730000000000004</v>
      </c>
    </row>
    <row r="58988" spans="1:17" x14ac:dyDescent="0.2">
      <c r="A58988" s="1">
        <v>45151</v>
      </c>
      <c r="B58988" s="2" t="s">
        <v>47</v>
      </c>
      <c r="C58988" s="2" t="s">
        <v>28</v>
      </c>
      <c r="D58988" s="2" t="s">
        <v>31</v>
      </c>
      <c r="E58988" s="2" t="s">
        <v>17</v>
      </c>
      <c r="F58988">
        <v>419</v>
      </c>
      <c r="G58988">
        <v>84</v>
      </c>
      <c r="H58988">
        <v>110</v>
      </c>
      <c r="I58988">
        <v>94.96</v>
      </c>
      <c r="J58988">
        <v>18.760000000000002</v>
      </c>
      <c r="K58988">
        <v>0</v>
      </c>
      <c r="L58988">
        <v>0</v>
      </c>
      <c r="M58988">
        <v>20.16</v>
      </c>
      <c r="N58988" s="2">
        <v>1575.8400000000001</v>
      </c>
      <c r="O58988">
        <v>-117.59999999999988</v>
      </c>
      <c r="P58988" t="s">
        <v>51</v>
      </c>
      <c r="Q58988">
        <v>18.760000000000002</v>
      </c>
    </row>
    <row r="58989" spans="1:17" x14ac:dyDescent="0.2">
      <c r="A58989" s="1">
        <v>45151</v>
      </c>
      <c r="B58989" s="2" t="s">
        <v>47</v>
      </c>
      <c r="C58989" s="2" t="s">
        <v>30</v>
      </c>
      <c r="D58989" s="2" t="s">
        <v>31</v>
      </c>
      <c r="E58989" s="2" t="s">
        <v>26</v>
      </c>
      <c r="F58989">
        <v>439</v>
      </c>
      <c r="G58989">
        <v>93</v>
      </c>
      <c r="H58989">
        <v>123</v>
      </c>
      <c r="I58989">
        <v>99.71</v>
      </c>
      <c r="J58989">
        <v>41.15</v>
      </c>
      <c r="K58989">
        <v>0</v>
      </c>
      <c r="L58989">
        <v>0</v>
      </c>
      <c r="M58989">
        <v>38.94</v>
      </c>
      <c r="N58989" s="2">
        <v>3826.95</v>
      </c>
      <c r="O58989">
        <v>205.53000000000009</v>
      </c>
      <c r="P58989" t="s">
        <v>51</v>
      </c>
      <c r="Q58989">
        <v>41.15</v>
      </c>
    </row>
    <row r="58990" spans="1:17" x14ac:dyDescent="0.2">
      <c r="A58990" s="1">
        <v>45151</v>
      </c>
      <c r="B58990" s="2" t="s">
        <v>47</v>
      </c>
      <c r="C58990" s="2" t="s">
        <v>32</v>
      </c>
      <c r="D58990" s="2" t="s">
        <v>16</v>
      </c>
      <c r="E58990" s="2" t="s">
        <v>20</v>
      </c>
      <c r="F58990">
        <v>69</v>
      </c>
      <c r="G58990">
        <v>68</v>
      </c>
      <c r="H58990">
        <v>105</v>
      </c>
      <c r="I58990">
        <v>67.25</v>
      </c>
      <c r="J58990">
        <v>15.14</v>
      </c>
      <c r="K58990">
        <v>15</v>
      </c>
      <c r="L58990">
        <v>1</v>
      </c>
      <c r="M58990">
        <v>14.51</v>
      </c>
      <c r="N58990" s="2">
        <v>1029.52</v>
      </c>
      <c r="O58990">
        <v>42.840000000000053</v>
      </c>
      <c r="P58990" t="s">
        <v>51</v>
      </c>
      <c r="Q58990">
        <v>0.14000000000000057</v>
      </c>
    </row>
    <row r="58991" spans="1:17" x14ac:dyDescent="0.2">
      <c r="A58991" s="1">
        <v>45151</v>
      </c>
      <c r="B58991" s="2" t="s">
        <v>47</v>
      </c>
      <c r="C58991" s="2" t="s">
        <v>33</v>
      </c>
      <c r="D58991" s="2" t="s">
        <v>16</v>
      </c>
      <c r="E58991" s="2" t="s">
        <v>22</v>
      </c>
      <c r="F58991">
        <v>250</v>
      </c>
      <c r="G58991">
        <v>13</v>
      </c>
      <c r="H58991">
        <v>179</v>
      </c>
      <c r="I58991">
        <v>5.04</v>
      </c>
      <c r="J58991">
        <v>89.63</v>
      </c>
      <c r="K58991">
        <v>0</v>
      </c>
      <c r="L58991">
        <v>0</v>
      </c>
      <c r="M58991">
        <v>87.66</v>
      </c>
      <c r="N58991" s="2">
        <v>1165.19</v>
      </c>
      <c r="O58991">
        <v>25.609999999999985</v>
      </c>
      <c r="P58991" t="s">
        <v>51</v>
      </c>
      <c r="Q58991">
        <v>89.63</v>
      </c>
    </row>
    <row r="58992" spans="1:17" x14ac:dyDescent="0.2">
      <c r="A58992" s="1">
        <v>45151</v>
      </c>
      <c r="B58992" s="2" t="s">
        <v>47</v>
      </c>
      <c r="C58992" s="2" t="s">
        <v>34</v>
      </c>
      <c r="D58992" s="2" t="s">
        <v>25</v>
      </c>
      <c r="E58992" s="2" t="s">
        <v>17</v>
      </c>
      <c r="F58992">
        <v>359</v>
      </c>
      <c r="G58992">
        <v>121</v>
      </c>
      <c r="H58992">
        <v>133</v>
      </c>
      <c r="I58992">
        <v>139.30000000000001</v>
      </c>
      <c r="J58992">
        <v>78.89</v>
      </c>
      <c r="K58992">
        <v>15</v>
      </c>
      <c r="L58992">
        <v>1</v>
      </c>
      <c r="M58992">
        <v>77.42</v>
      </c>
      <c r="N58992" s="2">
        <v>9545.69</v>
      </c>
      <c r="O58992">
        <v>177.86999999999986</v>
      </c>
      <c r="P58992" t="s">
        <v>51</v>
      </c>
      <c r="Q58992">
        <v>63.89</v>
      </c>
    </row>
    <row r="58993" spans="1:17" x14ac:dyDescent="0.2">
      <c r="A58993" s="1">
        <v>45151</v>
      </c>
      <c r="B58993" s="2" t="s">
        <v>47</v>
      </c>
      <c r="C58993" s="2" t="s">
        <v>35</v>
      </c>
      <c r="D58993" s="2" t="s">
        <v>25</v>
      </c>
      <c r="E58993" s="2" t="s">
        <v>22</v>
      </c>
      <c r="F58993">
        <v>447</v>
      </c>
      <c r="G58993">
        <v>117</v>
      </c>
      <c r="H58993">
        <v>161</v>
      </c>
      <c r="I58993">
        <v>130.77000000000001</v>
      </c>
      <c r="J58993">
        <v>13.26</v>
      </c>
      <c r="K58993">
        <v>5</v>
      </c>
      <c r="L58993">
        <v>0</v>
      </c>
      <c r="M58993">
        <v>13.12</v>
      </c>
      <c r="N58993" s="2">
        <v>1551.42</v>
      </c>
      <c r="O58993">
        <v>16.380000000000067</v>
      </c>
      <c r="P58993" t="s">
        <v>51</v>
      </c>
      <c r="Q58993">
        <v>8.26</v>
      </c>
    </row>
    <row r="58994" spans="1:17" x14ac:dyDescent="0.2">
      <c r="A58994" s="1">
        <v>45151</v>
      </c>
      <c r="B58994" s="2" t="s">
        <v>47</v>
      </c>
      <c r="C58994" s="2" t="s">
        <v>36</v>
      </c>
      <c r="D58994" s="2" t="s">
        <v>19</v>
      </c>
      <c r="E58994" s="2" t="s">
        <v>20</v>
      </c>
      <c r="F58994">
        <v>141</v>
      </c>
      <c r="G58994">
        <v>91</v>
      </c>
      <c r="H58994">
        <v>22</v>
      </c>
      <c r="I58994">
        <v>101.43</v>
      </c>
      <c r="J58994">
        <v>20.14</v>
      </c>
      <c r="K58994">
        <v>5</v>
      </c>
      <c r="L58994">
        <v>1</v>
      </c>
      <c r="M58994">
        <v>15.92</v>
      </c>
      <c r="N58994" s="2">
        <v>1832.74</v>
      </c>
      <c r="O58994">
        <v>384.02000000000004</v>
      </c>
      <c r="P58994" t="s">
        <v>51</v>
      </c>
      <c r="Q58994">
        <v>15.14</v>
      </c>
    </row>
    <row r="58995" spans="1:17" x14ac:dyDescent="0.2">
      <c r="A58995" s="1">
        <v>45151</v>
      </c>
      <c r="B58995" s="2" t="s">
        <v>47</v>
      </c>
      <c r="C58995" s="2" t="s">
        <v>37</v>
      </c>
      <c r="D58995" s="2" t="s">
        <v>29</v>
      </c>
      <c r="E58995" s="2" t="s">
        <v>17</v>
      </c>
      <c r="F58995">
        <v>170</v>
      </c>
      <c r="G58995">
        <v>50</v>
      </c>
      <c r="H58995">
        <v>118</v>
      </c>
      <c r="I58995">
        <v>48.04</v>
      </c>
      <c r="J58995">
        <v>28.68</v>
      </c>
      <c r="K58995">
        <v>0</v>
      </c>
      <c r="L58995">
        <v>1</v>
      </c>
      <c r="M58995">
        <v>29.32</v>
      </c>
      <c r="N58995" s="2">
        <v>1434</v>
      </c>
      <c r="O58995">
        <v>-32.000000000000028</v>
      </c>
      <c r="P58995" t="s">
        <v>51</v>
      </c>
      <c r="Q58995">
        <v>28.68</v>
      </c>
    </row>
    <row r="58996" spans="1:17" x14ac:dyDescent="0.2">
      <c r="A58996" s="1">
        <v>45151</v>
      </c>
      <c r="B58996" s="2" t="s">
        <v>47</v>
      </c>
      <c r="C58996" s="2" t="s">
        <v>38</v>
      </c>
      <c r="D58996" s="2" t="s">
        <v>19</v>
      </c>
      <c r="E58996" s="2" t="s">
        <v>26</v>
      </c>
      <c r="F58996">
        <v>224</v>
      </c>
      <c r="G58996">
        <v>124</v>
      </c>
      <c r="H58996">
        <v>122</v>
      </c>
      <c r="I58996">
        <v>141.83000000000001</v>
      </c>
      <c r="J58996">
        <v>20.69</v>
      </c>
      <c r="K58996">
        <v>0</v>
      </c>
      <c r="L58996">
        <v>1</v>
      </c>
      <c r="M58996">
        <v>15.98</v>
      </c>
      <c r="N58996" s="2">
        <v>2565.56</v>
      </c>
      <c r="O58996">
        <v>584.04000000000008</v>
      </c>
      <c r="P58996" t="s">
        <v>51</v>
      </c>
      <c r="Q58996">
        <v>20.69</v>
      </c>
    </row>
    <row r="58997" spans="1:17" x14ac:dyDescent="0.2">
      <c r="A58997" s="1">
        <v>45151</v>
      </c>
      <c r="B58997" s="2" t="s">
        <v>47</v>
      </c>
      <c r="C58997" s="2" t="s">
        <v>39</v>
      </c>
      <c r="D58997" s="2" t="s">
        <v>25</v>
      </c>
      <c r="E58997" s="2" t="s">
        <v>17</v>
      </c>
      <c r="F58997">
        <v>417</v>
      </c>
      <c r="G58997">
        <v>137</v>
      </c>
      <c r="H58997">
        <v>24</v>
      </c>
      <c r="I58997">
        <v>139.38</v>
      </c>
      <c r="J58997">
        <v>26.58</v>
      </c>
      <c r="K58997">
        <v>5</v>
      </c>
      <c r="L58997">
        <v>0</v>
      </c>
      <c r="M58997">
        <v>23.11</v>
      </c>
      <c r="N58997" s="2">
        <v>3641.4599999999996</v>
      </c>
      <c r="O58997">
        <v>475.38999999999987</v>
      </c>
      <c r="P58997" t="s">
        <v>51</v>
      </c>
      <c r="Q58997">
        <v>21.58</v>
      </c>
    </row>
    <row r="58998" spans="1:17" x14ac:dyDescent="0.2">
      <c r="A58998" s="1">
        <v>45151</v>
      </c>
      <c r="B58998" s="2" t="s">
        <v>47</v>
      </c>
      <c r="C58998" s="2" t="s">
        <v>40</v>
      </c>
      <c r="D58998" s="2" t="s">
        <v>19</v>
      </c>
      <c r="E58998" s="2" t="s">
        <v>22</v>
      </c>
      <c r="F58998">
        <v>264</v>
      </c>
      <c r="G58998">
        <v>207</v>
      </c>
      <c r="H58998">
        <v>106</v>
      </c>
      <c r="I58998">
        <v>204.03</v>
      </c>
      <c r="J58998">
        <v>75.25</v>
      </c>
      <c r="K58998">
        <v>10</v>
      </c>
      <c r="L58998">
        <v>1</v>
      </c>
      <c r="M58998">
        <v>73.739999999999995</v>
      </c>
      <c r="N58998" s="2">
        <v>15576.75</v>
      </c>
      <c r="O58998">
        <v>312.57000000000107</v>
      </c>
      <c r="P58998" t="s">
        <v>51</v>
      </c>
      <c r="Q58998">
        <v>65.25</v>
      </c>
    </row>
    <row r="58999" spans="1:17" x14ac:dyDescent="0.2">
      <c r="A58999" s="1">
        <v>45151</v>
      </c>
      <c r="B58999" s="2" t="s">
        <v>47</v>
      </c>
      <c r="C58999" s="2" t="s">
        <v>41</v>
      </c>
      <c r="D58999" s="2" t="s">
        <v>19</v>
      </c>
      <c r="E58999" s="2" t="s">
        <v>26</v>
      </c>
      <c r="F58999">
        <v>217</v>
      </c>
      <c r="G58999">
        <v>23</v>
      </c>
      <c r="H58999">
        <v>61</v>
      </c>
      <c r="I58999">
        <v>31.9</v>
      </c>
      <c r="J58999">
        <v>17.84</v>
      </c>
      <c r="K58999">
        <v>0</v>
      </c>
      <c r="L58999">
        <v>0</v>
      </c>
      <c r="M58999">
        <v>19.350000000000001</v>
      </c>
      <c r="N58999" s="2">
        <v>410.32</v>
      </c>
      <c r="O58999">
        <v>-34.730000000000032</v>
      </c>
      <c r="P58999" t="s">
        <v>51</v>
      </c>
      <c r="Q58999">
        <v>17.84</v>
      </c>
    </row>
    <row r="59000" spans="1:17" x14ac:dyDescent="0.2">
      <c r="A59000" s="1">
        <v>45151</v>
      </c>
      <c r="B59000" s="2" t="s">
        <v>47</v>
      </c>
      <c r="C59000" s="2" t="s">
        <v>42</v>
      </c>
      <c r="D59000" s="2" t="s">
        <v>19</v>
      </c>
      <c r="E59000" s="2" t="s">
        <v>20</v>
      </c>
      <c r="F59000">
        <v>167</v>
      </c>
      <c r="G59000">
        <v>76</v>
      </c>
      <c r="H59000">
        <v>196</v>
      </c>
      <c r="I59000">
        <v>91.8</v>
      </c>
      <c r="J59000">
        <v>14.85</v>
      </c>
      <c r="K59000">
        <v>10</v>
      </c>
      <c r="L59000">
        <v>1</v>
      </c>
      <c r="M59000">
        <v>19.5</v>
      </c>
      <c r="N59000" s="2">
        <v>1128.5999999999999</v>
      </c>
      <c r="O59000">
        <v>-353.40000000000003</v>
      </c>
      <c r="P59000" t="s">
        <v>51</v>
      </c>
      <c r="Q59000">
        <v>4.8499999999999996</v>
      </c>
    </row>
    <row r="59001" spans="1:17" x14ac:dyDescent="0.2">
      <c r="A59001" s="1">
        <v>45151</v>
      </c>
      <c r="B59001" s="2" t="s">
        <v>47</v>
      </c>
      <c r="C59001" s="2" t="s">
        <v>43</v>
      </c>
      <c r="D59001" s="2" t="s">
        <v>29</v>
      </c>
      <c r="E59001" s="2" t="s">
        <v>22</v>
      </c>
      <c r="F59001">
        <v>293</v>
      </c>
      <c r="G59001">
        <v>245</v>
      </c>
      <c r="H59001">
        <v>59</v>
      </c>
      <c r="I59001">
        <v>242.64</v>
      </c>
      <c r="J59001">
        <v>56.98</v>
      </c>
      <c r="K59001">
        <v>15</v>
      </c>
      <c r="L59001">
        <v>1</v>
      </c>
      <c r="M59001">
        <v>55.65</v>
      </c>
      <c r="N59001" s="2">
        <v>13960.099999999999</v>
      </c>
      <c r="O59001">
        <v>325.84999999999957</v>
      </c>
      <c r="P59001" t="s">
        <v>51</v>
      </c>
      <c r="Q59001">
        <v>41.98</v>
      </c>
    </row>
    <row r="59002" spans="1:17" x14ac:dyDescent="0.2">
      <c r="A59002" s="1">
        <v>45152</v>
      </c>
      <c r="B59002" s="2" t="s">
        <v>14</v>
      </c>
      <c r="C59002" s="2" t="s">
        <v>15</v>
      </c>
      <c r="D59002" s="2" t="s">
        <v>16</v>
      </c>
      <c r="E59002" s="2" t="s">
        <v>20</v>
      </c>
      <c r="F59002">
        <v>386</v>
      </c>
      <c r="G59002">
        <v>72</v>
      </c>
      <c r="H59002">
        <v>181</v>
      </c>
      <c r="I59002">
        <v>88.02</v>
      </c>
      <c r="J59002">
        <v>51.7</v>
      </c>
      <c r="K59002">
        <v>0</v>
      </c>
      <c r="L59002">
        <v>0</v>
      </c>
      <c r="M59002">
        <v>49.67</v>
      </c>
      <c r="N59002" s="2">
        <v>3722.4</v>
      </c>
      <c r="O59002">
        <v>146.16000000000008</v>
      </c>
      <c r="P59002" t="s">
        <v>51</v>
      </c>
      <c r="Q59002">
        <v>51.7</v>
      </c>
    </row>
    <row r="59003" spans="1:17" x14ac:dyDescent="0.2">
      <c r="A59003" s="1">
        <v>45152</v>
      </c>
      <c r="B59003" s="2" t="s">
        <v>14</v>
      </c>
      <c r="C59003" s="2" t="s">
        <v>18</v>
      </c>
      <c r="D59003" s="2" t="s">
        <v>29</v>
      </c>
      <c r="E59003" s="2" t="s">
        <v>20</v>
      </c>
      <c r="F59003">
        <v>491</v>
      </c>
      <c r="G59003">
        <v>236</v>
      </c>
      <c r="H59003">
        <v>143</v>
      </c>
      <c r="I59003">
        <v>238.24</v>
      </c>
      <c r="J59003">
        <v>96.36</v>
      </c>
      <c r="K59003">
        <v>20</v>
      </c>
      <c r="L59003">
        <v>0</v>
      </c>
      <c r="M59003">
        <v>98.77</v>
      </c>
      <c r="N59003" s="2">
        <v>22740.959999999999</v>
      </c>
      <c r="O59003">
        <v>-568.7599999999992</v>
      </c>
      <c r="P59003" t="s">
        <v>51</v>
      </c>
      <c r="Q59003">
        <v>76.36</v>
      </c>
    </row>
    <row r="59004" spans="1:17" x14ac:dyDescent="0.2">
      <c r="A59004" s="1">
        <v>45152</v>
      </c>
      <c r="B59004" s="2" t="s">
        <v>14</v>
      </c>
      <c r="C59004" s="2" t="s">
        <v>21</v>
      </c>
      <c r="D59004" s="2" t="s">
        <v>19</v>
      </c>
      <c r="E59004" s="2" t="s">
        <v>20</v>
      </c>
      <c r="F59004">
        <v>302</v>
      </c>
      <c r="G59004">
        <v>267</v>
      </c>
      <c r="H59004">
        <v>78</v>
      </c>
      <c r="I59004">
        <v>276.07</v>
      </c>
      <c r="J59004">
        <v>11.62</v>
      </c>
      <c r="K59004">
        <v>15</v>
      </c>
      <c r="L59004">
        <v>0</v>
      </c>
      <c r="M59004">
        <v>7.62</v>
      </c>
      <c r="N59004" s="2">
        <v>3102.54</v>
      </c>
      <c r="O59004">
        <v>1067.9999999999998</v>
      </c>
      <c r="P59004" t="s">
        <v>51</v>
      </c>
      <c r="Q59004">
        <v>-3.3800000000000008</v>
      </c>
    </row>
    <row r="59005" spans="1:17" x14ac:dyDescent="0.2">
      <c r="A59005" s="1">
        <v>45152</v>
      </c>
      <c r="B59005" s="2" t="s">
        <v>14</v>
      </c>
      <c r="C59005" s="2" t="s">
        <v>23</v>
      </c>
      <c r="D59005" s="2" t="s">
        <v>25</v>
      </c>
      <c r="E59005" s="2" t="s">
        <v>26</v>
      </c>
      <c r="F59005">
        <v>220</v>
      </c>
      <c r="G59005">
        <v>87</v>
      </c>
      <c r="H59005">
        <v>155</v>
      </c>
      <c r="I59005">
        <v>104.24</v>
      </c>
      <c r="J59005">
        <v>81.28</v>
      </c>
      <c r="K59005">
        <v>0</v>
      </c>
      <c r="L59005">
        <v>1</v>
      </c>
      <c r="M59005">
        <v>86.1</v>
      </c>
      <c r="N59005" s="2">
        <v>7071.36</v>
      </c>
      <c r="O59005">
        <v>-419.33999999999941</v>
      </c>
      <c r="P59005" t="s">
        <v>51</v>
      </c>
      <c r="Q59005">
        <v>81.28</v>
      </c>
    </row>
    <row r="59006" spans="1:17" x14ac:dyDescent="0.2">
      <c r="A59006" s="1">
        <v>45152</v>
      </c>
      <c r="B59006" s="2" t="s">
        <v>14</v>
      </c>
      <c r="C59006" s="2" t="s">
        <v>24</v>
      </c>
      <c r="D59006" s="2" t="s">
        <v>19</v>
      </c>
      <c r="E59006" s="2" t="s">
        <v>20</v>
      </c>
      <c r="F59006">
        <v>426</v>
      </c>
      <c r="G59006">
        <v>348</v>
      </c>
      <c r="H59006">
        <v>65</v>
      </c>
      <c r="I59006">
        <v>348.22</v>
      </c>
      <c r="J59006">
        <v>59.99</v>
      </c>
      <c r="K59006">
        <v>10</v>
      </c>
      <c r="L59006">
        <v>0</v>
      </c>
      <c r="M59006">
        <v>60.62</v>
      </c>
      <c r="N59006" s="2">
        <v>20876.52</v>
      </c>
      <c r="O59006">
        <v>-219.23999999999842</v>
      </c>
      <c r="P59006" t="s">
        <v>51</v>
      </c>
      <c r="Q59006">
        <v>49.99</v>
      </c>
    </row>
    <row r="59007" spans="1:17" x14ac:dyDescent="0.2">
      <c r="A59007" s="1">
        <v>45152</v>
      </c>
      <c r="B59007" s="2" t="s">
        <v>14</v>
      </c>
      <c r="C59007" s="2" t="s">
        <v>27</v>
      </c>
      <c r="D59007" s="2" t="s">
        <v>16</v>
      </c>
      <c r="E59007" s="2" t="s">
        <v>26</v>
      </c>
      <c r="F59007">
        <v>303</v>
      </c>
      <c r="G59007">
        <v>205</v>
      </c>
      <c r="H59007">
        <v>45</v>
      </c>
      <c r="I59007">
        <v>214.12</v>
      </c>
      <c r="J59007">
        <v>60.78</v>
      </c>
      <c r="K59007">
        <v>15</v>
      </c>
      <c r="L59007">
        <v>0</v>
      </c>
      <c r="M59007">
        <v>58.47</v>
      </c>
      <c r="N59007" s="2">
        <v>12459.9</v>
      </c>
      <c r="O59007">
        <v>473.55000000000047</v>
      </c>
      <c r="P59007" t="s">
        <v>51</v>
      </c>
      <c r="Q59007">
        <v>45.78</v>
      </c>
    </row>
    <row r="59008" spans="1:17" x14ac:dyDescent="0.2">
      <c r="A59008" s="1">
        <v>45152</v>
      </c>
      <c r="B59008" s="2" t="s">
        <v>14</v>
      </c>
      <c r="C59008" s="2" t="s">
        <v>28</v>
      </c>
      <c r="D59008" s="2" t="s">
        <v>29</v>
      </c>
      <c r="E59008" s="2" t="s">
        <v>20</v>
      </c>
      <c r="F59008">
        <v>118</v>
      </c>
      <c r="G59008">
        <v>32</v>
      </c>
      <c r="H59008">
        <v>162</v>
      </c>
      <c r="I59008">
        <v>42.04</v>
      </c>
      <c r="J59008">
        <v>66.59</v>
      </c>
      <c r="K59008">
        <v>5</v>
      </c>
      <c r="L59008">
        <v>1</v>
      </c>
      <c r="M59008">
        <v>69.37</v>
      </c>
      <c r="N59008" s="2">
        <v>2130.88</v>
      </c>
      <c r="O59008">
        <v>-88.960000000000036</v>
      </c>
      <c r="P59008" t="s">
        <v>51</v>
      </c>
      <c r="Q59008">
        <v>61.59</v>
      </c>
    </row>
    <row r="59009" spans="1:17" x14ac:dyDescent="0.2">
      <c r="A59009" s="1">
        <v>45152</v>
      </c>
      <c r="B59009" s="2" t="s">
        <v>14</v>
      </c>
      <c r="C59009" s="2" t="s">
        <v>30</v>
      </c>
      <c r="D59009" s="2" t="s">
        <v>29</v>
      </c>
      <c r="E59009" s="2" t="s">
        <v>22</v>
      </c>
      <c r="F59009">
        <v>379</v>
      </c>
      <c r="G59009">
        <v>266</v>
      </c>
      <c r="H59009">
        <v>104</v>
      </c>
      <c r="I59009">
        <v>264.41000000000003</v>
      </c>
      <c r="J59009">
        <v>88.75</v>
      </c>
      <c r="K59009">
        <v>15</v>
      </c>
      <c r="L59009">
        <v>1</v>
      </c>
      <c r="M59009">
        <v>90.07</v>
      </c>
      <c r="N59009" s="2">
        <v>23607.5</v>
      </c>
      <c r="O59009">
        <v>-351.11999999999819</v>
      </c>
      <c r="P59009" t="s">
        <v>51</v>
      </c>
      <c r="Q59009">
        <v>73.75</v>
      </c>
    </row>
    <row r="59010" spans="1:17" x14ac:dyDescent="0.2">
      <c r="A59010" s="1">
        <v>45152</v>
      </c>
      <c r="B59010" s="2" t="s">
        <v>14</v>
      </c>
      <c r="C59010" s="2" t="s">
        <v>32</v>
      </c>
      <c r="D59010" s="2" t="s">
        <v>19</v>
      </c>
      <c r="E59010" s="2" t="s">
        <v>17</v>
      </c>
      <c r="F59010">
        <v>116</v>
      </c>
      <c r="G59010">
        <v>60</v>
      </c>
      <c r="H59010">
        <v>56</v>
      </c>
      <c r="I59010">
        <v>73.53</v>
      </c>
      <c r="J59010">
        <v>96.91</v>
      </c>
      <c r="K59010">
        <v>10</v>
      </c>
      <c r="L59010">
        <v>0</v>
      </c>
      <c r="M59010">
        <v>95.68</v>
      </c>
      <c r="N59010" s="2">
        <v>5814.5999999999995</v>
      </c>
      <c r="O59010">
        <v>73.799999999999386</v>
      </c>
      <c r="P59010" t="s">
        <v>51</v>
      </c>
      <c r="Q59010">
        <v>86.91</v>
      </c>
    </row>
    <row r="59011" spans="1:17" x14ac:dyDescent="0.2">
      <c r="A59011" s="1">
        <v>45152</v>
      </c>
      <c r="B59011" s="2" t="s">
        <v>14</v>
      </c>
      <c r="C59011" s="2" t="s">
        <v>33</v>
      </c>
      <c r="D59011" s="2" t="s">
        <v>16</v>
      </c>
      <c r="E59011" s="2" t="s">
        <v>22</v>
      </c>
      <c r="F59011">
        <v>320</v>
      </c>
      <c r="G59011">
        <v>15</v>
      </c>
      <c r="H59011">
        <v>88</v>
      </c>
      <c r="I59011">
        <v>22.74</v>
      </c>
      <c r="J59011">
        <v>73.239999999999995</v>
      </c>
      <c r="K59011">
        <v>0</v>
      </c>
      <c r="L59011">
        <v>1</v>
      </c>
      <c r="M59011">
        <v>69.540000000000006</v>
      </c>
      <c r="N59011" s="2">
        <v>1098.5999999999999</v>
      </c>
      <c r="O59011">
        <v>55.499999999999829</v>
      </c>
      <c r="P59011" t="s">
        <v>51</v>
      </c>
      <c r="Q59011">
        <v>73.239999999999995</v>
      </c>
    </row>
    <row r="59012" spans="1:17" x14ac:dyDescent="0.2">
      <c r="A59012" s="1">
        <v>45152</v>
      </c>
      <c r="B59012" s="2" t="s">
        <v>14</v>
      </c>
      <c r="C59012" s="2" t="s">
        <v>34</v>
      </c>
      <c r="D59012" s="2" t="s">
        <v>19</v>
      </c>
      <c r="E59012" s="2" t="s">
        <v>20</v>
      </c>
      <c r="F59012">
        <v>468</v>
      </c>
      <c r="G59012">
        <v>116</v>
      </c>
      <c r="H59012">
        <v>88</v>
      </c>
      <c r="I59012">
        <v>119.54</v>
      </c>
      <c r="J59012">
        <v>43.21</v>
      </c>
      <c r="K59012">
        <v>0</v>
      </c>
      <c r="L59012">
        <v>0</v>
      </c>
      <c r="M59012">
        <v>47.5</v>
      </c>
      <c r="N59012" s="2">
        <v>5012.3599999999997</v>
      </c>
      <c r="O59012">
        <v>-497.63999999999987</v>
      </c>
      <c r="P59012" t="s">
        <v>51</v>
      </c>
      <c r="Q59012">
        <v>43.21</v>
      </c>
    </row>
    <row r="59013" spans="1:17" x14ac:dyDescent="0.2">
      <c r="A59013" s="1">
        <v>45152</v>
      </c>
      <c r="B59013" s="2" t="s">
        <v>14</v>
      </c>
      <c r="C59013" s="2" t="s">
        <v>35</v>
      </c>
      <c r="D59013" s="2" t="s">
        <v>19</v>
      </c>
      <c r="E59013" s="2" t="s">
        <v>17</v>
      </c>
      <c r="F59013">
        <v>458</v>
      </c>
      <c r="G59013">
        <v>330</v>
      </c>
      <c r="H59013">
        <v>199</v>
      </c>
      <c r="I59013">
        <v>342.71</v>
      </c>
      <c r="J59013">
        <v>42.59</v>
      </c>
      <c r="K59013">
        <v>5</v>
      </c>
      <c r="L59013">
        <v>0</v>
      </c>
      <c r="M59013">
        <v>45.51</v>
      </c>
      <c r="N59013" s="2">
        <v>14054.7</v>
      </c>
      <c r="O59013">
        <v>-963.5999999999982</v>
      </c>
      <c r="P59013" t="s">
        <v>51</v>
      </c>
      <c r="Q59013">
        <v>37.590000000000003</v>
      </c>
    </row>
    <row r="59014" spans="1:17" x14ac:dyDescent="0.2">
      <c r="A59014" s="1">
        <v>45152</v>
      </c>
      <c r="B59014" s="2" t="s">
        <v>14</v>
      </c>
      <c r="C59014" s="2" t="s">
        <v>36</v>
      </c>
      <c r="D59014" s="2" t="s">
        <v>29</v>
      </c>
      <c r="E59014" s="2" t="s">
        <v>22</v>
      </c>
      <c r="F59014">
        <v>224</v>
      </c>
      <c r="G59014">
        <v>119</v>
      </c>
      <c r="H59014">
        <v>87</v>
      </c>
      <c r="I59014">
        <v>110.46</v>
      </c>
      <c r="J59014">
        <v>65.22</v>
      </c>
      <c r="K59014">
        <v>15</v>
      </c>
      <c r="L59014">
        <v>1</v>
      </c>
      <c r="M59014">
        <v>67.12</v>
      </c>
      <c r="N59014" s="2">
        <v>7761.18</v>
      </c>
      <c r="O59014">
        <v>-226.10000000000068</v>
      </c>
      <c r="P59014" t="s">
        <v>51</v>
      </c>
      <c r="Q59014">
        <v>50.22</v>
      </c>
    </row>
    <row r="59015" spans="1:17" x14ac:dyDescent="0.2">
      <c r="A59015" s="1">
        <v>45152</v>
      </c>
      <c r="B59015" s="2" t="s">
        <v>14</v>
      </c>
      <c r="C59015" s="2" t="s">
        <v>37</v>
      </c>
      <c r="D59015" s="2" t="s">
        <v>19</v>
      </c>
      <c r="E59015" s="2" t="s">
        <v>26</v>
      </c>
      <c r="F59015">
        <v>461</v>
      </c>
      <c r="G59015">
        <v>345</v>
      </c>
      <c r="H59015">
        <v>30</v>
      </c>
      <c r="I59015">
        <v>340.14</v>
      </c>
      <c r="J59015">
        <v>73.59</v>
      </c>
      <c r="K59015">
        <v>0</v>
      </c>
      <c r="L59015">
        <v>1</v>
      </c>
      <c r="M59015">
        <v>70.55</v>
      </c>
      <c r="N59015" s="2">
        <v>25388.550000000003</v>
      </c>
      <c r="O59015">
        <v>1048.8000000000022</v>
      </c>
      <c r="P59015" t="s">
        <v>51</v>
      </c>
      <c r="Q59015">
        <v>73.59</v>
      </c>
    </row>
    <row r="59016" spans="1:17" x14ac:dyDescent="0.2">
      <c r="A59016" s="1">
        <v>45152</v>
      </c>
      <c r="B59016" s="2" t="s">
        <v>14</v>
      </c>
      <c r="C59016" s="2" t="s">
        <v>38</v>
      </c>
      <c r="D59016" s="2" t="s">
        <v>31</v>
      </c>
      <c r="E59016" s="2" t="s">
        <v>17</v>
      </c>
      <c r="F59016">
        <v>251</v>
      </c>
      <c r="G59016">
        <v>153</v>
      </c>
      <c r="H59016">
        <v>133</v>
      </c>
      <c r="I59016">
        <v>168.21</v>
      </c>
      <c r="J59016">
        <v>94.92</v>
      </c>
      <c r="K59016">
        <v>20</v>
      </c>
      <c r="L59016">
        <v>1</v>
      </c>
      <c r="M59016">
        <v>90.36</v>
      </c>
      <c r="N59016" s="2">
        <v>14522.76</v>
      </c>
      <c r="O59016">
        <v>697.68000000000029</v>
      </c>
      <c r="P59016" t="s">
        <v>51</v>
      </c>
      <c r="Q59016">
        <v>74.92</v>
      </c>
    </row>
    <row r="59017" spans="1:17" x14ac:dyDescent="0.2">
      <c r="A59017" s="1">
        <v>45152</v>
      </c>
      <c r="B59017" s="2" t="s">
        <v>14</v>
      </c>
      <c r="C59017" s="2" t="s">
        <v>39</v>
      </c>
      <c r="D59017" s="2" t="s">
        <v>25</v>
      </c>
      <c r="E59017" s="2" t="s">
        <v>22</v>
      </c>
      <c r="F59017">
        <v>168</v>
      </c>
      <c r="G59017">
        <v>112</v>
      </c>
      <c r="H59017">
        <v>116</v>
      </c>
      <c r="I59017">
        <v>110.13</v>
      </c>
      <c r="J59017">
        <v>17.87</v>
      </c>
      <c r="K59017">
        <v>5</v>
      </c>
      <c r="L59017">
        <v>1</v>
      </c>
      <c r="M59017">
        <v>17.79</v>
      </c>
      <c r="N59017" s="2">
        <v>2001.44</v>
      </c>
      <c r="O59017">
        <v>8.9600000000002069</v>
      </c>
      <c r="P59017" t="s">
        <v>51</v>
      </c>
      <c r="Q59017">
        <v>12.870000000000001</v>
      </c>
    </row>
    <row r="59018" spans="1:17" x14ac:dyDescent="0.2">
      <c r="A59018" s="1">
        <v>45152</v>
      </c>
      <c r="B59018" s="2" t="s">
        <v>14</v>
      </c>
      <c r="C59018" s="2" t="s">
        <v>40</v>
      </c>
      <c r="D59018" s="2" t="s">
        <v>29</v>
      </c>
      <c r="E59018" s="2" t="s">
        <v>20</v>
      </c>
      <c r="F59018">
        <v>110</v>
      </c>
      <c r="G59018">
        <v>29</v>
      </c>
      <c r="H59018">
        <v>90</v>
      </c>
      <c r="I59018">
        <v>19.27</v>
      </c>
      <c r="J59018">
        <v>92.96</v>
      </c>
      <c r="K59018">
        <v>5</v>
      </c>
      <c r="L59018">
        <v>0</v>
      </c>
      <c r="M59018">
        <v>90.77</v>
      </c>
      <c r="N59018" s="2">
        <v>2695.8399999999997</v>
      </c>
      <c r="O59018">
        <v>63.509999999999934</v>
      </c>
      <c r="P59018" t="s">
        <v>51</v>
      </c>
      <c r="Q59018">
        <v>87.96</v>
      </c>
    </row>
    <row r="59019" spans="1:17" x14ac:dyDescent="0.2">
      <c r="A59019" s="1">
        <v>45152</v>
      </c>
      <c r="B59019" s="2" t="s">
        <v>14</v>
      </c>
      <c r="C59019" s="2" t="s">
        <v>41</v>
      </c>
      <c r="D59019" s="2" t="s">
        <v>25</v>
      </c>
      <c r="E59019" s="2" t="s">
        <v>26</v>
      </c>
      <c r="F59019">
        <v>126</v>
      </c>
      <c r="G59019">
        <v>33</v>
      </c>
      <c r="H59019">
        <v>49</v>
      </c>
      <c r="I59019">
        <v>49.75</v>
      </c>
      <c r="J59019">
        <v>31.65</v>
      </c>
      <c r="K59019">
        <v>0</v>
      </c>
      <c r="L59019">
        <v>0</v>
      </c>
      <c r="M59019">
        <v>28.32</v>
      </c>
      <c r="N59019" s="2">
        <v>1044.45</v>
      </c>
      <c r="O59019">
        <v>109.88999999999994</v>
      </c>
      <c r="P59019" t="s">
        <v>51</v>
      </c>
      <c r="Q59019">
        <v>31.65</v>
      </c>
    </row>
    <row r="59020" spans="1:17" x14ac:dyDescent="0.2">
      <c r="A59020" s="1">
        <v>45152</v>
      </c>
      <c r="B59020" s="2" t="s">
        <v>14</v>
      </c>
      <c r="C59020" s="2" t="s">
        <v>42</v>
      </c>
      <c r="D59020" s="2" t="s">
        <v>29</v>
      </c>
      <c r="E59020" s="2" t="s">
        <v>26</v>
      </c>
      <c r="F59020">
        <v>365</v>
      </c>
      <c r="G59020">
        <v>266</v>
      </c>
      <c r="H59020">
        <v>36</v>
      </c>
      <c r="I59020">
        <v>285</v>
      </c>
      <c r="J59020">
        <v>85.23</v>
      </c>
      <c r="K59020">
        <v>10</v>
      </c>
      <c r="L59020">
        <v>1</v>
      </c>
      <c r="M59020">
        <v>89.51</v>
      </c>
      <c r="N59020" s="2">
        <v>22671.18</v>
      </c>
      <c r="O59020">
        <v>-1138.4800000000002</v>
      </c>
      <c r="P59020" t="s">
        <v>51</v>
      </c>
      <c r="Q59020">
        <v>75.23</v>
      </c>
    </row>
    <row r="59021" spans="1:17" x14ac:dyDescent="0.2">
      <c r="A59021" s="1">
        <v>45152</v>
      </c>
      <c r="B59021" s="2" t="s">
        <v>14</v>
      </c>
      <c r="C59021" s="2" t="s">
        <v>43</v>
      </c>
      <c r="D59021" s="2" t="s">
        <v>31</v>
      </c>
      <c r="E59021" s="2" t="s">
        <v>26</v>
      </c>
      <c r="F59021">
        <v>102</v>
      </c>
      <c r="G59021">
        <v>36</v>
      </c>
      <c r="H59021">
        <v>55</v>
      </c>
      <c r="I59021">
        <v>47.24</v>
      </c>
      <c r="J59021">
        <v>84.36</v>
      </c>
      <c r="K59021">
        <v>0</v>
      </c>
      <c r="L59021">
        <v>0</v>
      </c>
      <c r="M59021">
        <v>82.03</v>
      </c>
      <c r="N59021" s="2">
        <v>3036.96</v>
      </c>
      <c r="O59021">
        <v>83.879999999999939</v>
      </c>
      <c r="P59021" t="s">
        <v>51</v>
      </c>
      <c r="Q59021">
        <v>84.36</v>
      </c>
    </row>
    <row r="59022" spans="1:17" x14ac:dyDescent="0.2">
      <c r="A59022" s="1">
        <v>45152</v>
      </c>
      <c r="B59022" s="2" t="s">
        <v>44</v>
      </c>
      <c r="C59022" s="2" t="s">
        <v>15</v>
      </c>
      <c r="D59022" s="2" t="s">
        <v>31</v>
      </c>
      <c r="E59022" s="2" t="s">
        <v>20</v>
      </c>
      <c r="F59022">
        <v>351</v>
      </c>
      <c r="G59022">
        <v>206</v>
      </c>
      <c r="H59022">
        <v>62</v>
      </c>
      <c r="I59022">
        <v>221.16</v>
      </c>
      <c r="J59022">
        <v>17.43</v>
      </c>
      <c r="K59022">
        <v>15</v>
      </c>
      <c r="L59022">
        <v>1</v>
      </c>
      <c r="M59022">
        <v>13.14</v>
      </c>
      <c r="N59022" s="2">
        <v>3590.58</v>
      </c>
      <c r="O59022">
        <v>883.73999999999978</v>
      </c>
      <c r="P59022" t="s">
        <v>51</v>
      </c>
      <c r="Q59022">
        <v>2.4299999999999997</v>
      </c>
    </row>
    <row r="59023" spans="1:17" x14ac:dyDescent="0.2">
      <c r="A59023" s="1">
        <v>45152</v>
      </c>
      <c r="B59023" s="2" t="s">
        <v>44</v>
      </c>
      <c r="C59023" s="2" t="s">
        <v>18</v>
      </c>
      <c r="D59023" s="2" t="s">
        <v>31</v>
      </c>
      <c r="E59023" s="2" t="s">
        <v>26</v>
      </c>
      <c r="F59023">
        <v>85</v>
      </c>
      <c r="G59023">
        <v>74</v>
      </c>
      <c r="H59023">
        <v>141</v>
      </c>
      <c r="I59023">
        <v>64.62</v>
      </c>
      <c r="J59023">
        <v>64.41</v>
      </c>
      <c r="K59023">
        <v>0</v>
      </c>
      <c r="L59023">
        <v>0</v>
      </c>
      <c r="M59023">
        <v>68.63</v>
      </c>
      <c r="N59023" s="2">
        <v>4766.34</v>
      </c>
      <c r="O59023">
        <v>-312.27999999999992</v>
      </c>
      <c r="P59023" t="s">
        <v>51</v>
      </c>
      <c r="Q59023">
        <v>64.41</v>
      </c>
    </row>
    <row r="59024" spans="1:17" x14ac:dyDescent="0.2">
      <c r="A59024" s="1">
        <v>45152</v>
      </c>
      <c r="B59024" s="2" t="s">
        <v>44</v>
      </c>
      <c r="C59024" s="2" t="s">
        <v>21</v>
      </c>
      <c r="D59024" s="2" t="s">
        <v>31</v>
      </c>
      <c r="E59024" s="2" t="s">
        <v>22</v>
      </c>
      <c r="F59024">
        <v>147</v>
      </c>
      <c r="G59024">
        <v>49</v>
      </c>
      <c r="H59024">
        <v>147</v>
      </c>
      <c r="I59024">
        <v>67.97</v>
      </c>
      <c r="J59024">
        <v>53.58</v>
      </c>
      <c r="K59024">
        <v>15</v>
      </c>
      <c r="L59024">
        <v>0</v>
      </c>
      <c r="M59024">
        <v>56.32</v>
      </c>
      <c r="N59024" s="2">
        <v>2625.42</v>
      </c>
      <c r="O59024">
        <v>-134.2600000000001</v>
      </c>
      <c r="P59024" t="s">
        <v>51</v>
      </c>
      <c r="Q59024">
        <v>38.58</v>
      </c>
    </row>
    <row r="59025" spans="1:17" x14ac:dyDescent="0.2">
      <c r="A59025" s="1">
        <v>45152</v>
      </c>
      <c r="B59025" s="2" t="s">
        <v>44</v>
      </c>
      <c r="C59025" s="2" t="s">
        <v>23</v>
      </c>
      <c r="D59025" s="2" t="s">
        <v>31</v>
      </c>
      <c r="E59025" s="2" t="s">
        <v>26</v>
      </c>
      <c r="F59025">
        <v>434</v>
      </c>
      <c r="G59025">
        <v>4</v>
      </c>
      <c r="H59025">
        <v>115</v>
      </c>
      <c r="I59025">
        <v>23.64</v>
      </c>
      <c r="J59025">
        <v>93.77</v>
      </c>
      <c r="K59025">
        <v>5</v>
      </c>
      <c r="L59025">
        <v>1</v>
      </c>
      <c r="M59025">
        <v>94.31</v>
      </c>
      <c r="N59025" s="2">
        <v>375.08</v>
      </c>
      <c r="O59025">
        <v>-2.160000000000025</v>
      </c>
      <c r="P59025" t="s">
        <v>51</v>
      </c>
      <c r="Q59025">
        <v>88.77</v>
      </c>
    </row>
    <row r="59026" spans="1:17" x14ac:dyDescent="0.2">
      <c r="A59026" s="1">
        <v>45152</v>
      </c>
      <c r="B59026" s="2" t="s">
        <v>44</v>
      </c>
      <c r="C59026" s="2" t="s">
        <v>24</v>
      </c>
      <c r="D59026" s="2" t="s">
        <v>31</v>
      </c>
      <c r="E59026" s="2" t="s">
        <v>20</v>
      </c>
      <c r="F59026">
        <v>285</v>
      </c>
      <c r="G59026">
        <v>53</v>
      </c>
      <c r="H59026">
        <v>43</v>
      </c>
      <c r="I59026">
        <v>59.49</v>
      </c>
      <c r="J59026">
        <v>40.89</v>
      </c>
      <c r="K59026">
        <v>15</v>
      </c>
      <c r="L59026">
        <v>1</v>
      </c>
      <c r="M59026">
        <v>43.94</v>
      </c>
      <c r="N59026" s="2">
        <v>2167.17</v>
      </c>
      <c r="O59026">
        <v>-161.64999999999986</v>
      </c>
      <c r="P59026" t="s">
        <v>51</v>
      </c>
      <c r="Q59026">
        <v>25.89</v>
      </c>
    </row>
    <row r="59027" spans="1:17" x14ac:dyDescent="0.2">
      <c r="A59027" s="1">
        <v>45152</v>
      </c>
      <c r="B59027" s="2" t="s">
        <v>44</v>
      </c>
      <c r="C59027" s="2" t="s">
        <v>27</v>
      </c>
      <c r="D59027" s="2" t="s">
        <v>25</v>
      </c>
      <c r="E59027" s="2" t="s">
        <v>17</v>
      </c>
      <c r="F59027">
        <v>376</v>
      </c>
      <c r="G59027">
        <v>248</v>
      </c>
      <c r="H59027">
        <v>25</v>
      </c>
      <c r="I59027">
        <v>258.41000000000003</v>
      </c>
      <c r="J59027">
        <v>72.94</v>
      </c>
      <c r="K59027">
        <v>15</v>
      </c>
      <c r="L59027">
        <v>0</v>
      </c>
      <c r="M59027">
        <v>70.75</v>
      </c>
      <c r="N59027" s="2">
        <v>18089.12</v>
      </c>
      <c r="O59027">
        <v>543.11999999999944</v>
      </c>
      <c r="P59027" t="s">
        <v>51</v>
      </c>
      <c r="Q59027">
        <v>57.94</v>
      </c>
    </row>
    <row r="59028" spans="1:17" x14ac:dyDescent="0.2">
      <c r="A59028" s="1">
        <v>45152</v>
      </c>
      <c r="B59028" s="2" t="s">
        <v>44</v>
      </c>
      <c r="C59028" s="2" t="s">
        <v>28</v>
      </c>
      <c r="D59028" s="2" t="s">
        <v>29</v>
      </c>
      <c r="E59028" s="2" t="s">
        <v>20</v>
      </c>
      <c r="F59028">
        <v>139</v>
      </c>
      <c r="G59028">
        <v>15</v>
      </c>
      <c r="H59028">
        <v>122</v>
      </c>
      <c r="I59028">
        <v>19.489999999999998</v>
      </c>
      <c r="J59028">
        <v>45.71</v>
      </c>
      <c r="K59028">
        <v>0</v>
      </c>
      <c r="L59028">
        <v>0</v>
      </c>
      <c r="M59028">
        <v>46.35</v>
      </c>
      <c r="N59028" s="2">
        <v>685.65</v>
      </c>
      <c r="O59028">
        <v>-9.6000000000000085</v>
      </c>
      <c r="P59028" t="s">
        <v>51</v>
      </c>
      <c r="Q59028">
        <v>45.71</v>
      </c>
    </row>
    <row r="59029" spans="1:17" x14ac:dyDescent="0.2">
      <c r="A59029" s="1">
        <v>45152</v>
      </c>
      <c r="B59029" s="2" t="s">
        <v>44</v>
      </c>
      <c r="C59029" s="2" t="s">
        <v>30</v>
      </c>
      <c r="D59029" s="2" t="s">
        <v>31</v>
      </c>
      <c r="E59029" s="2" t="s">
        <v>17</v>
      </c>
      <c r="F59029">
        <v>310</v>
      </c>
      <c r="G59029">
        <v>160</v>
      </c>
      <c r="H59029">
        <v>22</v>
      </c>
      <c r="I59029">
        <v>162</v>
      </c>
      <c r="J59029">
        <v>40.26</v>
      </c>
      <c r="K59029">
        <v>20</v>
      </c>
      <c r="L59029">
        <v>0</v>
      </c>
      <c r="M59029">
        <v>40.22</v>
      </c>
      <c r="N59029" s="2">
        <v>6441.5999999999995</v>
      </c>
      <c r="O59029">
        <v>6.3999999999998636</v>
      </c>
      <c r="P59029" t="s">
        <v>51</v>
      </c>
      <c r="Q59029">
        <v>20.259999999999998</v>
      </c>
    </row>
    <row r="59030" spans="1:17" x14ac:dyDescent="0.2">
      <c r="A59030" s="1">
        <v>45152</v>
      </c>
      <c r="B59030" s="2" t="s">
        <v>44</v>
      </c>
      <c r="C59030" s="2" t="s">
        <v>32</v>
      </c>
      <c r="D59030" s="2" t="s">
        <v>19</v>
      </c>
      <c r="E59030" s="2" t="s">
        <v>17</v>
      </c>
      <c r="F59030">
        <v>461</v>
      </c>
      <c r="G59030">
        <v>451</v>
      </c>
      <c r="H59030">
        <v>135</v>
      </c>
      <c r="I59030">
        <v>449.28</v>
      </c>
      <c r="J59030">
        <v>77.319999999999993</v>
      </c>
      <c r="K59030">
        <v>0</v>
      </c>
      <c r="L59030">
        <v>0</v>
      </c>
      <c r="M59030">
        <v>77.03</v>
      </c>
      <c r="N59030" s="2">
        <v>34871.32</v>
      </c>
      <c r="O59030">
        <v>130.78999999999641</v>
      </c>
      <c r="P59030" t="s">
        <v>51</v>
      </c>
      <c r="Q59030">
        <v>77.319999999999993</v>
      </c>
    </row>
    <row r="59031" spans="1:17" x14ac:dyDescent="0.2">
      <c r="A59031" s="1">
        <v>45152</v>
      </c>
      <c r="B59031" s="2" t="s">
        <v>44</v>
      </c>
      <c r="C59031" s="2" t="s">
        <v>33</v>
      </c>
      <c r="D59031" s="2" t="s">
        <v>25</v>
      </c>
      <c r="E59031" s="2" t="s">
        <v>26</v>
      </c>
      <c r="F59031">
        <v>221</v>
      </c>
      <c r="G59031">
        <v>28</v>
      </c>
      <c r="H59031">
        <v>142</v>
      </c>
      <c r="I59031">
        <v>31.61</v>
      </c>
      <c r="J59031">
        <v>57.41</v>
      </c>
      <c r="K59031">
        <v>15</v>
      </c>
      <c r="L59031">
        <v>0</v>
      </c>
      <c r="M59031">
        <v>60.77</v>
      </c>
      <c r="N59031" s="2">
        <v>1607.48</v>
      </c>
      <c r="O59031">
        <v>-94.080000000000183</v>
      </c>
      <c r="P59031" t="s">
        <v>51</v>
      </c>
      <c r="Q59031">
        <v>42.41</v>
      </c>
    </row>
    <row r="59032" spans="1:17" x14ac:dyDescent="0.2">
      <c r="A59032" s="1">
        <v>45152</v>
      </c>
      <c r="B59032" s="2" t="s">
        <v>44</v>
      </c>
      <c r="C59032" s="2" t="s">
        <v>34</v>
      </c>
      <c r="D59032" s="2" t="s">
        <v>25</v>
      </c>
      <c r="E59032" s="2" t="s">
        <v>20</v>
      </c>
      <c r="F59032">
        <v>385</v>
      </c>
      <c r="G59032">
        <v>87</v>
      </c>
      <c r="H59032">
        <v>94</v>
      </c>
      <c r="I59032">
        <v>106.91</v>
      </c>
      <c r="J59032">
        <v>21.33</v>
      </c>
      <c r="K59032">
        <v>5</v>
      </c>
      <c r="L59032">
        <v>0</v>
      </c>
      <c r="M59032">
        <v>19.190000000000001</v>
      </c>
      <c r="N59032" s="2">
        <v>1855.7099999999998</v>
      </c>
      <c r="O59032">
        <v>186.17999999999975</v>
      </c>
      <c r="P59032" t="s">
        <v>51</v>
      </c>
      <c r="Q59032">
        <v>16.329999999999998</v>
      </c>
    </row>
    <row r="59033" spans="1:17" x14ac:dyDescent="0.2">
      <c r="A59033" s="1">
        <v>45152</v>
      </c>
      <c r="B59033" s="2" t="s">
        <v>44</v>
      </c>
      <c r="C59033" s="2" t="s">
        <v>35</v>
      </c>
      <c r="D59033" s="2" t="s">
        <v>16</v>
      </c>
      <c r="E59033" s="2" t="s">
        <v>26</v>
      </c>
      <c r="F59033">
        <v>211</v>
      </c>
      <c r="G59033">
        <v>3</v>
      </c>
      <c r="H59033">
        <v>200</v>
      </c>
      <c r="I59033">
        <v>22.7</v>
      </c>
      <c r="J59033">
        <v>24.26</v>
      </c>
      <c r="K59033">
        <v>15</v>
      </c>
      <c r="L59033">
        <v>0</v>
      </c>
      <c r="M59033">
        <v>19.600000000000001</v>
      </c>
      <c r="N59033" s="2">
        <v>72.78</v>
      </c>
      <c r="O59033">
        <v>13.98</v>
      </c>
      <c r="P59033" t="s">
        <v>51</v>
      </c>
      <c r="Q59033">
        <v>9.2600000000000016</v>
      </c>
    </row>
    <row r="59034" spans="1:17" x14ac:dyDescent="0.2">
      <c r="A59034" s="1">
        <v>45152</v>
      </c>
      <c r="B59034" s="2" t="s">
        <v>44</v>
      </c>
      <c r="C59034" s="2" t="s">
        <v>36</v>
      </c>
      <c r="D59034" s="2" t="s">
        <v>29</v>
      </c>
      <c r="E59034" s="2" t="s">
        <v>20</v>
      </c>
      <c r="F59034">
        <v>454</v>
      </c>
      <c r="G59034">
        <v>250</v>
      </c>
      <c r="H59034">
        <v>181</v>
      </c>
      <c r="I59034">
        <v>255.55</v>
      </c>
      <c r="J59034">
        <v>71.239999999999995</v>
      </c>
      <c r="K59034">
        <v>5</v>
      </c>
      <c r="L59034">
        <v>1</v>
      </c>
      <c r="M59034">
        <v>70.569999999999993</v>
      </c>
      <c r="N59034" s="2">
        <v>17810</v>
      </c>
      <c r="O59034">
        <v>167.50000000000043</v>
      </c>
      <c r="P59034" t="s">
        <v>51</v>
      </c>
      <c r="Q59034">
        <v>66.239999999999995</v>
      </c>
    </row>
    <row r="59035" spans="1:17" x14ac:dyDescent="0.2">
      <c r="A59035" s="1">
        <v>45152</v>
      </c>
      <c r="B59035" s="2" t="s">
        <v>44</v>
      </c>
      <c r="C59035" s="2" t="s">
        <v>37</v>
      </c>
      <c r="D59035" s="2" t="s">
        <v>19</v>
      </c>
      <c r="E59035" s="2" t="s">
        <v>17</v>
      </c>
      <c r="F59035">
        <v>52</v>
      </c>
      <c r="G59035">
        <v>6</v>
      </c>
      <c r="H59035">
        <v>66</v>
      </c>
      <c r="I59035">
        <v>21.38</v>
      </c>
      <c r="J59035">
        <v>60.05</v>
      </c>
      <c r="K59035">
        <v>5</v>
      </c>
      <c r="L59035">
        <v>0</v>
      </c>
      <c r="M59035">
        <v>63.74</v>
      </c>
      <c r="N59035" s="2">
        <v>360.29999999999995</v>
      </c>
      <c r="O59035">
        <v>-22.140000000000029</v>
      </c>
      <c r="P59035" t="s">
        <v>51</v>
      </c>
      <c r="Q59035">
        <v>55.05</v>
      </c>
    </row>
    <row r="59036" spans="1:17" x14ac:dyDescent="0.2">
      <c r="A59036" s="1">
        <v>45152</v>
      </c>
      <c r="B59036" s="2" t="s">
        <v>44</v>
      </c>
      <c r="C59036" s="2" t="s">
        <v>38</v>
      </c>
      <c r="D59036" s="2" t="s">
        <v>19</v>
      </c>
      <c r="E59036" s="2" t="s">
        <v>26</v>
      </c>
      <c r="F59036">
        <v>114</v>
      </c>
      <c r="G59036">
        <v>91</v>
      </c>
      <c r="H59036">
        <v>143</v>
      </c>
      <c r="I59036">
        <v>86.79</v>
      </c>
      <c r="J59036">
        <v>11.41</v>
      </c>
      <c r="K59036">
        <v>15</v>
      </c>
      <c r="L59036">
        <v>1</v>
      </c>
      <c r="M59036">
        <v>15.99</v>
      </c>
      <c r="N59036" s="2">
        <v>1038.31</v>
      </c>
      <c r="O59036">
        <v>-416.78000000000003</v>
      </c>
      <c r="P59036" t="s">
        <v>51</v>
      </c>
      <c r="Q59036">
        <v>-3.59</v>
      </c>
    </row>
    <row r="59037" spans="1:17" x14ac:dyDescent="0.2">
      <c r="A59037" s="1">
        <v>45152</v>
      </c>
      <c r="B59037" s="2" t="s">
        <v>44</v>
      </c>
      <c r="C59037" s="2" t="s">
        <v>39</v>
      </c>
      <c r="D59037" s="2" t="s">
        <v>25</v>
      </c>
      <c r="E59037" s="2" t="s">
        <v>20</v>
      </c>
      <c r="F59037">
        <v>491</v>
      </c>
      <c r="G59037">
        <v>105</v>
      </c>
      <c r="H59037">
        <v>50</v>
      </c>
      <c r="I59037">
        <v>110.3</v>
      </c>
      <c r="J59037">
        <v>59.03</v>
      </c>
      <c r="K59037">
        <v>15</v>
      </c>
      <c r="L59037">
        <v>0</v>
      </c>
      <c r="M59037">
        <v>54.17</v>
      </c>
      <c r="N59037" s="2">
        <v>6198.1500000000005</v>
      </c>
      <c r="O59037">
        <v>510.29999999999995</v>
      </c>
      <c r="P59037" t="s">
        <v>51</v>
      </c>
      <c r="Q59037">
        <v>44.03</v>
      </c>
    </row>
    <row r="59038" spans="1:17" x14ac:dyDescent="0.2">
      <c r="A59038" s="1">
        <v>45152</v>
      </c>
      <c r="B59038" s="2" t="s">
        <v>44</v>
      </c>
      <c r="C59038" s="2" t="s">
        <v>40</v>
      </c>
      <c r="D59038" s="2" t="s">
        <v>25</v>
      </c>
      <c r="E59038" s="2" t="s">
        <v>17</v>
      </c>
      <c r="F59038">
        <v>105</v>
      </c>
      <c r="G59038">
        <v>56</v>
      </c>
      <c r="H59038">
        <v>150</v>
      </c>
      <c r="I59038">
        <v>74.95</v>
      </c>
      <c r="J59038">
        <v>60.71</v>
      </c>
      <c r="K59038">
        <v>20</v>
      </c>
      <c r="L59038">
        <v>0</v>
      </c>
      <c r="M59038">
        <v>60.67</v>
      </c>
      <c r="N59038" s="2">
        <v>3399.76</v>
      </c>
      <c r="O59038">
        <v>2.2399999999999523</v>
      </c>
      <c r="P59038" t="s">
        <v>51</v>
      </c>
      <c r="Q59038">
        <v>40.71</v>
      </c>
    </row>
    <row r="59039" spans="1:17" x14ac:dyDescent="0.2">
      <c r="A59039" s="1">
        <v>45152</v>
      </c>
      <c r="B59039" s="2" t="s">
        <v>44</v>
      </c>
      <c r="C59039" s="2" t="s">
        <v>41</v>
      </c>
      <c r="D59039" s="2" t="s">
        <v>19</v>
      </c>
      <c r="E59039" s="2" t="s">
        <v>22</v>
      </c>
      <c r="F59039">
        <v>451</v>
      </c>
      <c r="G59039">
        <v>271</v>
      </c>
      <c r="H59039">
        <v>158</v>
      </c>
      <c r="I59039">
        <v>286.18</v>
      </c>
      <c r="J59039">
        <v>41.18</v>
      </c>
      <c r="K59039">
        <v>15</v>
      </c>
      <c r="L59039">
        <v>1</v>
      </c>
      <c r="M59039">
        <v>37.08</v>
      </c>
      <c r="N59039" s="2">
        <v>11159.78</v>
      </c>
      <c r="O59039">
        <v>1111.1000000000004</v>
      </c>
      <c r="P59039" t="s">
        <v>51</v>
      </c>
      <c r="Q59039">
        <v>26.18</v>
      </c>
    </row>
    <row r="59040" spans="1:17" x14ac:dyDescent="0.2">
      <c r="A59040" s="1">
        <v>45152</v>
      </c>
      <c r="B59040" s="2" t="s">
        <v>44</v>
      </c>
      <c r="C59040" s="2" t="s">
        <v>42</v>
      </c>
      <c r="D59040" s="2" t="s">
        <v>16</v>
      </c>
      <c r="E59040" s="2" t="s">
        <v>17</v>
      </c>
      <c r="F59040">
        <v>266</v>
      </c>
      <c r="G59040">
        <v>171</v>
      </c>
      <c r="H59040">
        <v>30</v>
      </c>
      <c r="I59040">
        <v>169.63</v>
      </c>
      <c r="J59040">
        <v>23.26</v>
      </c>
      <c r="K59040">
        <v>0</v>
      </c>
      <c r="L59040">
        <v>1</v>
      </c>
      <c r="M59040">
        <v>19.23</v>
      </c>
      <c r="N59040" s="2">
        <v>3977.4600000000005</v>
      </c>
      <c r="O59040">
        <v>689.13000000000022</v>
      </c>
      <c r="P59040" t="s">
        <v>51</v>
      </c>
      <c r="Q59040">
        <v>23.26</v>
      </c>
    </row>
    <row r="59041" spans="1:17" x14ac:dyDescent="0.2">
      <c r="A59041" s="1">
        <v>45152</v>
      </c>
      <c r="B59041" s="2" t="s">
        <v>44</v>
      </c>
      <c r="C59041" s="2" t="s">
        <v>43</v>
      </c>
      <c r="D59041" s="2" t="s">
        <v>19</v>
      </c>
      <c r="E59041" s="2" t="s">
        <v>20</v>
      </c>
      <c r="F59041">
        <v>277</v>
      </c>
      <c r="G59041">
        <v>202</v>
      </c>
      <c r="H59041">
        <v>72</v>
      </c>
      <c r="I59041">
        <v>204.7</v>
      </c>
      <c r="J59041">
        <v>79.209999999999994</v>
      </c>
      <c r="K59041">
        <v>5</v>
      </c>
      <c r="L59041">
        <v>0</v>
      </c>
      <c r="M59041">
        <v>75.77</v>
      </c>
      <c r="N59041" s="2">
        <v>16000.419999999998</v>
      </c>
      <c r="O59041">
        <v>694.87999999999954</v>
      </c>
      <c r="P59041" t="s">
        <v>51</v>
      </c>
      <c r="Q59041">
        <v>74.209999999999994</v>
      </c>
    </row>
    <row r="59042" spans="1:17" x14ac:dyDescent="0.2">
      <c r="A59042" s="1">
        <v>45152</v>
      </c>
      <c r="B59042" s="2" t="s">
        <v>45</v>
      </c>
      <c r="C59042" s="2" t="s">
        <v>15</v>
      </c>
      <c r="D59042" s="2" t="s">
        <v>25</v>
      </c>
      <c r="E59042" s="2" t="s">
        <v>20</v>
      </c>
      <c r="F59042">
        <v>459</v>
      </c>
      <c r="G59042">
        <v>119</v>
      </c>
      <c r="H59042">
        <v>140</v>
      </c>
      <c r="I59042">
        <v>115.48</v>
      </c>
      <c r="J59042">
        <v>33.51</v>
      </c>
      <c r="K59042">
        <v>5</v>
      </c>
      <c r="L59042">
        <v>0</v>
      </c>
      <c r="M59042">
        <v>32.369999999999997</v>
      </c>
      <c r="N59042" s="2">
        <v>3987.6899999999996</v>
      </c>
      <c r="O59042">
        <v>135.66000000000008</v>
      </c>
      <c r="P59042" t="s">
        <v>51</v>
      </c>
      <c r="Q59042">
        <v>28.509999999999998</v>
      </c>
    </row>
    <row r="59043" spans="1:17" x14ac:dyDescent="0.2">
      <c r="A59043" s="1">
        <v>45152</v>
      </c>
      <c r="B59043" s="2" t="s">
        <v>45</v>
      </c>
      <c r="C59043" s="2" t="s">
        <v>18</v>
      </c>
      <c r="D59043" s="2" t="s">
        <v>25</v>
      </c>
      <c r="E59043" s="2" t="s">
        <v>22</v>
      </c>
      <c r="F59043">
        <v>470</v>
      </c>
      <c r="G59043">
        <v>440</v>
      </c>
      <c r="H59043">
        <v>22</v>
      </c>
      <c r="I59043">
        <v>449.47</v>
      </c>
      <c r="J59043">
        <v>43.47</v>
      </c>
      <c r="K59043">
        <v>20</v>
      </c>
      <c r="L59043">
        <v>1</v>
      </c>
      <c r="M59043">
        <v>48.19</v>
      </c>
      <c r="N59043" s="2">
        <v>19126.8</v>
      </c>
      <c r="O59043">
        <v>-2076.7999999999993</v>
      </c>
      <c r="P59043" t="s">
        <v>51</v>
      </c>
      <c r="Q59043">
        <v>23.47</v>
      </c>
    </row>
    <row r="59044" spans="1:17" x14ac:dyDescent="0.2">
      <c r="A59044" s="1">
        <v>45152</v>
      </c>
      <c r="B59044" s="2" t="s">
        <v>45</v>
      </c>
      <c r="C59044" s="2" t="s">
        <v>21</v>
      </c>
      <c r="D59044" s="2" t="s">
        <v>25</v>
      </c>
      <c r="E59044" s="2" t="s">
        <v>17</v>
      </c>
      <c r="F59044">
        <v>339</v>
      </c>
      <c r="G59044">
        <v>45</v>
      </c>
      <c r="H59044">
        <v>53</v>
      </c>
      <c r="I59044">
        <v>37.659999999999997</v>
      </c>
      <c r="J59044">
        <v>28.94</v>
      </c>
      <c r="K59044">
        <v>10</v>
      </c>
      <c r="L59044">
        <v>1</v>
      </c>
      <c r="M59044">
        <v>31.15</v>
      </c>
      <c r="N59044" s="2">
        <v>1302.3</v>
      </c>
      <c r="O59044">
        <v>-99.449999999999875</v>
      </c>
      <c r="P59044" t="s">
        <v>51</v>
      </c>
      <c r="Q59044">
        <v>18.940000000000001</v>
      </c>
    </row>
    <row r="59045" spans="1:17" x14ac:dyDescent="0.2">
      <c r="A59045" s="1">
        <v>45152</v>
      </c>
      <c r="B59045" s="2" t="s">
        <v>45</v>
      </c>
      <c r="C59045" s="2" t="s">
        <v>23</v>
      </c>
      <c r="D59045" s="2" t="s">
        <v>25</v>
      </c>
      <c r="E59045" s="2" t="s">
        <v>26</v>
      </c>
      <c r="F59045">
        <v>271</v>
      </c>
      <c r="G59045">
        <v>138</v>
      </c>
      <c r="H59045">
        <v>30</v>
      </c>
      <c r="I59045">
        <v>137.01</v>
      </c>
      <c r="J59045">
        <v>37.619999999999997</v>
      </c>
      <c r="K59045">
        <v>0</v>
      </c>
      <c r="L59045">
        <v>1</v>
      </c>
      <c r="M59045">
        <v>37.79</v>
      </c>
      <c r="N59045" s="2">
        <v>5191.5599999999995</v>
      </c>
      <c r="O59045">
        <v>-23.460000000000235</v>
      </c>
      <c r="P59045" t="s">
        <v>51</v>
      </c>
      <c r="Q59045">
        <v>37.619999999999997</v>
      </c>
    </row>
    <row r="59046" spans="1:17" x14ac:dyDescent="0.2">
      <c r="A59046" s="1">
        <v>45152</v>
      </c>
      <c r="B59046" s="2" t="s">
        <v>45</v>
      </c>
      <c r="C59046" s="2" t="s">
        <v>24</v>
      </c>
      <c r="D59046" s="2" t="s">
        <v>19</v>
      </c>
      <c r="E59046" s="2" t="s">
        <v>26</v>
      </c>
      <c r="F59046">
        <v>417</v>
      </c>
      <c r="G59046">
        <v>403</v>
      </c>
      <c r="H59046">
        <v>128</v>
      </c>
      <c r="I59046">
        <v>418.2</v>
      </c>
      <c r="J59046">
        <v>46.05</v>
      </c>
      <c r="K59046">
        <v>15</v>
      </c>
      <c r="L59046">
        <v>0</v>
      </c>
      <c r="M59046">
        <v>48.78</v>
      </c>
      <c r="N59046" s="2">
        <v>18558.149999999998</v>
      </c>
      <c r="O59046">
        <v>-1100.1900000000016</v>
      </c>
      <c r="P59046" t="s">
        <v>52</v>
      </c>
      <c r="Q59046">
        <v>31.049999999999997</v>
      </c>
    </row>
    <row r="59047" spans="1:17" x14ac:dyDescent="0.2">
      <c r="A59047" s="1">
        <v>45152</v>
      </c>
      <c r="B59047" s="2" t="s">
        <v>45</v>
      </c>
      <c r="C59047" s="2" t="s">
        <v>27</v>
      </c>
      <c r="D59047" s="2" t="s">
        <v>29</v>
      </c>
      <c r="E59047" s="2" t="s">
        <v>26</v>
      </c>
      <c r="F59047">
        <v>119</v>
      </c>
      <c r="G59047">
        <v>16</v>
      </c>
      <c r="H59047">
        <v>56</v>
      </c>
      <c r="I59047">
        <v>17.54</v>
      </c>
      <c r="J59047">
        <v>10.65</v>
      </c>
      <c r="K59047">
        <v>10</v>
      </c>
      <c r="L59047">
        <v>1</v>
      </c>
      <c r="M59047">
        <v>9.08</v>
      </c>
      <c r="N59047" s="2">
        <v>170.4</v>
      </c>
      <c r="O59047">
        <v>25.120000000000005</v>
      </c>
      <c r="P59047" t="s">
        <v>51</v>
      </c>
      <c r="Q59047">
        <v>0.65000000000000036</v>
      </c>
    </row>
    <row r="59048" spans="1:17" x14ac:dyDescent="0.2">
      <c r="A59048" s="1">
        <v>45152</v>
      </c>
      <c r="B59048" s="2" t="s">
        <v>45</v>
      </c>
      <c r="C59048" s="2" t="s">
        <v>28</v>
      </c>
      <c r="D59048" s="2" t="s">
        <v>19</v>
      </c>
      <c r="E59048" s="2" t="s">
        <v>20</v>
      </c>
      <c r="F59048">
        <v>492</v>
      </c>
      <c r="G59048">
        <v>393</v>
      </c>
      <c r="H59048">
        <v>135</v>
      </c>
      <c r="I59048">
        <v>389.51</v>
      </c>
      <c r="J59048">
        <v>85.99</v>
      </c>
      <c r="K59048">
        <v>15</v>
      </c>
      <c r="L59048">
        <v>1</v>
      </c>
      <c r="M59048">
        <v>81.08</v>
      </c>
      <c r="N59048" s="2">
        <v>33794.07</v>
      </c>
      <c r="O59048">
        <v>1929.6299999999987</v>
      </c>
      <c r="P59048" t="s">
        <v>51</v>
      </c>
      <c r="Q59048">
        <v>70.989999999999995</v>
      </c>
    </row>
    <row r="59049" spans="1:17" x14ac:dyDescent="0.2">
      <c r="A59049" s="1">
        <v>45152</v>
      </c>
      <c r="B59049" s="2" t="s">
        <v>45</v>
      </c>
      <c r="C59049" s="2" t="s">
        <v>30</v>
      </c>
      <c r="D59049" s="2" t="s">
        <v>16</v>
      </c>
      <c r="E59049" s="2" t="s">
        <v>22</v>
      </c>
      <c r="F59049">
        <v>357</v>
      </c>
      <c r="G59049">
        <v>298</v>
      </c>
      <c r="H59049">
        <v>113</v>
      </c>
      <c r="I59049">
        <v>313.99</v>
      </c>
      <c r="J59049">
        <v>29.9</v>
      </c>
      <c r="K59049">
        <v>5</v>
      </c>
      <c r="L59049">
        <v>0</v>
      </c>
      <c r="M59049">
        <v>27.24</v>
      </c>
      <c r="N59049" s="2">
        <v>8910.1999999999989</v>
      </c>
      <c r="O59049">
        <v>792.68000000000006</v>
      </c>
      <c r="P59049" t="s">
        <v>51</v>
      </c>
      <c r="Q59049">
        <v>24.9</v>
      </c>
    </row>
    <row r="59050" spans="1:17" x14ac:dyDescent="0.2">
      <c r="A59050" s="1">
        <v>45152</v>
      </c>
      <c r="B59050" s="2" t="s">
        <v>45</v>
      </c>
      <c r="C59050" s="2" t="s">
        <v>32</v>
      </c>
      <c r="D59050" s="2" t="s">
        <v>25</v>
      </c>
      <c r="E59050" s="2" t="s">
        <v>26</v>
      </c>
      <c r="F59050">
        <v>79</v>
      </c>
      <c r="G59050">
        <v>24</v>
      </c>
      <c r="H59050">
        <v>103</v>
      </c>
      <c r="I59050">
        <v>29.87</v>
      </c>
      <c r="J59050">
        <v>64.83</v>
      </c>
      <c r="K59050">
        <v>0</v>
      </c>
      <c r="L59050">
        <v>1</v>
      </c>
      <c r="M59050">
        <v>63.15</v>
      </c>
      <c r="N59050" s="2">
        <v>1555.92</v>
      </c>
      <c r="O59050">
        <v>40.319999999999993</v>
      </c>
      <c r="P59050" t="s">
        <v>51</v>
      </c>
      <c r="Q59050">
        <v>64.83</v>
      </c>
    </row>
    <row r="59051" spans="1:17" x14ac:dyDescent="0.2">
      <c r="A59051" s="1">
        <v>45152</v>
      </c>
      <c r="B59051" s="2" t="s">
        <v>45</v>
      </c>
      <c r="C59051" s="2" t="s">
        <v>33</v>
      </c>
      <c r="D59051" s="2" t="s">
        <v>29</v>
      </c>
      <c r="E59051" s="2" t="s">
        <v>17</v>
      </c>
      <c r="F59051">
        <v>355</v>
      </c>
      <c r="G59051">
        <v>340</v>
      </c>
      <c r="H59051">
        <v>45</v>
      </c>
      <c r="I59051">
        <v>338.1</v>
      </c>
      <c r="J59051">
        <v>44.81</v>
      </c>
      <c r="K59051">
        <v>20</v>
      </c>
      <c r="L59051">
        <v>0</v>
      </c>
      <c r="M59051">
        <v>43.43</v>
      </c>
      <c r="N59051" s="2">
        <v>15235.400000000001</v>
      </c>
      <c r="O59051">
        <v>469.20000000000084</v>
      </c>
      <c r="P59051" t="s">
        <v>51</v>
      </c>
      <c r="Q59051">
        <v>24.810000000000002</v>
      </c>
    </row>
    <row r="59052" spans="1:17" x14ac:dyDescent="0.2">
      <c r="A59052" s="1">
        <v>45152</v>
      </c>
      <c r="B59052" s="2" t="s">
        <v>45</v>
      </c>
      <c r="C59052" s="2" t="s">
        <v>34</v>
      </c>
      <c r="D59052" s="2" t="s">
        <v>19</v>
      </c>
      <c r="E59052" s="2" t="s">
        <v>22</v>
      </c>
      <c r="F59052">
        <v>440</v>
      </c>
      <c r="G59052">
        <v>143</v>
      </c>
      <c r="H59052">
        <v>68</v>
      </c>
      <c r="I59052">
        <v>149.36000000000001</v>
      </c>
      <c r="J59052">
        <v>86.31</v>
      </c>
      <c r="K59052">
        <v>15</v>
      </c>
      <c r="L59052">
        <v>1</v>
      </c>
      <c r="M59052">
        <v>82.3</v>
      </c>
      <c r="N59052" s="2">
        <v>12342.33</v>
      </c>
      <c r="O59052">
        <v>573.43000000000075</v>
      </c>
      <c r="P59052" t="s">
        <v>51</v>
      </c>
      <c r="Q59052">
        <v>71.31</v>
      </c>
    </row>
    <row r="59053" spans="1:17" x14ac:dyDescent="0.2">
      <c r="A59053" s="1">
        <v>45152</v>
      </c>
      <c r="B59053" s="2" t="s">
        <v>45</v>
      </c>
      <c r="C59053" s="2" t="s">
        <v>35</v>
      </c>
      <c r="D59053" s="2" t="s">
        <v>31</v>
      </c>
      <c r="E59053" s="2" t="s">
        <v>26</v>
      </c>
      <c r="F59053">
        <v>169</v>
      </c>
      <c r="G59053">
        <v>76</v>
      </c>
      <c r="H59053">
        <v>53</v>
      </c>
      <c r="I59053">
        <v>87.22</v>
      </c>
      <c r="J59053">
        <v>30.71</v>
      </c>
      <c r="K59053">
        <v>10</v>
      </c>
      <c r="L59053">
        <v>1</v>
      </c>
      <c r="M59053">
        <v>30.44</v>
      </c>
      <c r="N59053" s="2">
        <v>2333.96</v>
      </c>
      <c r="O59053">
        <v>20.519999999999968</v>
      </c>
      <c r="P59053" t="s">
        <v>51</v>
      </c>
      <c r="Q59053">
        <v>20.71</v>
      </c>
    </row>
    <row r="59054" spans="1:17" x14ac:dyDescent="0.2">
      <c r="A59054" s="1">
        <v>45152</v>
      </c>
      <c r="B59054" s="2" t="s">
        <v>45</v>
      </c>
      <c r="C59054" s="2" t="s">
        <v>36</v>
      </c>
      <c r="D59054" s="2" t="s">
        <v>19</v>
      </c>
      <c r="E59054" s="2" t="s">
        <v>22</v>
      </c>
      <c r="F59054">
        <v>374</v>
      </c>
      <c r="G59054">
        <v>77</v>
      </c>
      <c r="H59054">
        <v>110</v>
      </c>
      <c r="I59054">
        <v>92.11</v>
      </c>
      <c r="J59054">
        <v>10.130000000000001</v>
      </c>
      <c r="K59054">
        <v>0</v>
      </c>
      <c r="L59054">
        <v>1</v>
      </c>
      <c r="M59054">
        <v>6.32</v>
      </c>
      <c r="N59054" s="2">
        <v>780.0100000000001</v>
      </c>
      <c r="O59054">
        <v>293.37000000000006</v>
      </c>
      <c r="P59054" t="s">
        <v>51</v>
      </c>
      <c r="Q59054">
        <v>10.130000000000001</v>
      </c>
    </row>
    <row r="59055" spans="1:17" x14ac:dyDescent="0.2">
      <c r="A59055" s="1">
        <v>45152</v>
      </c>
      <c r="B59055" s="2" t="s">
        <v>45</v>
      </c>
      <c r="C59055" s="2" t="s">
        <v>37</v>
      </c>
      <c r="D59055" s="2" t="s">
        <v>31</v>
      </c>
      <c r="E59055" s="2" t="s">
        <v>22</v>
      </c>
      <c r="F59055">
        <v>463</v>
      </c>
      <c r="G59055">
        <v>298</v>
      </c>
      <c r="H59055">
        <v>108</v>
      </c>
      <c r="I59055">
        <v>292.95</v>
      </c>
      <c r="J59055">
        <v>85.64</v>
      </c>
      <c r="K59055">
        <v>5</v>
      </c>
      <c r="L59055">
        <v>1</v>
      </c>
      <c r="M59055">
        <v>83.51</v>
      </c>
      <c r="N59055" s="2">
        <v>25520.720000000001</v>
      </c>
      <c r="O59055">
        <v>634.73999999999864</v>
      </c>
      <c r="P59055" t="s">
        <v>51</v>
      </c>
      <c r="Q59055">
        <v>80.64</v>
      </c>
    </row>
    <row r="59056" spans="1:17" x14ac:dyDescent="0.2">
      <c r="A59056" s="1">
        <v>45152</v>
      </c>
      <c r="B59056" s="2" t="s">
        <v>45</v>
      </c>
      <c r="C59056" s="2" t="s">
        <v>38</v>
      </c>
      <c r="D59056" s="2" t="s">
        <v>16</v>
      </c>
      <c r="E59056" s="2" t="s">
        <v>17</v>
      </c>
      <c r="F59056">
        <v>187</v>
      </c>
      <c r="G59056">
        <v>174</v>
      </c>
      <c r="H59056">
        <v>116</v>
      </c>
      <c r="I59056">
        <v>184.44</v>
      </c>
      <c r="J59056">
        <v>54.58</v>
      </c>
      <c r="K59056">
        <v>5</v>
      </c>
      <c r="L59056">
        <v>1</v>
      </c>
      <c r="M59056">
        <v>57.65</v>
      </c>
      <c r="N59056" s="2">
        <v>9496.92</v>
      </c>
      <c r="O59056">
        <v>-534.18000000000006</v>
      </c>
      <c r="P59056" t="s">
        <v>51</v>
      </c>
      <c r="Q59056">
        <v>49.58</v>
      </c>
    </row>
    <row r="59057" spans="1:17" x14ac:dyDescent="0.2">
      <c r="A59057" s="1">
        <v>45152</v>
      </c>
      <c r="B59057" s="2" t="s">
        <v>45</v>
      </c>
      <c r="C59057" s="2" t="s">
        <v>39</v>
      </c>
      <c r="D59057" s="2" t="s">
        <v>16</v>
      </c>
      <c r="E59057" s="2" t="s">
        <v>22</v>
      </c>
      <c r="F59057">
        <v>370</v>
      </c>
      <c r="G59057">
        <v>226</v>
      </c>
      <c r="H59057">
        <v>31</v>
      </c>
      <c r="I59057">
        <v>243.3</v>
      </c>
      <c r="J59057">
        <v>56.05</v>
      </c>
      <c r="K59057">
        <v>10</v>
      </c>
      <c r="L59057">
        <v>0</v>
      </c>
      <c r="M59057">
        <v>56.9</v>
      </c>
      <c r="N59057" s="2">
        <v>12667.3</v>
      </c>
      <c r="O59057">
        <v>-192.10000000000031</v>
      </c>
      <c r="P59057" t="s">
        <v>51</v>
      </c>
      <c r="Q59057">
        <v>46.05</v>
      </c>
    </row>
    <row r="59058" spans="1:17" x14ac:dyDescent="0.2">
      <c r="A59058" s="1">
        <v>45152</v>
      </c>
      <c r="B59058" s="2" t="s">
        <v>45</v>
      </c>
      <c r="C59058" s="2" t="s">
        <v>40</v>
      </c>
      <c r="D59058" s="2" t="s">
        <v>19</v>
      </c>
      <c r="E59058" s="2" t="s">
        <v>17</v>
      </c>
      <c r="F59058">
        <v>357</v>
      </c>
      <c r="G59058">
        <v>283</v>
      </c>
      <c r="H59058">
        <v>172</v>
      </c>
      <c r="I59058">
        <v>292.81</v>
      </c>
      <c r="J59058">
        <v>85.97</v>
      </c>
      <c r="K59058">
        <v>10</v>
      </c>
      <c r="L59058">
        <v>0</v>
      </c>
      <c r="M59058">
        <v>90.07</v>
      </c>
      <c r="N59058" s="2">
        <v>24329.51</v>
      </c>
      <c r="O59058">
        <v>-1160.2999999999984</v>
      </c>
      <c r="P59058" t="s">
        <v>51</v>
      </c>
      <c r="Q59058">
        <v>75.97</v>
      </c>
    </row>
    <row r="59059" spans="1:17" x14ac:dyDescent="0.2">
      <c r="A59059" s="1">
        <v>45152</v>
      </c>
      <c r="B59059" s="2" t="s">
        <v>45</v>
      </c>
      <c r="C59059" s="2" t="s">
        <v>41</v>
      </c>
      <c r="D59059" s="2" t="s">
        <v>16</v>
      </c>
      <c r="E59059" s="2" t="s">
        <v>17</v>
      </c>
      <c r="F59059">
        <v>159</v>
      </c>
      <c r="G59059">
        <v>8</v>
      </c>
      <c r="H59059">
        <v>57</v>
      </c>
      <c r="I59059">
        <v>27.14</v>
      </c>
      <c r="J59059">
        <v>73.72</v>
      </c>
      <c r="K59059">
        <v>20</v>
      </c>
      <c r="L59059">
        <v>0</v>
      </c>
      <c r="M59059">
        <v>68.83</v>
      </c>
      <c r="N59059" s="2">
        <v>589.76</v>
      </c>
      <c r="O59059">
        <v>39.120000000000005</v>
      </c>
      <c r="P59059" t="s">
        <v>51</v>
      </c>
      <c r="Q59059">
        <v>53.72</v>
      </c>
    </row>
    <row r="59060" spans="1:17" x14ac:dyDescent="0.2">
      <c r="A59060" s="1">
        <v>45152</v>
      </c>
      <c r="B59060" s="2" t="s">
        <v>45</v>
      </c>
      <c r="C59060" s="2" t="s">
        <v>42</v>
      </c>
      <c r="D59060" s="2" t="s">
        <v>29</v>
      </c>
      <c r="E59060" s="2" t="s">
        <v>22</v>
      </c>
      <c r="F59060">
        <v>479</v>
      </c>
      <c r="G59060">
        <v>299</v>
      </c>
      <c r="H59060">
        <v>36</v>
      </c>
      <c r="I59060">
        <v>290.35000000000002</v>
      </c>
      <c r="J59060">
        <v>43.84</v>
      </c>
      <c r="K59060">
        <v>5</v>
      </c>
      <c r="L59060">
        <v>1</v>
      </c>
      <c r="M59060">
        <v>43.36</v>
      </c>
      <c r="N59060" s="2">
        <v>13108.160000000002</v>
      </c>
      <c r="O59060">
        <v>143.52000000000118</v>
      </c>
      <c r="P59060" t="s">
        <v>51</v>
      </c>
      <c r="Q59060">
        <v>38.840000000000003</v>
      </c>
    </row>
    <row r="59061" spans="1:17" x14ac:dyDescent="0.2">
      <c r="A59061" s="1">
        <v>45152</v>
      </c>
      <c r="B59061" s="2" t="s">
        <v>45</v>
      </c>
      <c r="C59061" s="2" t="s">
        <v>43</v>
      </c>
      <c r="D59061" s="2" t="s">
        <v>19</v>
      </c>
      <c r="E59061" s="2" t="s">
        <v>26</v>
      </c>
      <c r="F59061">
        <v>217</v>
      </c>
      <c r="G59061">
        <v>131</v>
      </c>
      <c r="H59061">
        <v>38</v>
      </c>
      <c r="I59061">
        <v>125.03</v>
      </c>
      <c r="J59061">
        <v>42.69</v>
      </c>
      <c r="K59061">
        <v>0</v>
      </c>
      <c r="L59061">
        <v>1</v>
      </c>
      <c r="M59061">
        <v>38.979999999999997</v>
      </c>
      <c r="N59061" s="2">
        <v>5592.3899999999994</v>
      </c>
      <c r="O59061">
        <v>486.0100000000001</v>
      </c>
      <c r="P59061" t="s">
        <v>51</v>
      </c>
      <c r="Q59061">
        <v>42.69</v>
      </c>
    </row>
    <row r="59062" spans="1:17" x14ac:dyDescent="0.2">
      <c r="A59062" s="1">
        <v>45152</v>
      </c>
      <c r="B59062" s="2" t="s">
        <v>46</v>
      </c>
      <c r="C59062" s="2" t="s">
        <v>15</v>
      </c>
      <c r="D59062" s="2" t="s">
        <v>29</v>
      </c>
      <c r="E59062" s="2" t="s">
        <v>20</v>
      </c>
      <c r="F59062">
        <v>54</v>
      </c>
      <c r="G59062">
        <v>24</v>
      </c>
      <c r="H59062">
        <v>72</v>
      </c>
      <c r="I59062">
        <v>38.39</v>
      </c>
      <c r="J59062">
        <v>93.83</v>
      </c>
      <c r="K59062">
        <v>5</v>
      </c>
      <c r="L59062">
        <v>1</v>
      </c>
      <c r="M59062">
        <v>97.83</v>
      </c>
      <c r="N59062" s="2">
        <v>2251.92</v>
      </c>
      <c r="O59062">
        <v>-96</v>
      </c>
      <c r="P59062" t="s">
        <v>51</v>
      </c>
      <c r="Q59062">
        <v>88.83</v>
      </c>
    </row>
    <row r="59063" spans="1:17" x14ac:dyDescent="0.2">
      <c r="A59063" s="1">
        <v>45152</v>
      </c>
      <c r="B59063" s="2" t="s">
        <v>46</v>
      </c>
      <c r="C59063" s="2" t="s">
        <v>18</v>
      </c>
      <c r="D59063" s="2" t="s">
        <v>19</v>
      </c>
      <c r="E59063" s="2" t="s">
        <v>22</v>
      </c>
      <c r="F59063">
        <v>429</v>
      </c>
      <c r="G59063">
        <v>268</v>
      </c>
      <c r="H59063">
        <v>47</v>
      </c>
      <c r="I59063">
        <v>261.44</v>
      </c>
      <c r="J59063">
        <v>33.979999999999997</v>
      </c>
      <c r="K59063">
        <v>15</v>
      </c>
      <c r="L59063">
        <v>0</v>
      </c>
      <c r="M59063">
        <v>34.72</v>
      </c>
      <c r="N59063" s="2">
        <v>9106.64</v>
      </c>
      <c r="O59063">
        <v>-198.32000000000053</v>
      </c>
      <c r="P59063" t="s">
        <v>51</v>
      </c>
      <c r="Q59063">
        <v>18.979999999999997</v>
      </c>
    </row>
    <row r="59064" spans="1:17" x14ac:dyDescent="0.2">
      <c r="A59064" s="1">
        <v>45152</v>
      </c>
      <c r="B59064" s="2" t="s">
        <v>46</v>
      </c>
      <c r="C59064" s="2" t="s">
        <v>21</v>
      </c>
      <c r="D59064" s="2" t="s">
        <v>19</v>
      </c>
      <c r="E59064" s="2" t="s">
        <v>20</v>
      </c>
      <c r="F59064">
        <v>154</v>
      </c>
      <c r="G59064">
        <v>126</v>
      </c>
      <c r="H59064">
        <v>167</v>
      </c>
      <c r="I59064">
        <v>122.07</v>
      </c>
      <c r="J59064">
        <v>90.95</v>
      </c>
      <c r="K59064">
        <v>20</v>
      </c>
      <c r="L59064">
        <v>0</v>
      </c>
      <c r="M59064">
        <v>93.26</v>
      </c>
      <c r="N59064" s="2">
        <v>11459.7</v>
      </c>
      <c r="O59064">
        <v>-291.06000000000029</v>
      </c>
      <c r="P59064" t="s">
        <v>51</v>
      </c>
      <c r="Q59064">
        <v>70.95</v>
      </c>
    </row>
    <row r="59065" spans="1:17" x14ac:dyDescent="0.2">
      <c r="A59065" s="1">
        <v>45152</v>
      </c>
      <c r="B59065" s="2" t="s">
        <v>46</v>
      </c>
      <c r="C59065" s="2" t="s">
        <v>23</v>
      </c>
      <c r="D59065" s="2" t="s">
        <v>25</v>
      </c>
      <c r="E59065" s="2" t="s">
        <v>20</v>
      </c>
      <c r="F59065">
        <v>290</v>
      </c>
      <c r="G59065">
        <v>7</v>
      </c>
      <c r="H59065">
        <v>27</v>
      </c>
      <c r="I59065">
        <v>4.25</v>
      </c>
      <c r="J59065">
        <v>21.57</v>
      </c>
      <c r="K59065">
        <v>10</v>
      </c>
      <c r="L59065">
        <v>0</v>
      </c>
      <c r="M59065">
        <v>23.98</v>
      </c>
      <c r="N59065" s="2">
        <v>150.99</v>
      </c>
      <c r="O59065">
        <v>-16.87</v>
      </c>
      <c r="P59065" t="s">
        <v>51</v>
      </c>
      <c r="Q59065">
        <v>11.57</v>
      </c>
    </row>
    <row r="59066" spans="1:17" x14ac:dyDescent="0.2">
      <c r="A59066" s="1">
        <v>45152</v>
      </c>
      <c r="B59066" s="2" t="s">
        <v>46</v>
      </c>
      <c r="C59066" s="2" t="s">
        <v>24</v>
      </c>
      <c r="D59066" s="2" t="s">
        <v>16</v>
      </c>
      <c r="E59066" s="2" t="s">
        <v>17</v>
      </c>
      <c r="F59066">
        <v>179</v>
      </c>
      <c r="G59066">
        <v>54</v>
      </c>
      <c r="H59066">
        <v>141</v>
      </c>
      <c r="I59066">
        <v>71.19</v>
      </c>
      <c r="J59066">
        <v>64.02</v>
      </c>
      <c r="K59066">
        <v>10</v>
      </c>
      <c r="L59066">
        <v>1</v>
      </c>
      <c r="M59066">
        <v>64.099999999999994</v>
      </c>
      <c r="N59066" s="2">
        <v>3457.08</v>
      </c>
      <c r="O59066">
        <v>-4.3199999999999079</v>
      </c>
      <c r="P59066" t="s">
        <v>51</v>
      </c>
      <c r="Q59066">
        <v>54.019999999999996</v>
      </c>
    </row>
    <row r="59067" spans="1:17" x14ac:dyDescent="0.2">
      <c r="A59067" s="1">
        <v>45152</v>
      </c>
      <c r="B59067" s="2" t="s">
        <v>46</v>
      </c>
      <c r="C59067" s="2" t="s">
        <v>27</v>
      </c>
      <c r="D59067" s="2" t="s">
        <v>29</v>
      </c>
      <c r="E59067" s="2" t="s">
        <v>26</v>
      </c>
      <c r="F59067">
        <v>283</v>
      </c>
      <c r="G59067">
        <v>106</v>
      </c>
      <c r="H59067">
        <v>37</v>
      </c>
      <c r="I59067">
        <v>102.58</v>
      </c>
      <c r="J59067">
        <v>16.66</v>
      </c>
      <c r="K59067">
        <v>20</v>
      </c>
      <c r="L59067">
        <v>0</v>
      </c>
      <c r="M59067">
        <v>15.77</v>
      </c>
      <c r="N59067" s="2">
        <v>1765.96</v>
      </c>
      <c r="O59067">
        <v>94.34000000000006</v>
      </c>
      <c r="P59067" t="s">
        <v>51</v>
      </c>
      <c r="Q59067">
        <v>-3.34</v>
      </c>
    </row>
    <row r="59068" spans="1:17" x14ac:dyDescent="0.2">
      <c r="A59068" s="1">
        <v>45152</v>
      </c>
      <c r="B59068" s="2" t="s">
        <v>46</v>
      </c>
      <c r="C59068" s="2" t="s">
        <v>28</v>
      </c>
      <c r="D59068" s="2" t="s">
        <v>31</v>
      </c>
      <c r="E59068" s="2" t="s">
        <v>17</v>
      </c>
      <c r="F59068">
        <v>330</v>
      </c>
      <c r="G59068">
        <v>198</v>
      </c>
      <c r="H59068">
        <v>38</v>
      </c>
      <c r="I59068">
        <v>217.82</v>
      </c>
      <c r="J59068">
        <v>57.54</v>
      </c>
      <c r="K59068">
        <v>15</v>
      </c>
      <c r="L59068">
        <v>1</v>
      </c>
      <c r="M59068">
        <v>61.5</v>
      </c>
      <c r="N59068" s="2">
        <v>11392.92</v>
      </c>
      <c r="O59068">
        <v>-784.08000000000015</v>
      </c>
      <c r="P59068" t="s">
        <v>51</v>
      </c>
      <c r="Q59068">
        <v>42.54</v>
      </c>
    </row>
    <row r="59069" spans="1:17" x14ac:dyDescent="0.2">
      <c r="A59069" s="1">
        <v>45152</v>
      </c>
      <c r="B59069" s="2" t="s">
        <v>46</v>
      </c>
      <c r="C59069" s="2" t="s">
        <v>30</v>
      </c>
      <c r="D59069" s="2" t="s">
        <v>25</v>
      </c>
      <c r="E59069" s="2" t="s">
        <v>20</v>
      </c>
      <c r="F59069">
        <v>363</v>
      </c>
      <c r="G59069">
        <v>136</v>
      </c>
      <c r="H59069">
        <v>153</v>
      </c>
      <c r="I59069">
        <v>135.66</v>
      </c>
      <c r="J59069">
        <v>95.81</v>
      </c>
      <c r="K59069">
        <v>15</v>
      </c>
      <c r="L59069">
        <v>0</v>
      </c>
      <c r="M59069">
        <v>96.7</v>
      </c>
      <c r="N59069" s="2">
        <v>13030.16</v>
      </c>
      <c r="O59069">
        <v>-121.04000000000008</v>
      </c>
      <c r="P59069" t="s">
        <v>51</v>
      </c>
      <c r="Q59069">
        <v>80.81</v>
      </c>
    </row>
    <row r="59070" spans="1:17" x14ac:dyDescent="0.2">
      <c r="A59070" s="1">
        <v>45152</v>
      </c>
      <c r="B59070" s="2" t="s">
        <v>46</v>
      </c>
      <c r="C59070" s="2" t="s">
        <v>32</v>
      </c>
      <c r="D59070" s="2" t="s">
        <v>29</v>
      </c>
      <c r="E59070" s="2" t="s">
        <v>17</v>
      </c>
      <c r="F59070">
        <v>411</v>
      </c>
      <c r="G59070">
        <v>216</v>
      </c>
      <c r="H59070">
        <v>165</v>
      </c>
      <c r="I59070">
        <v>235.37</v>
      </c>
      <c r="J59070">
        <v>74.3</v>
      </c>
      <c r="K59070">
        <v>0</v>
      </c>
      <c r="L59070">
        <v>1</v>
      </c>
      <c r="M59070">
        <v>69.44</v>
      </c>
      <c r="N59070" s="2">
        <v>16048.8</v>
      </c>
      <c r="O59070">
        <v>1049.7599999999998</v>
      </c>
      <c r="P59070" t="s">
        <v>51</v>
      </c>
      <c r="Q59070">
        <v>74.3</v>
      </c>
    </row>
    <row r="59071" spans="1:17" x14ac:dyDescent="0.2">
      <c r="A59071" s="1">
        <v>45152</v>
      </c>
      <c r="B59071" s="2" t="s">
        <v>46</v>
      </c>
      <c r="C59071" s="2" t="s">
        <v>33</v>
      </c>
      <c r="D59071" s="2" t="s">
        <v>29</v>
      </c>
      <c r="E59071" s="2" t="s">
        <v>17</v>
      </c>
      <c r="F59071">
        <v>236</v>
      </c>
      <c r="G59071">
        <v>155</v>
      </c>
      <c r="H59071">
        <v>185</v>
      </c>
      <c r="I59071">
        <v>155.15</v>
      </c>
      <c r="J59071">
        <v>74.89</v>
      </c>
      <c r="K59071">
        <v>20</v>
      </c>
      <c r="L59071">
        <v>0</v>
      </c>
      <c r="M59071">
        <v>76.53</v>
      </c>
      <c r="N59071" s="2">
        <v>11607.95</v>
      </c>
      <c r="O59071">
        <v>-254.2000000000001</v>
      </c>
      <c r="P59071" t="s">
        <v>51</v>
      </c>
      <c r="Q59071">
        <v>54.89</v>
      </c>
    </row>
    <row r="59072" spans="1:17" x14ac:dyDescent="0.2">
      <c r="A59072" s="1">
        <v>45152</v>
      </c>
      <c r="B59072" s="2" t="s">
        <v>46</v>
      </c>
      <c r="C59072" s="2" t="s">
        <v>34</v>
      </c>
      <c r="D59072" s="2" t="s">
        <v>16</v>
      </c>
      <c r="E59072" s="2" t="s">
        <v>17</v>
      </c>
      <c r="F59072">
        <v>421</v>
      </c>
      <c r="G59072">
        <v>330</v>
      </c>
      <c r="H59072">
        <v>32</v>
      </c>
      <c r="I59072">
        <v>326.64</v>
      </c>
      <c r="J59072">
        <v>38.33</v>
      </c>
      <c r="K59072">
        <v>0</v>
      </c>
      <c r="L59072">
        <v>1</v>
      </c>
      <c r="M59072">
        <v>39.450000000000003</v>
      </c>
      <c r="N59072" s="2">
        <v>12648.9</v>
      </c>
      <c r="O59072">
        <v>-369.6000000000015</v>
      </c>
      <c r="P59072" t="s">
        <v>51</v>
      </c>
      <c r="Q59072">
        <v>38.33</v>
      </c>
    </row>
    <row r="59073" spans="1:17" x14ac:dyDescent="0.2">
      <c r="A59073" s="1">
        <v>45152</v>
      </c>
      <c r="B59073" s="2" t="s">
        <v>46</v>
      </c>
      <c r="C59073" s="2" t="s">
        <v>35</v>
      </c>
      <c r="D59073" s="2" t="s">
        <v>31</v>
      </c>
      <c r="E59073" s="2" t="s">
        <v>17</v>
      </c>
      <c r="F59073">
        <v>50</v>
      </c>
      <c r="G59073">
        <v>44</v>
      </c>
      <c r="H59073">
        <v>54</v>
      </c>
      <c r="I59073">
        <v>41.23</v>
      </c>
      <c r="J59073">
        <v>79.95</v>
      </c>
      <c r="K59073">
        <v>15</v>
      </c>
      <c r="L59073">
        <v>0</v>
      </c>
      <c r="M59073">
        <v>84.73</v>
      </c>
      <c r="N59073" s="2">
        <v>3517.8</v>
      </c>
      <c r="O59073">
        <v>-210.32000000000005</v>
      </c>
      <c r="P59073" t="s">
        <v>51</v>
      </c>
      <c r="Q59073">
        <v>64.95</v>
      </c>
    </row>
    <row r="59074" spans="1:17" x14ac:dyDescent="0.2">
      <c r="A59074" s="1">
        <v>45152</v>
      </c>
      <c r="B59074" s="2" t="s">
        <v>46</v>
      </c>
      <c r="C59074" s="2" t="s">
        <v>36</v>
      </c>
      <c r="D59074" s="2" t="s">
        <v>25</v>
      </c>
      <c r="E59074" s="2" t="s">
        <v>26</v>
      </c>
      <c r="F59074">
        <v>180</v>
      </c>
      <c r="G59074">
        <v>79</v>
      </c>
      <c r="H59074">
        <v>28</v>
      </c>
      <c r="I59074">
        <v>71.45</v>
      </c>
      <c r="J59074">
        <v>74.17</v>
      </c>
      <c r="K59074">
        <v>15</v>
      </c>
      <c r="L59074">
        <v>0</v>
      </c>
      <c r="M59074">
        <v>70.650000000000006</v>
      </c>
      <c r="N59074" s="2">
        <v>5859.43</v>
      </c>
      <c r="O59074">
        <v>278.0799999999997</v>
      </c>
      <c r="P59074" t="s">
        <v>51</v>
      </c>
      <c r="Q59074">
        <v>59.17</v>
      </c>
    </row>
    <row r="59075" spans="1:17" x14ac:dyDescent="0.2">
      <c r="A59075" s="1">
        <v>45152</v>
      </c>
      <c r="B59075" s="2" t="s">
        <v>46</v>
      </c>
      <c r="C59075" s="2" t="s">
        <v>37</v>
      </c>
      <c r="D59075" s="2" t="s">
        <v>29</v>
      </c>
      <c r="E59075" s="2" t="s">
        <v>22</v>
      </c>
      <c r="F59075">
        <v>479</v>
      </c>
      <c r="G59075">
        <v>297</v>
      </c>
      <c r="H59075">
        <v>38</v>
      </c>
      <c r="I59075">
        <v>295.86</v>
      </c>
      <c r="J59075">
        <v>28.14</v>
      </c>
      <c r="K59075">
        <v>5</v>
      </c>
      <c r="L59075">
        <v>1</v>
      </c>
      <c r="M59075">
        <v>26.53</v>
      </c>
      <c r="N59075" s="2">
        <v>8357.58</v>
      </c>
      <c r="O59075">
        <v>478.16999999999985</v>
      </c>
      <c r="P59075" t="s">
        <v>51</v>
      </c>
      <c r="Q59075">
        <v>23.14</v>
      </c>
    </row>
    <row r="59076" spans="1:17" x14ac:dyDescent="0.2">
      <c r="A59076" s="1">
        <v>45152</v>
      </c>
      <c r="B59076" s="2" t="s">
        <v>46</v>
      </c>
      <c r="C59076" s="2" t="s">
        <v>38</v>
      </c>
      <c r="D59076" s="2" t="s">
        <v>29</v>
      </c>
      <c r="E59076" s="2" t="s">
        <v>26</v>
      </c>
      <c r="F59076">
        <v>324</v>
      </c>
      <c r="G59076">
        <v>156</v>
      </c>
      <c r="H59076">
        <v>167</v>
      </c>
      <c r="I59076">
        <v>171.52</v>
      </c>
      <c r="J59076">
        <v>43.88</v>
      </c>
      <c r="K59076">
        <v>15</v>
      </c>
      <c r="L59076">
        <v>0</v>
      </c>
      <c r="M59076">
        <v>40.64</v>
      </c>
      <c r="N59076" s="2">
        <v>6845.2800000000007</v>
      </c>
      <c r="O59076">
        <v>505.44000000000028</v>
      </c>
      <c r="P59076" t="s">
        <v>51</v>
      </c>
      <c r="Q59076">
        <v>28.880000000000003</v>
      </c>
    </row>
    <row r="59077" spans="1:17" x14ac:dyDescent="0.2">
      <c r="A59077" s="1">
        <v>45152</v>
      </c>
      <c r="B59077" s="2" t="s">
        <v>46</v>
      </c>
      <c r="C59077" s="2" t="s">
        <v>39</v>
      </c>
      <c r="D59077" s="2" t="s">
        <v>31</v>
      </c>
      <c r="E59077" s="2" t="s">
        <v>26</v>
      </c>
      <c r="F59077">
        <v>161</v>
      </c>
      <c r="G59077">
        <v>29</v>
      </c>
      <c r="H59077">
        <v>125</v>
      </c>
      <c r="I59077">
        <v>45.44</v>
      </c>
      <c r="J59077">
        <v>97.06</v>
      </c>
      <c r="K59077">
        <v>0</v>
      </c>
      <c r="L59077">
        <v>1</v>
      </c>
      <c r="M59077">
        <v>94.85</v>
      </c>
      <c r="N59077" s="2">
        <v>2814.7400000000002</v>
      </c>
      <c r="O59077">
        <v>64.090000000000231</v>
      </c>
      <c r="P59077" t="s">
        <v>51</v>
      </c>
      <c r="Q59077">
        <v>97.06</v>
      </c>
    </row>
    <row r="59078" spans="1:17" x14ac:dyDescent="0.2">
      <c r="A59078" s="1">
        <v>45152</v>
      </c>
      <c r="B59078" s="2" t="s">
        <v>46</v>
      </c>
      <c r="C59078" s="2" t="s">
        <v>40</v>
      </c>
      <c r="D59078" s="2" t="s">
        <v>19</v>
      </c>
      <c r="E59078" s="2" t="s">
        <v>26</v>
      </c>
      <c r="F59078">
        <v>130</v>
      </c>
      <c r="G59078">
        <v>91</v>
      </c>
      <c r="H59078">
        <v>86</v>
      </c>
      <c r="I59078">
        <v>106.55</v>
      </c>
      <c r="J59078">
        <v>92.19</v>
      </c>
      <c r="K59078">
        <v>20</v>
      </c>
      <c r="L59078">
        <v>0</v>
      </c>
      <c r="M59078">
        <v>89.14</v>
      </c>
      <c r="N59078" s="2">
        <v>8389.2899999999991</v>
      </c>
      <c r="O59078">
        <v>277.54999999999973</v>
      </c>
      <c r="P59078" t="s">
        <v>51</v>
      </c>
      <c r="Q59078">
        <v>72.19</v>
      </c>
    </row>
    <row r="59079" spans="1:17" x14ac:dyDescent="0.2">
      <c r="A59079" s="1">
        <v>45152</v>
      </c>
      <c r="B59079" s="2" t="s">
        <v>46</v>
      </c>
      <c r="C59079" s="2" t="s">
        <v>41</v>
      </c>
      <c r="D59079" s="2" t="s">
        <v>31</v>
      </c>
      <c r="E59079" s="2" t="s">
        <v>26</v>
      </c>
      <c r="F59079">
        <v>475</v>
      </c>
      <c r="G59079">
        <v>27</v>
      </c>
      <c r="H59079">
        <v>154</v>
      </c>
      <c r="I59079">
        <v>33.479999999999997</v>
      </c>
      <c r="J59079">
        <v>39.15</v>
      </c>
      <c r="K59079">
        <v>10</v>
      </c>
      <c r="L59079">
        <v>1</v>
      </c>
      <c r="M59079">
        <v>35</v>
      </c>
      <c r="N59079" s="2">
        <v>1057.05</v>
      </c>
      <c r="O59079">
        <v>112.04999999999995</v>
      </c>
      <c r="P59079" t="s">
        <v>51</v>
      </c>
      <c r="Q59079">
        <v>29.15</v>
      </c>
    </row>
    <row r="59080" spans="1:17" x14ac:dyDescent="0.2">
      <c r="A59080" s="1">
        <v>45152</v>
      </c>
      <c r="B59080" s="2" t="s">
        <v>46</v>
      </c>
      <c r="C59080" s="2" t="s">
        <v>42</v>
      </c>
      <c r="D59080" s="2" t="s">
        <v>25</v>
      </c>
      <c r="E59080" s="2" t="s">
        <v>20</v>
      </c>
      <c r="F59080">
        <v>90</v>
      </c>
      <c r="G59080">
        <v>86</v>
      </c>
      <c r="H59080">
        <v>20</v>
      </c>
      <c r="I59080">
        <v>89.55</v>
      </c>
      <c r="J59080">
        <v>18.059999999999999</v>
      </c>
      <c r="K59080">
        <v>10</v>
      </c>
      <c r="L59080">
        <v>0</v>
      </c>
      <c r="M59080">
        <v>13.95</v>
      </c>
      <c r="N59080" s="2">
        <v>1553.1599999999999</v>
      </c>
      <c r="O59080">
        <v>353.45999999999992</v>
      </c>
      <c r="P59080" t="s">
        <v>51</v>
      </c>
      <c r="Q59080">
        <v>8.0599999999999987</v>
      </c>
    </row>
    <row r="59081" spans="1:17" x14ac:dyDescent="0.2">
      <c r="A59081" s="1">
        <v>45152</v>
      </c>
      <c r="B59081" s="2" t="s">
        <v>46</v>
      </c>
      <c r="C59081" s="2" t="s">
        <v>43</v>
      </c>
      <c r="D59081" s="2" t="s">
        <v>29</v>
      </c>
      <c r="E59081" s="2" t="s">
        <v>26</v>
      </c>
      <c r="F59081">
        <v>293</v>
      </c>
      <c r="G59081">
        <v>293</v>
      </c>
      <c r="H59081">
        <v>122</v>
      </c>
      <c r="I59081">
        <v>289.45999999999998</v>
      </c>
      <c r="J59081">
        <v>60.74</v>
      </c>
      <c r="K59081">
        <v>20</v>
      </c>
      <c r="L59081">
        <v>1</v>
      </c>
      <c r="M59081">
        <v>61.75</v>
      </c>
      <c r="N59081" s="2">
        <v>17796.82</v>
      </c>
      <c r="O59081">
        <v>-295.92999999999944</v>
      </c>
      <c r="P59081" t="s">
        <v>51</v>
      </c>
      <c r="Q59081">
        <v>40.74</v>
      </c>
    </row>
    <row r="59082" spans="1:17" x14ac:dyDescent="0.2">
      <c r="A59082" s="1">
        <v>45152</v>
      </c>
      <c r="B59082" s="2" t="s">
        <v>47</v>
      </c>
      <c r="C59082" s="2" t="s">
        <v>15</v>
      </c>
      <c r="D59082" s="2" t="s">
        <v>19</v>
      </c>
      <c r="E59082" s="2" t="s">
        <v>20</v>
      </c>
      <c r="F59082">
        <v>275</v>
      </c>
      <c r="G59082">
        <v>12</v>
      </c>
      <c r="H59082">
        <v>38</v>
      </c>
      <c r="I59082">
        <v>9.8800000000000008</v>
      </c>
      <c r="J59082">
        <v>89.78</v>
      </c>
      <c r="K59082">
        <v>20</v>
      </c>
      <c r="L59082">
        <v>1</v>
      </c>
      <c r="M59082">
        <v>86.67</v>
      </c>
      <c r="N59082" s="2">
        <v>1077.3600000000001</v>
      </c>
      <c r="O59082">
        <v>37.319999999999993</v>
      </c>
      <c r="P59082" t="s">
        <v>51</v>
      </c>
      <c r="Q59082">
        <v>69.78</v>
      </c>
    </row>
    <row r="59083" spans="1:17" x14ac:dyDescent="0.2">
      <c r="A59083" s="1">
        <v>45152</v>
      </c>
      <c r="B59083" s="2" t="s">
        <v>47</v>
      </c>
      <c r="C59083" s="2" t="s">
        <v>18</v>
      </c>
      <c r="D59083" s="2" t="s">
        <v>29</v>
      </c>
      <c r="E59083" s="2" t="s">
        <v>20</v>
      </c>
      <c r="F59083">
        <v>169</v>
      </c>
      <c r="G59083">
        <v>18</v>
      </c>
      <c r="H59083">
        <v>21</v>
      </c>
      <c r="I59083">
        <v>17.97</v>
      </c>
      <c r="J59083">
        <v>80.44</v>
      </c>
      <c r="K59083">
        <v>0</v>
      </c>
      <c r="L59083">
        <v>0</v>
      </c>
      <c r="M59083">
        <v>83.96</v>
      </c>
      <c r="N59083" s="2">
        <v>1447.92</v>
      </c>
      <c r="O59083">
        <v>-63.359999999999928</v>
      </c>
      <c r="P59083" t="s">
        <v>51</v>
      </c>
      <c r="Q59083">
        <v>80.44</v>
      </c>
    </row>
    <row r="59084" spans="1:17" x14ac:dyDescent="0.2">
      <c r="A59084" s="1">
        <v>45152</v>
      </c>
      <c r="B59084" s="2" t="s">
        <v>47</v>
      </c>
      <c r="C59084" s="2" t="s">
        <v>21</v>
      </c>
      <c r="D59084" s="2" t="s">
        <v>19</v>
      </c>
      <c r="E59084" s="2" t="s">
        <v>17</v>
      </c>
      <c r="F59084">
        <v>89</v>
      </c>
      <c r="G59084">
        <v>83</v>
      </c>
      <c r="H59084">
        <v>46</v>
      </c>
      <c r="I59084">
        <v>85.52</v>
      </c>
      <c r="J59084">
        <v>46.77</v>
      </c>
      <c r="K59084">
        <v>0</v>
      </c>
      <c r="L59084">
        <v>0</v>
      </c>
      <c r="M59084">
        <v>44.85</v>
      </c>
      <c r="N59084" s="2">
        <v>3881.9100000000003</v>
      </c>
      <c r="O59084">
        <v>159.36000000000013</v>
      </c>
      <c r="P59084" t="s">
        <v>51</v>
      </c>
      <c r="Q59084">
        <v>46.77</v>
      </c>
    </row>
    <row r="59085" spans="1:17" x14ac:dyDescent="0.2">
      <c r="A59085" s="1">
        <v>45152</v>
      </c>
      <c r="B59085" s="2" t="s">
        <v>47</v>
      </c>
      <c r="C59085" s="2" t="s">
        <v>23</v>
      </c>
      <c r="D59085" s="2" t="s">
        <v>29</v>
      </c>
      <c r="E59085" s="2" t="s">
        <v>20</v>
      </c>
      <c r="F59085">
        <v>96</v>
      </c>
      <c r="G59085">
        <v>72</v>
      </c>
      <c r="H59085">
        <v>35</v>
      </c>
      <c r="I59085">
        <v>77.25</v>
      </c>
      <c r="J59085">
        <v>15.82</v>
      </c>
      <c r="K59085">
        <v>20</v>
      </c>
      <c r="L59085">
        <v>0</v>
      </c>
      <c r="M59085">
        <v>11.16</v>
      </c>
      <c r="N59085" s="2">
        <v>1139.04</v>
      </c>
      <c r="O59085">
        <v>335.52</v>
      </c>
      <c r="P59085" t="s">
        <v>51</v>
      </c>
      <c r="Q59085">
        <v>-4.18</v>
      </c>
    </row>
    <row r="59086" spans="1:17" x14ac:dyDescent="0.2">
      <c r="A59086" s="1">
        <v>45152</v>
      </c>
      <c r="B59086" s="2" t="s">
        <v>47</v>
      </c>
      <c r="C59086" s="2" t="s">
        <v>24</v>
      </c>
      <c r="D59086" s="2" t="s">
        <v>19</v>
      </c>
      <c r="E59086" s="2" t="s">
        <v>17</v>
      </c>
      <c r="F59086">
        <v>209</v>
      </c>
      <c r="G59086">
        <v>78</v>
      </c>
      <c r="H59086">
        <v>76</v>
      </c>
      <c r="I59086">
        <v>68.23</v>
      </c>
      <c r="J59086">
        <v>84.53</v>
      </c>
      <c r="K59086">
        <v>10</v>
      </c>
      <c r="L59086">
        <v>0</v>
      </c>
      <c r="M59086">
        <v>85.16</v>
      </c>
      <c r="N59086" s="2">
        <v>6593.34</v>
      </c>
      <c r="O59086">
        <v>-49.139999999999645</v>
      </c>
      <c r="P59086" t="s">
        <v>51</v>
      </c>
      <c r="Q59086">
        <v>74.53</v>
      </c>
    </row>
    <row r="59087" spans="1:17" x14ac:dyDescent="0.2">
      <c r="A59087" s="1">
        <v>45152</v>
      </c>
      <c r="B59087" s="2" t="s">
        <v>47</v>
      </c>
      <c r="C59087" s="2" t="s">
        <v>27</v>
      </c>
      <c r="D59087" s="2" t="s">
        <v>25</v>
      </c>
      <c r="E59087" s="2" t="s">
        <v>22</v>
      </c>
      <c r="F59087">
        <v>256</v>
      </c>
      <c r="G59087">
        <v>199</v>
      </c>
      <c r="H59087">
        <v>144</v>
      </c>
      <c r="I59087">
        <v>210.49</v>
      </c>
      <c r="J59087">
        <v>28.08</v>
      </c>
      <c r="K59087">
        <v>15</v>
      </c>
      <c r="L59087">
        <v>0</v>
      </c>
      <c r="M59087">
        <v>32.68</v>
      </c>
      <c r="N59087" s="2">
        <v>5587.92</v>
      </c>
      <c r="O59087">
        <v>-915.40000000000032</v>
      </c>
      <c r="P59087" t="s">
        <v>51</v>
      </c>
      <c r="Q59087">
        <v>13.079999999999998</v>
      </c>
    </row>
    <row r="59088" spans="1:17" x14ac:dyDescent="0.2">
      <c r="A59088" s="1">
        <v>45152</v>
      </c>
      <c r="B59088" s="2" t="s">
        <v>47</v>
      </c>
      <c r="C59088" s="2" t="s">
        <v>28</v>
      </c>
      <c r="D59088" s="2" t="s">
        <v>25</v>
      </c>
      <c r="E59088" s="2" t="s">
        <v>17</v>
      </c>
      <c r="F59088">
        <v>222</v>
      </c>
      <c r="G59088">
        <v>201</v>
      </c>
      <c r="H59088">
        <v>112</v>
      </c>
      <c r="I59088">
        <v>215.05</v>
      </c>
      <c r="J59088">
        <v>41.76</v>
      </c>
      <c r="K59088">
        <v>15</v>
      </c>
      <c r="L59088">
        <v>1</v>
      </c>
      <c r="M59088">
        <v>43.63</v>
      </c>
      <c r="N59088" s="2">
        <v>8393.76</v>
      </c>
      <c r="O59088">
        <v>-375.87000000000091</v>
      </c>
      <c r="P59088" t="s">
        <v>51</v>
      </c>
      <c r="Q59088">
        <v>26.759999999999998</v>
      </c>
    </row>
    <row r="59089" spans="1:17" x14ac:dyDescent="0.2">
      <c r="A59089" s="1">
        <v>45152</v>
      </c>
      <c r="B59089" s="2" t="s">
        <v>47</v>
      </c>
      <c r="C59089" s="2" t="s">
        <v>30</v>
      </c>
      <c r="D59089" s="2" t="s">
        <v>16</v>
      </c>
      <c r="E59089" s="2" t="s">
        <v>26</v>
      </c>
      <c r="F59089">
        <v>441</v>
      </c>
      <c r="G59089">
        <v>75</v>
      </c>
      <c r="H59089">
        <v>175</v>
      </c>
      <c r="I59089">
        <v>92.65</v>
      </c>
      <c r="J59089">
        <v>86.37</v>
      </c>
      <c r="K59089">
        <v>5</v>
      </c>
      <c r="L59089">
        <v>0</v>
      </c>
      <c r="M59089">
        <v>88.44</v>
      </c>
      <c r="N59089" s="2">
        <v>6477.75</v>
      </c>
      <c r="O59089">
        <v>-155.24999999999949</v>
      </c>
      <c r="P59089" t="s">
        <v>51</v>
      </c>
      <c r="Q59089">
        <v>81.37</v>
      </c>
    </row>
    <row r="59090" spans="1:17" x14ac:dyDescent="0.2">
      <c r="A59090" s="1">
        <v>45152</v>
      </c>
      <c r="B59090" s="2" t="s">
        <v>47</v>
      </c>
      <c r="C59090" s="2" t="s">
        <v>32</v>
      </c>
      <c r="D59090" s="2" t="s">
        <v>31</v>
      </c>
      <c r="E59090" s="2" t="s">
        <v>22</v>
      </c>
      <c r="F59090">
        <v>86</v>
      </c>
      <c r="G59090">
        <v>56</v>
      </c>
      <c r="H59090">
        <v>49</v>
      </c>
      <c r="I59090">
        <v>71.83</v>
      </c>
      <c r="J59090">
        <v>16.36</v>
      </c>
      <c r="K59090">
        <v>20</v>
      </c>
      <c r="L59090">
        <v>0</v>
      </c>
      <c r="M59090">
        <v>15.92</v>
      </c>
      <c r="N59090" s="2">
        <v>916.16</v>
      </c>
      <c r="O59090">
        <v>24.639999999999972</v>
      </c>
      <c r="P59090" t="s">
        <v>51</v>
      </c>
      <c r="Q59090">
        <v>-3.6400000000000006</v>
      </c>
    </row>
    <row r="59091" spans="1:17" x14ac:dyDescent="0.2">
      <c r="A59091" s="1">
        <v>45152</v>
      </c>
      <c r="B59091" s="2" t="s">
        <v>47</v>
      </c>
      <c r="C59091" s="2" t="s">
        <v>33</v>
      </c>
      <c r="D59091" s="2" t="s">
        <v>16</v>
      </c>
      <c r="E59091" s="2" t="s">
        <v>26</v>
      </c>
      <c r="F59091">
        <v>308</v>
      </c>
      <c r="G59091">
        <v>95</v>
      </c>
      <c r="H59091">
        <v>125</v>
      </c>
      <c r="I59091">
        <v>88.16</v>
      </c>
      <c r="J59091">
        <v>12.26</v>
      </c>
      <c r="K59091">
        <v>20</v>
      </c>
      <c r="L59091">
        <v>0</v>
      </c>
      <c r="M59091">
        <v>16.739999999999998</v>
      </c>
      <c r="N59091" s="2">
        <v>1164.7</v>
      </c>
      <c r="O59091">
        <v>-425.59999999999985</v>
      </c>
      <c r="P59091" t="s">
        <v>51</v>
      </c>
      <c r="Q59091">
        <v>-7.74</v>
      </c>
    </row>
    <row r="59092" spans="1:17" x14ac:dyDescent="0.2">
      <c r="A59092" s="1">
        <v>45152</v>
      </c>
      <c r="B59092" s="2" t="s">
        <v>47</v>
      </c>
      <c r="C59092" s="2" t="s">
        <v>34</v>
      </c>
      <c r="D59092" s="2" t="s">
        <v>16</v>
      </c>
      <c r="E59092" s="2" t="s">
        <v>17</v>
      </c>
      <c r="F59092">
        <v>383</v>
      </c>
      <c r="G59092">
        <v>183</v>
      </c>
      <c r="H59092">
        <v>36</v>
      </c>
      <c r="I59092">
        <v>179</v>
      </c>
      <c r="J59092">
        <v>24.21</v>
      </c>
      <c r="K59092">
        <v>10</v>
      </c>
      <c r="L59092">
        <v>0</v>
      </c>
      <c r="M59092">
        <v>24.29</v>
      </c>
      <c r="N59092" s="2">
        <v>4430.43</v>
      </c>
      <c r="O59092">
        <v>-14.639999999999688</v>
      </c>
      <c r="P59092" t="s">
        <v>51</v>
      </c>
      <c r="Q59092">
        <v>14.21</v>
      </c>
    </row>
    <row r="59093" spans="1:17" x14ac:dyDescent="0.2">
      <c r="A59093" s="1">
        <v>45152</v>
      </c>
      <c r="B59093" s="2" t="s">
        <v>47</v>
      </c>
      <c r="C59093" s="2" t="s">
        <v>35</v>
      </c>
      <c r="D59093" s="2" t="s">
        <v>29</v>
      </c>
      <c r="E59093" s="2" t="s">
        <v>26</v>
      </c>
      <c r="F59093">
        <v>344</v>
      </c>
      <c r="G59093">
        <v>318</v>
      </c>
      <c r="H59093">
        <v>191</v>
      </c>
      <c r="I59093">
        <v>311.33999999999997</v>
      </c>
      <c r="J59093">
        <v>58.02</v>
      </c>
      <c r="K59093">
        <v>15</v>
      </c>
      <c r="L59093">
        <v>0</v>
      </c>
      <c r="M59093">
        <v>57.37</v>
      </c>
      <c r="N59093" s="2">
        <v>18450.36</v>
      </c>
      <c r="O59093">
        <v>206.70000000000181</v>
      </c>
      <c r="P59093" t="s">
        <v>51</v>
      </c>
      <c r="Q59093">
        <v>43.02</v>
      </c>
    </row>
    <row r="59094" spans="1:17" x14ac:dyDescent="0.2">
      <c r="A59094" s="1">
        <v>45152</v>
      </c>
      <c r="B59094" s="2" t="s">
        <v>47</v>
      </c>
      <c r="C59094" s="2" t="s">
        <v>36</v>
      </c>
      <c r="D59094" s="2" t="s">
        <v>29</v>
      </c>
      <c r="E59094" s="2" t="s">
        <v>22</v>
      </c>
      <c r="F59094">
        <v>471</v>
      </c>
      <c r="G59094">
        <v>338</v>
      </c>
      <c r="H59094">
        <v>162</v>
      </c>
      <c r="I59094">
        <v>335.25</v>
      </c>
      <c r="J59094">
        <v>74.87</v>
      </c>
      <c r="K59094">
        <v>5</v>
      </c>
      <c r="L59094">
        <v>0</v>
      </c>
      <c r="M59094">
        <v>77.239999999999995</v>
      </c>
      <c r="N59094" s="2">
        <v>25306.06</v>
      </c>
      <c r="O59094">
        <v>-801.05999999999676</v>
      </c>
      <c r="P59094" t="s">
        <v>51</v>
      </c>
      <c r="Q59094">
        <v>69.87</v>
      </c>
    </row>
    <row r="59095" spans="1:17" x14ac:dyDescent="0.2">
      <c r="A59095" s="1">
        <v>45152</v>
      </c>
      <c r="B59095" s="2" t="s">
        <v>47</v>
      </c>
      <c r="C59095" s="2" t="s">
        <v>37</v>
      </c>
      <c r="D59095" s="2" t="s">
        <v>25</v>
      </c>
      <c r="E59095" s="2" t="s">
        <v>17</v>
      </c>
      <c r="F59095">
        <v>291</v>
      </c>
      <c r="G59095">
        <v>240</v>
      </c>
      <c r="H59095">
        <v>118</v>
      </c>
      <c r="I59095">
        <v>249.02</v>
      </c>
      <c r="J59095">
        <v>38.11</v>
      </c>
      <c r="K59095">
        <v>5</v>
      </c>
      <c r="L59095">
        <v>1</v>
      </c>
      <c r="M59095">
        <v>42.04</v>
      </c>
      <c r="N59095" s="2">
        <v>9146.4</v>
      </c>
      <c r="O59095">
        <v>-943.19999999999993</v>
      </c>
      <c r="P59095" t="s">
        <v>51</v>
      </c>
      <c r="Q59095">
        <v>33.11</v>
      </c>
    </row>
    <row r="59096" spans="1:17" x14ac:dyDescent="0.2">
      <c r="A59096" s="1">
        <v>45152</v>
      </c>
      <c r="B59096" s="2" t="s">
        <v>47</v>
      </c>
      <c r="C59096" s="2" t="s">
        <v>38</v>
      </c>
      <c r="D59096" s="2" t="s">
        <v>19</v>
      </c>
      <c r="E59096" s="2" t="s">
        <v>20</v>
      </c>
      <c r="F59096">
        <v>451</v>
      </c>
      <c r="G59096">
        <v>430</v>
      </c>
      <c r="H59096">
        <v>181</v>
      </c>
      <c r="I59096">
        <v>440.08</v>
      </c>
      <c r="J59096">
        <v>99.64</v>
      </c>
      <c r="K59096">
        <v>10</v>
      </c>
      <c r="L59096">
        <v>0</v>
      </c>
      <c r="M59096">
        <v>98.18</v>
      </c>
      <c r="N59096" s="2">
        <v>42845.2</v>
      </c>
      <c r="O59096">
        <v>627.79999999999734</v>
      </c>
      <c r="P59096" t="s">
        <v>51</v>
      </c>
      <c r="Q59096">
        <v>89.64</v>
      </c>
    </row>
    <row r="59097" spans="1:17" x14ac:dyDescent="0.2">
      <c r="A59097" s="1">
        <v>45152</v>
      </c>
      <c r="B59097" s="2" t="s">
        <v>47</v>
      </c>
      <c r="C59097" s="2" t="s">
        <v>39</v>
      </c>
      <c r="D59097" s="2" t="s">
        <v>19</v>
      </c>
      <c r="E59097" s="2" t="s">
        <v>22</v>
      </c>
      <c r="F59097">
        <v>489</v>
      </c>
      <c r="G59097">
        <v>335</v>
      </c>
      <c r="H59097">
        <v>193</v>
      </c>
      <c r="I59097">
        <v>345.46</v>
      </c>
      <c r="J59097">
        <v>85.36</v>
      </c>
      <c r="K59097">
        <v>10</v>
      </c>
      <c r="L59097">
        <v>1</v>
      </c>
      <c r="M59097">
        <v>80.599999999999994</v>
      </c>
      <c r="N59097" s="2">
        <v>28595.599999999999</v>
      </c>
      <c r="O59097">
        <v>1594.6000000000017</v>
      </c>
      <c r="P59097" t="s">
        <v>51</v>
      </c>
      <c r="Q59097">
        <v>75.36</v>
      </c>
    </row>
    <row r="59098" spans="1:17" x14ac:dyDescent="0.2">
      <c r="A59098" s="1">
        <v>45152</v>
      </c>
      <c r="B59098" s="2" t="s">
        <v>47</v>
      </c>
      <c r="C59098" s="2" t="s">
        <v>40</v>
      </c>
      <c r="D59098" s="2" t="s">
        <v>16</v>
      </c>
      <c r="E59098" s="2" t="s">
        <v>17</v>
      </c>
      <c r="F59098">
        <v>474</v>
      </c>
      <c r="G59098">
        <v>324</v>
      </c>
      <c r="H59098">
        <v>175</v>
      </c>
      <c r="I59098">
        <v>315.51</v>
      </c>
      <c r="J59098">
        <v>70.05</v>
      </c>
      <c r="K59098">
        <v>0</v>
      </c>
      <c r="L59098">
        <v>0</v>
      </c>
      <c r="M59098">
        <v>67.319999999999993</v>
      </c>
      <c r="N59098" s="2">
        <v>22696.2</v>
      </c>
      <c r="O59098">
        <v>884.52000000000135</v>
      </c>
      <c r="P59098" t="s">
        <v>51</v>
      </c>
      <c r="Q59098">
        <v>70.05</v>
      </c>
    </row>
    <row r="59099" spans="1:17" x14ac:dyDescent="0.2">
      <c r="A59099" s="1">
        <v>45152</v>
      </c>
      <c r="B59099" s="2" t="s">
        <v>47</v>
      </c>
      <c r="C59099" s="2" t="s">
        <v>41</v>
      </c>
      <c r="D59099" s="2" t="s">
        <v>29</v>
      </c>
      <c r="E59099" s="2" t="s">
        <v>26</v>
      </c>
      <c r="F59099">
        <v>465</v>
      </c>
      <c r="G59099">
        <v>424</v>
      </c>
      <c r="H59099">
        <v>179</v>
      </c>
      <c r="I59099">
        <v>440.52</v>
      </c>
      <c r="J59099">
        <v>28.27</v>
      </c>
      <c r="K59099">
        <v>10</v>
      </c>
      <c r="L59099">
        <v>1</v>
      </c>
      <c r="M59099">
        <v>24.51</v>
      </c>
      <c r="N59099" s="2">
        <v>11986.48</v>
      </c>
      <c r="O59099">
        <v>1594.2399999999991</v>
      </c>
      <c r="P59099" t="s">
        <v>51</v>
      </c>
      <c r="Q59099">
        <v>18.27</v>
      </c>
    </row>
    <row r="59100" spans="1:17" x14ac:dyDescent="0.2">
      <c r="A59100" s="1">
        <v>45152</v>
      </c>
      <c r="B59100" s="2" t="s">
        <v>47</v>
      </c>
      <c r="C59100" s="2" t="s">
        <v>42</v>
      </c>
      <c r="D59100" s="2" t="s">
        <v>31</v>
      </c>
      <c r="E59100" s="2" t="s">
        <v>20</v>
      </c>
      <c r="F59100">
        <v>137</v>
      </c>
      <c r="G59100">
        <v>88</v>
      </c>
      <c r="H59100">
        <v>29</v>
      </c>
      <c r="I59100">
        <v>103.21</v>
      </c>
      <c r="J59100">
        <v>37.979999999999997</v>
      </c>
      <c r="K59100">
        <v>5</v>
      </c>
      <c r="L59100">
        <v>1</v>
      </c>
      <c r="M59100">
        <v>35.08</v>
      </c>
      <c r="N59100" s="2">
        <v>3342.24</v>
      </c>
      <c r="O59100">
        <v>255.19999999999987</v>
      </c>
      <c r="P59100" t="s">
        <v>51</v>
      </c>
      <c r="Q59100">
        <v>32.979999999999997</v>
      </c>
    </row>
    <row r="59101" spans="1:17" x14ac:dyDescent="0.2">
      <c r="A59101" s="1">
        <v>45152</v>
      </c>
      <c r="B59101" s="2" t="s">
        <v>47</v>
      </c>
      <c r="C59101" s="2" t="s">
        <v>43</v>
      </c>
      <c r="D59101" s="2" t="s">
        <v>29</v>
      </c>
      <c r="E59101" s="2" t="s">
        <v>20</v>
      </c>
      <c r="F59101">
        <v>500</v>
      </c>
      <c r="G59101">
        <v>311</v>
      </c>
      <c r="H59101">
        <v>20</v>
      </c>
      <c r="I59101">
        <v>315.70999999999998</v>
      </c>
      <c r="J59101">
        <v>71.989999999999995</v>
      </c>
      <c r="K59101">
        <v>10</v>
      </c>
      <c r="L59101">
        <v>0</v>
      </c>
      <c r="M59101">
        <v>73.56</v>
      </c>
      <c r="N59101" s="2">
        <v>22388.89</v>
      </c>
      <c r="O59101">
        <v>-488.27000000000231</v>
      </c>
      <c r="P59101" t="s">
        <v>51</v>
      </c>
      <c r="Q59101">
        <v>61.989999999999995</v>
      </c>
    </row>
    <row r="59102" spans="1:17" x14ac:dyDescent="0.2">
      <c r="A59102" s="1">
        <v>45153</v>
      </c>
      <c r="B59102" s="2" t="s">
        <v>14</v>
      </c>
      <c r="C59102" s="2" t="s">
        <v>15</v>
      </c>
      <c r="D59102" s="2" t="s">
        <v>31</v>
      </c>
      <c r="E59102" s="2" t="s">
        <v>22</v>
      </c>
      <c r="F59102">
        <v>408</v>
      </c>
      <c r="G59102">
        <v>289</v>
      </c>
      <c r="H59102">
        <v>148</v>
      </c>
      <c r="I59102">
        <v>285.27</v>
      </c>
      <c r="J59102">
        <v>46.93</v>
      </c>
      <c r="K59102">
        <v>15</v>
      </c>
      <c r="L59102">
        <v>1</v>
      </c>
      <c r="M59102">
        <v>49.74</v>
      </c>
      <c r="N59102" s="2">
        <v>13562.77</v>
      </c>
      <c r="O59102">
        <v>-812.0900000000006</v>
      </c>
      <c r="P59102" t="s">
        <v>51</v>
      </c>
      <c r="Q59102">
        <v>31.93</v>
      </c>
    </row>
    <row r="59103" spans="1:17" x14ac:dyDescent="0.2">
      <c r="A59103" s="1">
        <v>45153</v>
      </c>
      <c r="B59103" s="2" t="s">
        <v>14</v>
      </c>
      <c r="C59103" s="2" t="s">
        <v>18</v>
      </c>
      <c r="D59103" s="2" t="s">
        <v>16</v>
      </c>
      <c r="E59103" s="2" t="s">
        <v>26</v>
      </c>
      <c r="F59103">
        <v>229</v>
      </c>
      <c r="G59103">
        <v>22</v>
      </c>
      <c r="H59103">
        <v>103</v>
      </c>
      <c r="I59103">
        <v>13.06</v>
      </c>
      <c r="J59103">
        <v>59.61</v>
      </c>
      <c r="K59103">
        <v>0</v>
      </c>
      <c r="L59103">
        <v>1</v>
      </c>
      <c r="M59103">
        <v>63.67</v>
      </c>
      <c r="N59103" s="2">
        <v>1311.42</v>
      </c>
      <c r="O59103">
        <v>-89.32000000000005</v>
      </c>
      <c r="P59103" t="s">
        <v>51</v>
      </c>
      <c r="Q59103">
        <v>59.61</v>
      </c>
    </row>
    <row r="59104" spans="1:17" x14ac:dyDescent="0.2">
      <c r="A59104" s="1">
        <v>45153</v>
      </c>
      <c r="B59104" s="2" t="s">
        <v>14</v>
      </c>
      <c r="C59104" s="2" t="s">
        <v>21</v>
      </c>
      <c r="D59104" s="2" t="s">
        <v>19</v>
      </c>
      <c r="E59104" s="2" t="s">
        <v>20</v>
      </c>
      <c r="F59104">
        <v>69</v>
      </c>
      <c r="G59104">
        <v>49</v>
      </c>
      <c r="H59104">
        <v>22</v>
      </c>
      <c r="I59104">
        <v>43.81</v>
      </c>
      <c r="J59104">
        <v>47.63</v>
      </c>
      <c r="K59104">
        <v>15</v>
      </c>
      <c r="L59104">
        <v>1</v>
      </c>
      <c r="M59104">
        <v>45.76</v>
      </c>
      <c r="N59104" s="2">
        <v>2333.8700000000003</v>
      </c>
      <c r="O59104">
        <v>91.630000000000223</v>
      </c>
      <c r="P59104" t="s">
        <v>51</v>
      </c>
      <c r="Q59104">
        <v>32.630000000000003</v>
      </c>
    </row>
    <row r="59105" spans="1:17" x14ac:dyDescent="0.2">
      <c r="A59105" s="1">
        <v>45153</v>
      </c>
      <c r="B59105" s="2" t="s">
        <v>14</v>
      </c>
      <c r="C59105" s="2" t="s">
        <v>23</v>
      </c>
      <c r="D59105" s="2" t="s">
        <v>25</v>
      </c>
      <c r="E59105" s="2" t="s">
        <v>20</v>
      </c>
      <c r="F59105">
        <v>263</v>
      </c>
      <c r="G59105">
        <v>95</v>
      </c>
      <c r="H59105">
        <v>98</v>
      </c>
      <c r="I59105">
        <v>114.2</v>
      </c>
      <c r="J59105">
        <v>62.89</v>
      </c>
      <c r="K59105">
        <v>0</v>
      </c>
      <c r="L59105">
        <v>0</v>
      </c>
      <c r="M59105">
        <v>61.96</v>
      </c>
      <c r="N59105" s="2">
        <v>5974.55</v>
      </c>
      <c r="O59105">
        <v>88.349999999999966</v>
      </c>
      <c r="P59105" t="s">
        <v>51</v>
      </c>
      <c r="Q59105">
        <v>62.89</v>
      </c>
    </row>
    <row r="59106" spans="1:17" x14ac:dyDescent="0.2">
      <c r="A59106" s="1">
        <v>45153</v>
      </c>
      <c r="B59106" s="2" t="s">
        <v>14</v>
      </c>
      <c r="C59106" s="2" t="s">
        <v>24</v>
      </c>
      <c r="D59106" s="2" t="s">
        <v>31</v>
      </c>
      <c r="E59106" s="2" t="s">
        <v>22</v>
      </c>
      <c r="F59106">
        <v>246</v>
      </c>
      <c r="G59106">
        <v>2</v>
      </c>
      <c r="H59106">
        <v>50</v>
      </c>
      <c r="I59106">
        <v>3.89</v>
      </c>
      <c r="J59106">
        <v>42.06</v>
      </c>
      <c r="K59106">
        <v>5</v>
      </c>
      <c r="L59106">
        <v>1</v>
      </c>
      <c r="M59106">
        <v>38.549999999999997</v>
      </c>
      <c r="N59106" s="2">
        <v>84.12</v>
      </c>
      <c r="O59106">
        <v>7.0200000000000102</v>
      </c>
      <c r="P59106" t="s">
        <v>51</v>
      </c>
      <c r="Q59106">
        <v>37.06</v>
      </c>
    </row>
    <row r="59107" spans="1:17" x14ac:dyDescent="0.2">
      <c r="A59107" s="1">
        <v>45153</v>
      </c>
      <c r="B59107" s="2" t="s">
        <v>14</v>
      </c>
      <c r="C59107" s="2" t="s">
        <v>27</v>
      </c>
      <c r="D59107" s="2" t="s">
        <v>16</v>
      </c>
      <c r="E59107" s="2" t="s">
        <v>20</v>
      </c>
      <c r="F59107">
        <v>403</v>
      </c>
      <c r="G59107">
        <v>207</v>
      </c>
      <c r="H59107">
        <v>111</v>
      </c>
      <c r="I59107">
        <v>203.02</v>
      </c>
      <c r="J59107">
        <v>78.739999999999995</v>
      </c>
      <c r="K59107">
        <v>20</v>
      </c>
      <c r="L59107">
        <v>1</v>
      </c>
      <c r="M59107">
        <v>81.3</v>
      </c>
      <c r="N59107" s="2">
        <v>16299.179999999998</v>
      </c>
      <c r="O59107">
        <v>-529.92000000000053</v>
      </c>
      <c r="P59107" t="s">
        <v>51</v>
      </c>
      <c r="Q59107">
        <v>58.739999999999995</v>
      </c>
    </row>
    <row r="59108" spans="1:17" x14ac:dyDescent="0.2">
      <c r="A59108" s="1">
        <v>45153</v>
      </c>
      <c r="B59108" s="2" t="s">
        <v>14</v>
      </c>
      <c r="C59108" s="2" t="s">
        <v>28</v>
      </c>
      <c r="D59108" s="2" t="s">
        <v>16</v>
      </c>
      <c r="E59108" s="2" t="s">
        <v>17</v>
      </c>
      <c r="F59108">
        <v>465</v>
      </c>
      <c r="G59108">
        <v>223</v>
      </c>
      <c r="H59108">
        <v>155</v>
      </c>
      <c r="I59108">
        <v>219.67</v>
      </c>
      <c r="J59108">
        <v>23.55</v>
      </c>
      <c r="K59108">
        <v>10</v>
      </c>
      <c r="L59108">
        <v>1</v>
      </c>
      <c r="M59108">
        <v>22.35</v>
      </c>
      <c r="N59108" s="2">
        <v>5251.6500000000005</v>
      </c>
      <c r="O59108">
        <v>267.59999999999985</v>
      </c>
      <c r="P59108" t="s">
        <v>51</v>
      </c>
      <c r="Q59108">
        <v>13.55</v>
      </c>
    </row>
    <row r="59109" spans="1:17" x14ac:dyDescent="0.2">
      <c r="A59109" s="1">
        <v>45153</v>
      </c>
      <c r="B59109" s="2" t="s">
        <v>14</v>
      </c>
      <c r="C59109" s="2" t="s">
        <v>30</v>
      </c>
      <c r="D59109" s="2" t="s">
        <v>25</v>
      </c>
      <c r="E59109" s="2" t="s">
        <v>26</v>
      </c>
      <c r="F59109">
        <v>63</v>
      </c>
      <c r="G59109">
        <v>19</v>
      </c>
      <c r="H59109">
        <v>163</v>
      </c>
      <c r="I59109">
        <v>12.79</v>
      </c>
      <c r="J59109">
        <v>22.73</v>
      </c>
      <c r="K59109">
        <v>0</v>
      </c>
      <c r="L59109">
        <v>0</v>
      </c>
      <c r="M59109">
        <v>23.91</v>
      </c>
      <c r="N59109" s="2">
        <v>431.87</v>
      </c>
      <c r="O59109">
        <v>-22.419999999999995</v>
      </c>
      <c r="P59109" t="s">
        <v>51</v>
      </c>
      <c r="Q59109">
        <v>22.73</v>
      </c>
    </row>
    <row r="59110" spans="1:17" x14ac:dyDescent="0.2">
      <c r="A59110" s="1">
        <v>45153</v>
      </c>
      <c r="B59110" s="2" t="s">
        <v>14</v>
      </c>
      <c r="C59110" s="2" t="s">
        <v>32</v>
      </c>
      <c r="D59110" s="2" t="s">
        <v>25</v>
      </c>
      <c r="E59110" s="2" t="s">
        <v>26</v>
      </c>
      <c r="F59110">
        <v>177</v>
      </c>
      <c r="G59110">
        <v>97</v>
      </c>
      <c r="H59110">
        <v>199</v>
      </c>
      <c r="I59110">
        <v>115.86</v>
      </c>
      <c r="J59110">
        <v>47.97</v>
      </c>
      <c r="K59110">
        <v>5</v>
      </c>
      <c r="L59110">
        <v>1</v>
      </c>
      <c r="M59110">
        <v>50.13</v>
      </c>
      <c r="N59110" s="2">
        <v>4653.09</v>
      </c>
      <c r="O59110">
        <v>-209.52000000000035</v>
      </c>
      <c r="P59110" t="s">
        <v>51</v>
      </c>
      <c r="Q59110">
        <v>42.97</v>
      </c>
    </row>
    <row r="59111" spans="1:17" x14ac:dyDescent="0.2">
      <c r="A59111" s="1">
        <v>45153</v>
      </c>
      <c r="B59111" s="2" t="s">
        <v>14</v>
      </c>
      <c r="C59111" s="2" t="s">
        <v>33</v>
      </c>
      <c r="D59111" s="2" t="s">
        <v>19</v>
      </c>
      <c r="E59111" s="2" t="s">
        <v>22</v>
      </c>
      <c r="F59111">
        <v>137</v>
      </c>
      <c r="G59111">
        <v>40</v>
      </c>
      <c r="H59111">
        <v>138</v>
      </c>
      <c r="I59111">
        <v>45.69</v>
      </c>
      <c r="J59111">
        <v>60.35</v>
      </c>
      <c r="K59111">
        <v>5</v>
      </c>
      <c r="L59111">
        <v>0</v>
      </c>
      <c r="M59111">
        <v>62.61</v>
      </c>
      <c r="N59111" s="2">
        <v>2414</v>
      </c>
      <c r="O59111">
        <v>-90.39999999999992</v>
      </c>
      <c r="P59111" t="s">
        <v>51</v>
      </c>
      <c r="Q59111">
        <v>55.35</v>
      </c>
    </row>
    <row r="59112" spans="1:17" x14ac:dyDescent="0.2">
      <c r="A59112" s="1">
        <v>45153</v>
      </c>
      <c r="B59112" s="2" t="s">
        <v>14</v>
      </c>
      <c r="C59112" s="2" t="s">
        <v>34</v>
      </c>
      <c r="D59112" s="2" t="s">
        <v>19</v>
      </c>
      <c r="E59112" s="2" t="s">
        <v>17</v>
      </c>
      <c r="F59112">
        <v>366</v>
      </c>
      <c r="G59112">
        <v>121</v>
      </c>
      <c r="H59112">
        <v>53</v>
      </c>
      <c r="I59112">
        <v>133.68</v>
      </c>
      <c r="J59112">
        <v>38.75</v>
      </c>
      <c r="K59112">
        <v>0</v>
      </c>
      <c r="L59112">
        <v>0</v>
      </c>
      <c r="M59112">
        <v>37.86</v>
      </c>
      <c r="N59112" s="2">
        <v>4688.75</v>
      </c>
      <c r="O59112">
        <v>107.69000000000007</v>
      </c>
      <c r="P59112" t="s">
        <v>51</v>
      </c>
      <c r="Q59112">
        <v>38.75</v>
      </c>
    </row>
    <row r="59113" spans="1:17" x14ac:dyDescent="0.2">
      <c r="A59113" s="1">
        <v>45153</v>
      </c>
      <c r="B59113" s="2" t="s">
        <v>14</v>
      </c>
      <c r="C59113" s="2" t="s">
        <v>35</v>
      </c>
      <c r="D59113" s="2" t="s">
        <v>25</v>
      </c>
      <c r="E59113" s="2" t="s">
        <v>22</v>
      </c>
      <c r="F59113">
        <v>358</v>
      </c>
      <c r="G59113">
        <v>188</v>
      </c>
      <c r="H59113">
        <v>190</v>
      </c>
      <c r="I59113">
        <v>180.91</v>
      </c>
      <c r="J59113">
        <v>11.36</v>
      </c>
      <c r="K59113">
        <v>0</v>
      </c>
      <c r="L59113">
        <v>1</v>
      </c>
      <c r="M59113">
        <v>13.96</v>
      </c>
      <c r="N59113" s="2">
        <v>2135.6799999999998</v>
      </c>
      <c r="O59113">
        <v>-488.8000000000003</v>
      </c>
      <c r="P59113" t="s">
        <v>51</v>
      </c>
      <c r="Q59113">
        <v>11.36</v>
      </c>
    </row>
    <row r="59114" spans="1:17" x14ac:dyDescent="0.2">
      <c r="A59114" s="1">
        <v>45153</v>
      </c>
      <c r="B59114" s="2" t="s">
        <v>14</v>
      </c>
      <c r="C59114" s="2" t="s">
        <v>36</v>
      </c>
      <c r="D59114" s="2" t="s">
        <v>19</v>
      </c>
      <c r="E59114" s="2" t="s">
        <v>26</v>
      </c>
      <c r="F59114">
        <v>120</v>
      </c>
      <c r="G59114">
        <v>2</v>
      </c>
      <c r="H59114">
        <v>188</v>
      </c>
      <c r="I59114">
        <v>5.73</v>
      </c>
      <c r="J59114">
        <v>24.55</v>
      </c>
      <c r="K59114">
        <v>20</v>
      </c>
      <c r="L59114">
        <v>0</v>
      </c>
      <c r="M59114">
        <v>23.81</v>
      </c>
      <c r="N59114" s="2">
        <v>49.1</v>
      </c>
      <c r="O59114">
        <v>1.480000000000004</v>
      </c>
      <c r="P59114" t="s">
        <v>51</v>
      </c>
      <c r="Q59114">
        <v>4.5500000000000007</v>
      </c>
    </row>
    <row r="59115" spans="1:17" x14ac:dyDescent="0.2">
      <c r="A59115" s="1">
        <v>45153</v>
      </c>
      <c r="B59115" s="2" t="s">
        <v>14</v>
      </c>
      <c r="C59115" s="2" t="s">
        <v>37</v>
      </c>
      <c r="D59115" s="2" t="s">
        <v>16</v>
      </c>
      <c r="E59115" s="2" t="s">
        <v>17</v>
      </c>
      <c r="F59115">
        <v>164</v>
      </c>
      <c r="G59115">
        <v>105</v>
      </c>
      <c r="H59115">
        <v>188</v>
      </c>
      <c r="I59115">
        <v>118.51</v>
      </c>
      <c r="J59115">
        <v>73.12</v>
      </c>
      <c r="K59115">
        <v>0</v>
      </c>
      <c r="L59115">
        <v>0</v>
      </c>
      <c r="M59115">
        <v>71.760000000000005</v>
      </c>
      <c r="N59115" s="2">
        <v>7677.6</v>
      </c>
      <c r="O59115">
        <v>142.79999999999995</v>
      </c>
      <c r="P59115" t="s">
        <v>51</v>
      </c>
      <c r="Q59115">
        <v>73.12</v>
      </c>
    </row>
    <row r="59116" spans="1:17" x14ac:dyDescent="0.2">
      <c r="A59116" s="1">
        <v>45153</v>
      </c>
      <c r="B59116" s="2" t="s">
        <v>14</v>
      </c>
      <c r="C59116" s="2" t="s">
        <v>38</v>
      </c>
      <c r="D59116" s="2" t="s">
        <v>25</v>
      </c>
      <c r="E59116" s="2" t="s">
        <v>26</v>
      </c>
      <c r="F59116">
        <v>135</v>
      </c>
      <c r="G59116">
        <v>67</v>
      </c>
      <c r="H59116">
        <v>28</v>
      </c>
      <c r="I59116">
        <v>66.78</v>
      </c>
      <c r="J59116">
        <v>28.25</v>
      </c>
      <c r="K59116">
        <v>5</v>
      </c>
      <c r="L59116">
        <v>0</v>
      </c>
      <c r="M59116">
        <v>32.090000000000003</v>
      </c>
      <c r="N59116" s="2">
        <v>1892.75</v>
      </c>
      <c r="O59116">
        <v>-257.2800000000002</v>
      </c>
      <c r="P59116" t="s">
        <v>51</v>
      </c>
      <c r="Q59116">
        <v>23.25</v>
      </c>
    </row>
    <row r="59117" spans="1:17" x14ac:dyDescent="0.2">
      <c r="A59117" s="1">
        <v>45153</v>
      </c>
      <c r="B59117" s="2" t="s">
        <v>14</v>
      </c>
      <c r="C59117" s="2" t="s">
        <v>39</v>
      </c>
      <c r="D59117" s="2" t="s">
        <v>29</v>
      </c>
      <c r="E59117" s="2" t="s">
        <v>26</v>
      </c>
      <c r="F59117">
        <v>349</v>
      </c>
      <c r="G59117">
        <v>336</v>
      </c>
      <c r="H59117">
        <v>43</v>
      </c>
      <c r="I59117">
        <v>326.79000000000002</v>
      </c>
      <c r="J59117">
        <v>25.57</v>
      </c>
      <c r="K59117">
        <v>0</v>
      </c>
      <c r="L59117">
        <v>0</v>
      </c>
      <c r="M59117">
        <v>22.63</v>
      </c>
      <c r="N59117" s="2">
        <v>8591.52</v>
      </c>
      <c r="O59117">
        <v>987.84000000000037</v>
      </c>
      <c r="P59117" t="s">
        <v>51</v>
      </c>
      <c r="Q59117">
        <v>25.57</v>
      </c>
    </row>
    <row r="59118" spans="1:17" x14ac:dyDescent="0.2">
      <c r="A59118" s="1">
        <v>45153</v>
      </c>
      <c r="B59118" s="2" t="s">
        <v>14</v>
      </c>
      <c r="C59118" s="2" t="s">
        <v>40</v>
      </c>
      <c r="D59118" s="2" t="s">
        <v>19</v>
      </c>
      <c r="E59118" s="2" t="s">
        <v>17</v>
      </c>
      <c r="F59118">
        <v>85</v>
      </c>
      <c r="G59118">
        <v>23</v>
      </c>
      <c r="H59118">
        <v>57</v>
      </c>
      <c r="I59118">
        <v>15.32</v>
      </c>
      <c r="J59118">
        <v>23.52</v>
      </c>
      <c r="K59118">
        <v>20</v>
      </c>
      <c r="L59118">
        <v>0</v>
      </c>
      <c r="M59118">
        <v>28.21</v>
      </c>
      <c r="N59118" s="2">
        <v>540.96</v>
      </c>
      <c r="O59118">
        <v>-107.87000000000003</v>
      </c>
      <c r="P59118" t="s">
        <v>51</v>
      </c>
      <c r="Q59118">
        <v>3.5199999999999996</v>
      </c>
    </row>
    <row r="59119" spans="1:17" x14ac:dyDescent="0.2">
      <c r="A59119" s="1">
        <v>45153</v>
      </c>
      <c r="B59119" s="2" t="s">
        <v>14</v>
      </c>
      <c r="C59119" s="2" t="s">
        <v>41</v>
      </c>
      <c r="D59119" s="2" t="s">
        <v>25</v>
      </c>
      <c r="E59119" s="2" t="s">
        <v>26</v>
      </c>
      <c r="F59119">
        <v>372</v>
      </c>
      <c r="G59119">
        <v>143</v>
      </c>
      <c r="H59119">
        <v>162</v>
      </c>
      <c r="I59119">
        <v>133.54</v>
      </c>
      <c r="J59119">
        <v>14.72</v>
      </c>
      <c r="K59119">
        <v>15</v>
      </c>
      <c r="L59119">
        <v>0</v>
      </c>
      <c r="M59119">
        <v>10.9</v>
      </c>
      <c r="N59119" s="2">
        <v>2104.96</v>
      </c>
      <c r="O59119">
        <v>546.26</v>
      </c>
      <c r="P59119" t="s">
        <v>51</v>
      </c>
      <c r="Q59119">
        <v>-0.27999999999999936</v>
      </c>
    </row>
    <row r="59120" spans="1:17" x14ac:dyDescent="0.2">
      <c r="A59120" s="1">
        <v>45153</v>
      </c>
      <c r="B59120" s="2" t="s">
        <v>14</v>
      </c>
      <c r="C59120" s="2" t="s">
        <v>42</v>
      </c>
      <c r="D59120" s="2" t="s">
        <v>29</v>
      </c>
      <c r="E59120" s="2" t="s">
        <v>20</v>
      </c>
      <c r="F59120">
        <v>143</v>
      </c>
      <c r="G59120">
        <v>65</v>
      </c>
      <c r="H59120">
        <v>140</v>
      </c>
      <c r="I59120">
        <v>81.19</v>
      </c>
      <c r="J59120">
        <v>45.15</v>
      </c>
      <c r="K59120">
        <v>10</v>
      </c>
      <c r="L59120">
        <v>1</v>
      </c>
      <c r="M59120">
        <v>45.96</v>
      </c>
      <c r="N59120" s="2">
        <v>2934.75</v>
      </c>
      <c r="O59120">
        <v>-52.650000000000148</v>
      </c>
      <c r="P59120" t="s">
        <v>51</v>
      </c>
      <c r="Q59120">
        <v>35.15</v>
      </c>
    </row>
    <row r="59121" spans="1:17" x14ac:dyDescent="0.2">
      <c r="A59121" s="1">
        <v>45153</v>
      </c>
      <c r="B59121" s="2" t="s">
        <v>14</v>
      </c>
      <c r="C59121" s="2" t="s">
        <v>43</v>
      </c>
      <c r="D59121" s="2" t="s">
        <v>19</v>
      </c>
      <c r="E59121" s="2" t="s">
        <v>22</v>
      </c>
      <c r="F59121">
        <v>386</v>
      </c>
      <c r="G59121">
        <v>139</v>
      </c>
      <c r="H59121">
        <v>38</v>
      </c>
      <c r="I59121">
        <v>133.6</v>
      </c>
      <c r="J59121">
        <v>11.46</v>
      </c>
      <c r="K59121">
        <v>10</v>
      </c>
      <c r="L59121">
        <v>0</v>
      </c>
      <c r="M59121">
        <v>10.9</v>
      </c>
      <c r="N59121" s="2">
        <v>1592.94</v>
      </c>
      <c r="O59121">
        <v>77.840000000000074</v>
      </c>
      <c r="P59121" t="s">
        <v>51</v>
      </c>
      <c r="Q59121">
        <v>1.4600000000000009</v>
      </c>
    </row>
    <row r="59122" spans="1:17" x14ac:dyDescent="0.2">
      <c r="A59122" s="1">
        <v>45153</v>
      </c>
      <c r="B59122" s="2" t="s">
        <v>44</v>
      </c>
      <c r="C59122" s="2" t="s">
        <v>15</v>
      </c>
      <c r="D59122" s="2" t="s">
        <v>25</v>
      </c>
      <c r="E59122" s="2" t="s">
        <v>17</v>
      </c>
      <c r="F59122">
        <v>316</v>
      </c>
      <c r="G59122">
        <v>63</v>
      </c>
      <c r="H59122">
        <v>66</v>
      </c>
      <c r="I59122">
        <v>57.64</v>
      </c>
      <c r="J59122">
        <v>15.01</v>
      </c>
      <c r="K59122">
        <v>15</v>
      </c>
      <c r="L59122">
        <v>1</v>
      </c>
      <c r="M59122">
        <v>19.89</v>
      </c>
      <c r="N59122" s="2">
        <v>945.63</v>
      </c>
      <c r="O59122">
        <v>-307.44000000000005</v>
      </c>
      <c r="P59122" t="s">
        <v>51</v>
      </c>
      <c r="Q59122">
        <v>9.9999999999997868E-3</v>
      </c>
    </row>
    <row r="59123" spans="1:17" x14ac:dyDescent="0.2">
      <c r="A59123" s="1">
        <v>45153</v>
      </c>
      <c r="B59123" s="2" t="s">
        <v>44</v>
      </c>
      <c r="C59123" s="2" t="s">
        <v>18</v>
      </c>
      <c r="D59123" s="2" t="s">
        <v>16</v>
      </c>
      <c r="E59123" s="2" t="s">
        <v>17</v>
      </c>
      <c r="F59123">
        <v>273</v>
      </c>
      <c r="G59123">
        <v>81</v>
      </c>
      <c r="H59123">
        <v>65</v>
      </c>
      <c r="I59123">
        <v>83.65</v>
      </c>
      <c r="J59123">
        <v>29.8</v>
      </c>
      <c r="K59123">
        <v>5</v>
      </c>
      <c r="L59123">
        <v>1</v>
      </c>
      <c r="M59123">
        <v>25.6</v>
      </c>
      <c r="N59123" s="2">
        <v>2413.8000000000002</v>
      </c>
      <c r="O59123">
        <v>340.19999999999993</v>
      </c>
      <c r="P59123" t="s">
        <v>51</v>
      </c>
      <c r="Q59123">
        <v>24.8</v>
      </c>
    </row>
    <row r="59124" spans="1:17" x14ac:dyDescent="0.2">
      <c r="A59124" s="1">
        <v>45153</v>
      </c>
      <c r="B59124" s="2" t="s">
        <v>44</v>
      </c>
      <c r="C59124" s="2" t="s">
        <v>21</v>
      </c>
      <c r="D59124" s="2" t="s">
        <v>19</v>
      </c>
      <c r="E59124" s="2" t="s">
        <v>22</v>
      </c>
      <c r="F59124">
        <v>225</v>
      </c>
      <c r="G59124">
        <v>58</v>
      </c>
      <c r="H59124">
        <v>197</v>
      </c>
      <c r="I59124">
        <v>70.42</v>
      </c>
      <c r="J59124">
        <v>38.119999999999997</v>
      </c>
      <c r="K59124">
        <v>0</v>
      </c>
      <c r="L59124">
        <v>0</v>
      </c>
      <c r="M59124">
        <v>38.51</v>
      </c>
      <c r="N59124" s="2">
        <v>2210.96</v>
      </c>
      <c r="O59124">
        <v>-22.620000000000033</v>
      </c>
      <c r="P59124" t="s">
        <v>51</v>
      </c>
      <c r="Q59124">
        <v>38.119999999999997</v>
      </c>
    </row>
    <row r="59125" spans="1:17" x14ac:dyDescent="0.2">
      <c r="A59125" s="1">
        <v>45153</v>
      </c>
      <c r="B59125" s="2" t="s">
        <v>44</v>
      </c>
      <c r="C59125" s="2" t="s">
        <v>23</v>
      </c>
      <c r="D59125" s="2" t="s">
        <v>19</v>
      </c>
      <c r="E59125" s="2" t="s">
        <v>22</v>
      </c>
      <c r="F59125">
        <v>422</v>
      </c>
      <c r="G59125">
        <v>350</v>
      </c>
      <c r="H59125">
        <v>104</v>
      </c>
      <c r="I59125">
        <v>350.37</v>
      </c>
      <c r="J59125">
        <v>14.23</v>
      </c>
      <c r="K59125">
        <v>15</v>
      </c>
      <c r="L59125">
        <v>0</v>
      </c>
      <c r="M59125">
        <v>10.199999999999999</v>
      </c>
      <c r="N59125" s="2">
        <v>4980.5</v>
      </c>
      <c r="O59125">
        <v>1410.5000000000005</v>
      </c>
      <c r="P59125" t="s">
        <v>51</v>
      </c>
      <c r="Q59125">
        <v>-0.76999999999999957</v>
      </c>
    </row>
    <row r="59126" spans="1:17" x14ac:dyDescent="0.2">
      <c r="A59126" s="1">
        <v>45153</v>
      </c>
      <c r="B59126" s="2" t="s">
        <v>44</v>
      </c>
      <c r="C59126" s="2" t="s">
        <v>24</v>
      </c>
      <c r="D59126" s="2" t="s">
        <v>29</v>
      </c>
      <c r="E59126" s="2" t="s">
        <v>20</v>
      </c>
      <c r="F59126">
        <v>60</v>
      </c>
      <c r="G59126">
        <v>16</v>
      </c>
      <c r="H59126">
        <v>180</v>
      </c>
      <c r="I59126">
        <v>7.6</v>
      </c>
      <c r="J59126">
        <v>72.260000000000005</v>
      </c>
      <c r="K59126">
        <v>15</v>
      </c>
      <c r="L59126">
        <v>0</v>
      </c>
      <c r="M59126">
        <v>75.2</v>
      </c>
      <c r="N59126" s="2">
        <v>1156.1600000000001</v>
      </c>
      <c r="O59126">
        <v>-47.039999999999964</v>
      </c>
      <c r="P59126" t="s">
        <v>51</v>
      </c>
      <c r="Q59126">
        <v>57.260000000000005</v>
      </c>
    </row>
    <row r="59127" spans="1:17" x14ac:dyDescent="0.2">
      <c r="A59127" s="1">
        <v>45153</v>
      </c>
      <c r="B59127" s="2" t="s">
        <v>44</v>
      </c>
      <c r="C59127" s="2" t="s">
        <v>27</v>
      </c>
      <c r="D59127" s="2" t="s">
        <v>19</v>
      </c>
      <c r="E59127" s="2" t="s">
        <v>20</v>
      </c>
      <c r="F59127">
        <v>209</v>
      </c>
      <c r="G59127">
        <v>141</v>
      </c>
      <c r="H59127">
        <v>143</v>
      </c>
      <c r="I59127">
        <v>160.13</v>
      </c>
      <c r="J59127">
        <v>24.62</v>
      </c>
      <c r="K59127">
        <v>15</v>
      </c>
      <c r="L59127">
        <v>1</v>
      </c>
      <c r="M59127">
        <v>20.09</v>
      </c>
      <c r="N59127" s="2">
        <v>3471.42</v>
      </c>
      <c r="O59127">
        <v>638.73000000000013</v>
      </c>
      <c r="P59127" t="s">
        <v>51</v>
      </c>
      <c r="Q59127">
        <v>9.620000000000001</v>
      </c>
    </row>
    <row r="59128" spans="1:17" x14ac:dyDescent="0.2">
      <c r="A59128" s="1">
        <v>45153</v>
      </c>
      <c r="B59128" s="2" t="s">
        <v>44</v>
      </c>
      <c r="C59128" s="2" t="s">
        <v>28</v>
      </c>
      <c r="D59128" s="2" t="s">
        <v>31</v>
      </c>
      <c r="E59128" s="2" t="s">
        <v>17</v>
      </c>
      <c r="F59128">
        <v>457</v>
      </c>
      <c r="G59128">
        <v>242</v>
      </c>
      <c r="H59128">
        <v>181</v>
      </c>
      <c r="I59128">
        <v>251.45</v>
      </c>
      <c r="J59128">
        <v>74.17</v>
      </c>
      <c r="K59128">
        <v>15</v>
      </c>
      <c r="L59128">
        <v>1</v>
      </c>
      <c r="M59128">
        <v>71.09</v>
      </c>
      <c r="N59128" s="2">
        <v>17949.14</v>
      </c>
      <c r="O59128">
        <v>745.35999999999956</v>
      </c>
      <c r="P59128" t="s">
        <v>51</v>
      </c>
      <c r="Q59128">
        <v>59.17</v>
      </c>
    </row>
    <row r="59129" spans="1:17" x14ac:dyDescent="0.2">
      <c r="A59129" s="1">
        <v>45153</v>
      </c>
      <c r="B59129" s="2" t="s">
        <v>44</v>
      </c>
      <c r="C59129" s="2" t="s">
        <v>30</v>
      </c>
      <c r="D59129" s="2" t="s">
        <v>29</v>
      </c>
      <c r="E59129" s="2" t="s">
        <v>22</v>
      </c>
      <c r="F59129">
        <v>375</v>
      </c>
      <c r="G59129">
        <v>148</v>
      </c>
      <c r="H59129">
        <v>32</v>
      </c>
      <c r="I59129">
        <v>151.03</v>
      </c>
      <c r="J59129">
        <v>50.05</v>
      </c>
      <c r="K59129">
        <v>20</v>
      </c>
      <c r="L59129">
        <v>0</v>
      </c>
      <c r="M59129">
        <v>48.08</v>
      </c>
      <c r="N59129" s="2">
        <v>7407.4</v>
      </c>
      <c r="O59129">
        <v>291.55999999999983</v>
      </c>
      <c r="P59129" t="s">
        <v>51</v>
      </c>
      <c r="Q59129">
        <v>30.049999999999997</v>
      </c>
    </row>
    <row r="59130" spans="1:17" x14ac:dyDescent="0.2">
      <c r="A59130" s="1">
        <v>45153</v>
      </c>
      <c r="B59130" s="2" t="s">
        <v>44</v>
      </c>
      <c r="C59130" s="2" t="s">
        <v>32</v>
      </c>
      <c r="D59130" s="2" t="s">
        <v>25</v>
      </c>
      <c r="E59130" s="2" t="s">
        <v>22</v>
      </c>
      <c r="F59130">
        <v>103</v>
      </c>
      <c r="G59130">
        <v>99</v>
      </c>
      <c r="H59130">
        <v>101</v>
      </c>
      <c r="I59130">
        <v>105.6</v>
      </c>
      <c r="J59130">
        <v>11.57</v>
      </c>
      <c r="K59130">
        <v>0</v>
      </c>
      <c r="L59130">
        <v>1</v>
      </c>
      <c r="M59130">
        <v>10.72</v>
      </c>
      <c r="N59130" s="2">
        <v>1145.43</v>
      </c>
      <c r="O59130">
        <v>84.149999999999963</v>
      </c>
      <c r="P59130" t="s">
        <v>52</v>
      </c>
      <c r="Q59130">
        <v>11.57</v>
      </c>
    </row>
    <row r="59131" spans="1:17" x14ac:dyDescent="0.2">
      <c r="A59131" s="1">
        <v>45153</v>
      </c>
      <c r="B59131" s="2" t="s">
        <v>44</v>
      </c>
      <c r="C59131" s="2" t="s">
        <v>33</v>
      </c>
      <c r="D59131" s="2" t="s">
        <v>25</v>
      </c>
      <c r="E59131" s="2" t="s">
        <v>17</v>
      </c>
      <c r="F59131">
        <v>333</v>
      </c>
      <c r="G59131">
        <v>135</v>
      </c>
      <c r="H59131">
        <v>76</v>
      </c>
      <c r="I59131">
        <v>132.16999999999999</v>
      </c>
      <c r="J59131">
        <v>68.69</v>
      </c>
      <c r="K59131">
        <v>15</v>
      </c>
      <c r="L59131">
        <v>0</v>
      </c>
      <c r="M59131">
        <v>70.55</v>
      </c>
      <c r="N59131" s="2">
        <v>9273.15</v>
      </c>
      <c r="O59131">
        <v>-251.09999999999991</v>
      </c>
      <c r="P59131" t="s">
        <v>51</v>
      </c>
      <c r="Q59131">
        <v>53.69</v>
      </c>
    </row>
    <row r="59132" spans="1:17" x14ac:dyDescent="0.2">
      <c r="A59132" s="1">
        <v>45153</v>
      </c>
      <c r="B59132" s="2" t="s">
        <v>44</v>
      </c>
      <c r="C59132" s="2" t="s">
        <v>34</v>
      </c>
      <c r="D59132" s="2" t="s">
        <v>25</v>
      </c>
      <c r="E59132" s="2" t="s">
        <v>17</v>
      </c>
      <c r="F59132">
        <v>403</v>
      </c>
      <c r="G59132">
        <v>201</v>
      </c>
      <c r="H59132">
        <v>66</v>
      </c>
      <c r="I59132">
        <v>208.62</v>
      </c>
      <c r="J59132">
        <v>84.41</v>
      </c>
      <c r="K59132">
        <v>0</v>
      </c>
      <c r="L59132">
        <v>1</v>
      </c>
      <c r="M59132">
        <v>88.17</v>
      </c>
      <c r="N59132" s="2">
        <v>16966.41</v>
      </c>
      <c r="O59132">
        <v>-755.76000000000101</v>
      </c>
      <c r="P59132" t="s">
        <v>51</v>
      </c>
      <c r="Q59132">
        <v>84.41</v>
      </c>
    </row>
    <row r="59133" spans="1:17" x14ac:dyDescent="0.2">
      <c r="A59133" s="1">
        <v>45153</v>
      </c>
      <c r="B59133" s="2" t="s">
        <v>44</v>
      </c>
      <c r="C59133" s="2" t="s">
        <v>35</v>
      </c>
      <c r="D59133" s="2" t="s">
        <v>19</v>
      </c>
      <c r="E59133" s="2" t="s">
        <v>20</v>
      </c>
      <c r="F59133">
        <v>383</v>
      </c>
      <c r="G59133">
        <v>56</v>
      </c>
      <c r="H59133">
        <v>102</v>
      </c>
      <c r="I59133">
        <v>75.53</v>
      </c>
      <c r="J59133">
        <v>75.11</v>
      </c>
      <c r="K59133">
        <v>5</v>
      </c>
      <c r="L59133">
        <v>0</v>
      </c>
      <c r="M59133">
        <v>73.760000000000005</v>
      </c>
      <c r="N59133" s="2">
        <v>4206.16</v>
      </c>
      <c r="O59133">
        <v>75.599999999999682</v>
      </c>
      <c r="P59133" t="s">
        <v>51</v>
      </c>
      <c r="Q59133">
        <v>70.11</v>
      </c>
    </row>
    <row r="59134" spans="1:17" x14ac:dyDescent="0.2">
      <c r="A59134" s="1">
        <v>45153</v>
      </c>
      <c r="B59134" s="2" t="s">
        <v>44</v>
      </c>
      <c r="C59134" s="2" t="s">
        <v>36</v>
      </c>
      <c r="D59134" s="2" t="s">
        <v>29</v>
      </c>
      <c r="E59134" s="2" t="s">
        <v>17</v>
      </c>
      <c r="F59134">
        <v>120</v>
      </c>
      <c r="G59134">
        <v>72</v>
      </c>
      <c r="H59134">
        <v>94</v>
      </c>
      <c r="I59134">
        <v>76.31</v>
      </c>
      <c r="J59134">
        <v>20.9</v>
      </c>
      <c r="K59134">
        <v>15</v>
      </c>
      <c r="L59134">
        <v>0</v>
      </c>
      <c r="M59134">
        <v>16.75</v>
      </c>
      <c r="N59134" s="2">
        <v>1504.8</v>
      </c>
      <c r="O59134">
        <v>298.7999999999999</v>
      </c>
      <c r="P59134" t="s">
        <v>51</v>
      </c>
      <c r="Q59134">
        <v>5.8999999999999986</v>
      </c>
    </row>
    <row r="59135" spans="1:17" x14ac:dyDescent="0.2">
      <c r="A59135" s="1">
        <v>45153</v>
      </c>
      <c r="B59135" s="2" t="s">
        <v>44</v>
      </c>
      <c r="C59135" s="2" t="s">
        <v>37</v>
      </c>
      <c r="D59135" s="2" t="s">
        <v>31</v>
      </c>
      <c r="E59135" s="2" t="s">
        <v>22</v>
      </c>
      <c r="F59135">
        <v>221</v>
      </c>
      <c r="G59135">
        <v>145</v>
      </c>
      <c r="H59135">
        <v>104</v>
      </c>
      <c r="I59135">
        <v>151.68</v>
      </c>
      <c r="J59135">
        <v>27.31</v>
      </c>
      <c r="K59135">
        <v>0</v>
      </c>
      <c r="L59135">
        <v>0</v>
      </c>
      <c r="M59135">
        <v>31.61</v>
      </c>
      <c r="N59135" s="2">
        <v>3959.95</v>
      </c>
      <c r="O59135">
        <v>-623.50000000000011</v>
      </c>
      <c r="P59135" t="s">
        <v>51</v>
      </c>
      <c r="Q59135">
        <v>27.31</v>
      </c>
    </row>
    <row r="59136" spans="1:17" x14ac:dyDescent="0.2">
      <c r="A59136" s="1">
        <v>45153</v>
      </c>
      <c r="B59136" s="2" t="s">
        <v>44</v>
      </c>
      <c r="C59136" s="2" t="s">
        <v>38</v>
      </c>
      <c r="D59136" s="2" t="s">
        <v>31</v>
      </c>
      <c r="E59136" s="2" t="s">
        <v>20</v>
      </c>
      <c r="F59136">
        <v>217</v>
      </c>
      <c r="G59136">
        <v>8</v>
      </c>
      <c r="H59136">
        <v>112</v>
      </c>
      <c r="I59136">
        <v>7.86</v>
      </c>
      <c r="J59136">
        <v>24.52</v>
      </c>
      <c r="K59136">
        <v>5</v>
      </c>
      <c r="L59136">
        <v>1</v>
      </c>
      <c r="M59136">
        <v>28.5</v>
      </c>
      <c r="N59136" s="2">
        <v>196.16</v>
      </c>
      <c r="O59136">
        <v>-31.840000000000003</v>
      </c>
      <c r="P59136" t="s">
        <v>51</v>
      </c>
      <c r="Q59136">
        <v>19.52</v>
      </c>
    </row>
    <row r="59137" spans="1:17" x14ac:dyDescent="0.2">
      <c r="A59137" s="1">
        <v>45153</v>
      </c>
      <c r="B59137" s="2" t="s">
        <v>44</v>
      </c>
      <c r="C59137" s="2" t="s">
        <v>39</v>
      </c>
      <c r="D59137" s="2" t="s">
        <v>25</v>
      </c>
      <c r="E59137" s="2" t="s">
        <v>26</v>
      </c>
      <c r="F59137">
        <v>105</v>
      </c>
      <c r="G59137">
        <v>60</v>
      </c>
      <c r="H59137">
        <v>92</v>
      </c>
      <c r="I59137">
        <v>56.53</v>
      </c>
      <c r="J59137">
        <v>44.96</v>
      </c>
      <c r="K59137">
        <v>5</v>
      </c>
      <c r="L59137">
        <v>0</v>
      </c>
      <c r="M59137">
        <v>44.26</v>
      </c>
      <c r="N59137" s="2">
        <v>2697.6</v>
      </c>
      <c r="O59137">
        <v>42.000000000000171</v>
      </c>
      <c r="P59137" t="s">
        <v>51</v>
      </c>
      <c r="Q59137">
        <v>39.96</v>
      </c>
    </row>
    <row r="59138" spans="1:17" x14ac:dyDescent="0.2">
      <c r="A59138" s="1">
        <v>45153</v>
      </c>
      <c r="B59138" s="2" t="s">
        <v>44</v>
      </c>
      <c r="C59138" s="2" t="s">
        <v>40</v>
      </c>
      <c r="D59138" s="2" t="s">
        <v>16</v>
      </c>
      <c r="E59138" s="2" t="s">
        <v>20</v>
      </c>
      <c r="F59138">
        <v>53</v>
      </c>
      <c r="G59138">
        <v>48</v>
      </c>
      <c r="H59138">
        <v>127</v>
      </c>
      <c r="I59138">
        <v>66.55</v>
      </c>
      <c r="J59138">
        <v>76.91</v>
      </c>
      <c r="K59138">
        <v>5</v>
      </c>
      <c r="L59138">
        <v>0</v>
      </c>
      <c r="M59138">
        <v>76.63</v>
      </c>
      <c r="N59138" s="2">
        <v>3691.68</v>
      </c>
      <c r="O59138">
        <v>13.440000000000055</v>
      </c>
      <c r="P59138" t="s">
        <v>52</v>
      </c>
      <c r="Q59138">
        <v>71.91</v>
      </c>
    </row>
    <row r="59139" spans="1:17" x14ac:dyDescent="0.2">
      <c r="A59139" s="1">
        <v>45153</v>
      </c>
      <c r="B59139" s="2" t="s">
        <v>44</v>
      </c>
      <c r="C59139" s="2" t="s">
        <v>41</v>
      </c>
      <c r="D59139" s="2" t="s">
        <v>16</v>
      </c>
      <c r="E59139" s="2" t="s">
        <v>22</v>
      </c>
      <c r="F59139">
        <v>236</v>
      </c>
      <c r="G59139">
        <v>192</v>
      </c>
      <c r="H59139">
        <v>184</v>
      </c>
      <c r="I59139">
        <v>200.54</v>
      </c>
      <c r="J59139">
        <v>86.81</v>
      </c>
      <c r="K59139">
        <v>0</v>
      </c>
      <c r="L59139">
        <v>0</v>
      </c>
      <c r="M59139">
        <v>85.41</v>
      </c>
      <c r="N59139" s="2">
        <v>16667.52</v>
      </c>
      <c r="O59139">
        <v>268.80000000000109</v>
      </c>
      <c r="P59139" t="s">
        <v>51</v>
      </c>
      <c r="Q59139">
        <v>86.81</v>
      </c>
    </row>
    <row r="59140" spans="1:17" x14ac:dyDescent="0.2">
      <c r="A59140" s="1">
        <v>45153</v>
      </c>
      <c r="B59140" s="2" t="s">
        <v>44</v>
      </c>
      <c r="C59140" s="2" t="s">
        <v>42</v>
      </c>
      <c r="D59140" s="2" t="s">
        <v>25</v>
      </c>
      <c r="E59140" s="2" t="s">
        <v>17</v>
      </c>
      <c r="F59140">
        <v>126</v>
      </c>
      <c r="G59140">
        <v>92</v>
      </c>
      <c r="H59140">
        <v>182</v>
      </c>
      <c r="I59140">
        <v>101.94</v>
      </c>
      <c r="J59140">
        <v>42.56</v>
      </c>
      <c r="K59140">
        <v>15</v>
      </c>
      <c r="L59140">
        <v>0</v>
      </c>
      <c r="M59140">
        <v>46.01</v>
      </c>
      <c r="N59140" s="2">
        <v>3915.5200000000004</v>
      </c>
      <c r="O59140">
        <v>-317.39999999999964</v>
      </c>
      <c r="P59140" t="s">
        <v>51</v>
      </c>
      <c r="Q59140">
        <v>27.560000000000002</v>
      </c>
    </row>
    <row r="59141" spans="1:17" x14ac:dyDescent="0.2">
      <c r="A59141" s="1">
        <v>45153</v>
      </c>
      <c r="B59141" s="2" t="s">
        <v>44</v>
      </c>
      <c r="C59141" s="2" t="s">
        <v>43</v>
      </c>
      <c r="D59141" s="2" t="s">
        <v>16</v>
      </c>
      <c r="E59141" s="2" t="s">
        <v>22</v>
      </c>
      <c r="F59141">
        <v>147</v>
      </c>
      <c r="G59141">
        <v>4</v>
      </c>
      <c r="H59141">
        <v>46</v>
      </c>
      <c r="I59141">
        <v>23.97</v>
      </c>
      <c r="J59141">
        <v>11.07</v>
      </c>
      <c r="K59141">
        <v>10</v>
      </c>
      <c r="L59141">
        <v>1</v>
      </c>
      <c r="M59141">
        <v>14.63</v>
      </c>
      <c r="N59141" s="2">
        <v>44.28</v>
      </c>
      <c r="O59141">
        <v>-14.240000000000002</v>
      </c>
      <c r="P59141" t="s">
        <v>51</v>
      </c>
      <c r="Q59141">
        <v>1.0700000000000003</v>
      </c>
    </row>
    <row r="59142" spans="1:17" x14ac:dyDescent="0.2">
      <c r="A59142" s="1">
        <v>45153</v>
      </c>
      <c r="B59142" s="2" t="s">
        <v>45</v>
      </c>
      <c r="C59142" s="2" t="s">
        <v>15</v>
      </c>
      <c r="D59142" s="2" t="s">
        <v>25</v>
      </c>
      <c r="E59142" s="2" t="s">
        <v>22</v>
      </c>
      <c r="F59142">
        <v>291</v>
      </c>
      <c r="G59142">
        <v>101</v>
      </c>
      <c r="H59142">
        <v>66</v>
      </c>
      <c r="I59142">
        <v>116.91</v>
      </c>
      <c r="J59142">
        <v>21.02</v>
      </c>
      <c r="K59142">
        <v>0</v>
      </c>
      <c r="L59142">
        <v>1</v>
      </c>
      <c r="M59142">
        <v>19.190000000000001</v>
      </c>
      <c r="N59142" s="2">
        <v>2123.02</v>
      </c>
      <c r="O59142">
        <v>184.82999999999981</v>
      </c>
      <c r="P59142" t="s">
        <v>51</v>
      </c>
      <c r="Q59142">
        <v>21.02</v>
      </c>
    </row>
    <row r="59143" spans="1:17" x14ac:dyDescent="0.2">
      <c r="A59143" s="1">
        <v>45153</v>
      </c>
      <c r="B59143" s="2" t="s">
        <v>45</v>
      </c>
      <c r="C59143" s="2" t="s">
        <v>18</v>
      </c>
      <c r="D59143" s="2" t="s">
        <v>25</v>
      </c>
      <c r="E59143" s="2" t="s">
        <v>26</v>
      </c>
      <c r="F59143">
        <v>340</v>
      </c>
      <c r="G59143">
        <v>84</v>
      </c>
      <c r="H59143">
        <v>73</v>
      </c>
      <c r="I59143">
        <v>98.62</v>
      </c>
      <c r="J59143">
        <v>35.03</v>
      </c>
      <c r="K59143">
        <v>5</v>
      </c>
      <c r="L59143">
        <v>1</v>
      </c>
      <c r="M59143">
        <v>34.85</v>
      </c>
      <c r="N59143" s="2">
        <v>2942.52</v>
      </c>
      <c r="O59143">
        <v>15.119999999999976</v>
      </c>
      <c r="P59143" t="s">
        <v>51</v>
      </c>
      <c r="Q59143">
        <v>30.03</v>
      </c>
    </row>
    <row r="59144" spans="1:17" x14ac:dyDescent="0.2">
      <c r="A59144" s="1">
        <v>45153</v>
      </c>
      <c r="B59144" s="2" t="s">
        <v>45</v>
      </c>
      <c r="C59144" s="2" t="s">
        <v>21</v>
      </c>
      <c r="D59144" s="2" t="s">
        <v>31</v>
      </c>
      <c r="E59144" s="2" t="s">
        <v>26</v>
      </c>
      <c r="F59144">
        <v>192</v>
      </c>
      <c r="G59144">
        <v>40</v>
      </c>
      <c r="H59144">
        <v>56</v>
      </c>
      <c r="I59144">
        <v>44.77</v>
      </c>
      <c r="J59144">
        <v>45.03</v>
      </c>
      <c r="K59144">
        <v>10</v>
      </c>
      <c r="L59144">
        <v>1</v>
      </c>
      <c r="M59144">
        <v>46.96</v>
      </c>
      <c r="N59144" s="2">
        <v>1801.2</v>
      </c>
      <c r="O59144">
        <v>-77.199999999999989</v>
      </c>
      <c r="P59144" t="s">
        <v>51</v>
      </c>
      <c r="Q59144">
        <v>35.03</v>
      </c>
    </row>
    <row r="59145" spans="1:17" x14ac:dyDescent="0.2">
      <c r="A59145" s="1">
        <v>45153</v>
      </c>
      <c r="B59145" s="2" t="s">
        <v>45</v>
      </c>
      <c r="C59145" s="2" t="s">
        <v>23</v>
      </c>
      <c r="D59145" s="2" t="s">
        <v>31</v>
      </c>
      <c r="E59145" s="2" t="s">
        <v>20</v>
      </c>
      <c r="F59145">
        <v>227</v>
      </c>
      <c r="G59145">
        <v>37</v>
      </c>
      <c r="H59145">
        <v>169</v>
      </c>
      <c r="I59145">
        <v>55.97</v>
      </c>
      <c r="J59145">
        <v>46.49</v>
      </c>
      <c r="K59145">
        <v>0</v>
      </c>
      <c r="L59145">
        <v>0</v>
      </c>
      <c r="M59145">
        <v>45.98</v>
      </c>
      <c r="N59145" s="2">
        <v>1720.13</v>
      </c>
      <c r="O59145">
        <v>18.870000000000189</v>
      </c>
      <c r="P59145" t="s">
        <v>51</v>
      </c>
      <c r="Q59145">
        <v>46.49</v>
      </c>
    </row>
    <row r="59146" spans="1:17" x14ac:dyDescent="0.2">
      <c r="A59146" s="1">
        <v>45153</v>
      </c>
      <c r="B59146" s="2" t="s">
        <v>45</v>
      </c>
      <c r="C59146" s="2" t="s">
        <v>24</v>
      </c>
      <c r="D59146" s="2" t="s">
        <v>29</v>
      </c>
      <c r="E59146" s="2" t="s">
        <v>20</v>
      </c>
      <c r="F59146">
        <v>500</v>
      </c>
      <c r="G59146">
        <v>231</v>
      </c>
      <c r="H59146">
        <v>117</v>
      </c>
      <c r="I59146">
        <v>230.83</v>
      </c>
      <c r="J59146">
        <v>95.64</v>
      </c>
      <c r="K59146">
        <v>20</v>
      </c>
      <c r="L59146">
        <v>0</v>
      </c>
      <c r="M59146">
        <v>94.3</v>
      </c>
      <c r="N59146" s="2">
        <v>22092.84</v>
      </c>
      <c r="O59146">
        <v>309.54000000000076</v>
      </c>
      <c r="P59146" t="s">
        <v>51</v>
      </c>
      <c r="Q59146">
        <v>75.64</v>
      </c>
    </row>
    <row r="59147" spans="1:17" x14ac:dyDescent="0.2">
      <c r="A59147" s="1">
        <v>45153</v>
      </c>
      <c r="B59147" s="2" t="s">
        <v>45</v>
      </c>
      <c r="C59147" s="2" t="s">
        <v>27</v>
      </c>
      <c r="D59147" s="2" t="s">
        <v>16</v>
      </c>
      <c r="E59147" s="2" t="s">
        <v>20</v>
      </c>
      <c r="F59147">
        <v>401</v>
      </c>
      <c r="G59147">
        <v>162</v>
      </c>
      <c r="H59147">
        <v>64</v>
      </c>
      <c r="I59147">
        <v>181.98</v>
      </c>
      <c r="J59147">
        <v>20.329999999999998</v>
      </c>
      <c r="K59147">
        <v>0</v>
      </c>
      <c r="L59147">
        <v>1</v>
      </c>
      <c r="M59147">
        <v>16.86</v>
      </c>
      <c r="N59147" s="2">
        <v>3293.4599999999996</v>
      </c>
      <c r="O59147">
        <v>562.13999999999987</v>
      </c>
      <c r="P59147" t="s">
        <v>51</v>
      </c>
      <c r="Q59147">
        <v>20.329999999999998</v>
      </c>
    </row>
    <row r="59148" spans="1:17" x14ac:dyDescent="0.2">
      <c r="A59148" s="1">
        <v>45153</v>
      </c>
      <c r="B59148" s="2" t="s">
        <v>45</v>
      </c>
      <c r="C59148" s="2" t="s">
        <v>28</v>
      </c>
      <c r="D59148" s="2" t="s">
        <v>25</v>
      </c>
      <c r="E59148" s="2" t="s">
        <v>20</v>
      </c>
      <c r="F59148">
        <v>308</v>
      </c>
      <c r="G59148">
        <v>66</v>
      </c>
      <c r="H59148">
        <v>156</v>
      </c>
      <c r="I59148">
        <v>83.38</v>
      </c>
      <c r="J59148">
        <v>93.39</v>
      </c>
      <c r="K59148">
        <v>10</v>
      </c>
      <c r="L59148">
        <v>0</v>
      </c>
      <c r="M59148">
        <v>96.59</v>
      </c>
      <c r="N59148" s="2">
        <v>6163.74</v>
      </c>
      <c r="O59148">
        <v>-211.20000000000019</v>
      </c>
      <c r="P59148" t="s">
        <v>51</v>
      </c>
      <c r="Q59148">
        <v>83.39</v>
      </c>
    </row>
    <row r="59149" spans="1:17" x14ac:dyDescent="0.2">
      <c r="A59149" s="1">
        <v>45153</v>
      </c>
      <c r="B59149" s="2" t="s">
        <v>45</v>
      </c>
      <c r="C59149" s="2" t="s">
        <v>30</v>
      </c>
      <c r="D59149" s="2" t="s">
        <v>31</v>
      </c>
      <c r="E59149" s="2" t="s">
        <v>17</v>
      </c>
      <c r="F59149">
        <v>111</v>
      </c>
      <c r="G59149">
        <v>17</v>
      </c>
      <c r="H59149">
        <v>80</v>
      </c>
      <c r="I59149">
        <v>32.26</v>
      </c>
      <c r="J59149">
        <v>82.88</v>
      </c>
      <c r="K59149">
        <v>15</v>
      </c>
      <c r="L59149">
        <v>1</v>
      </c>
      <c r="M59149">
        <v>78.28</v>
      </c>
      <c r="N59149" s="2">
        <v>1408.96</v>
      </c>
      <c r="O59149">
        <v>78.199999999999903</v>
      </c>
      <c r="P59149" t="s">
        <v>51</v>
      </c>
      <c r="Q59149">
        <v>67.88</v>
      </c>
    </row>
    <row r="59150" spans="1:17" x14ac:dyDescent="0.2">
      <c r="A59150" s="1">
        <v>45153</v>
      </c>
      <c r="B59150" s="2" t="s">
        <v>45</v>
      </c>
      <c r="C59150" s="2" t="s">
        <v>32</v>
      </c>
      <c r="D59150" s="2" t="s">
        <v>31</v>
      </c>
      <c r="E59150" s="2" t="s">
        <v>26</v>
      </c>
      <c r="F59150">
        <v>265</v>
      </c>
      <c r="G59150">
        <v>38</v>
      </c>
      <c r="H59150">
        <v>148</v>
      </c>
      <c r="I59150">
        <v>50.92</v>
      </c>
      <c r="J59150">
        <v>74.53</v>
      </c>
      <c r="K59150">
        <v>10</v>
      </c>
      <c r="L59150">
        <v>1</v>
      </c>
      <c r="M59150">
        <v>75.98</v>
      </c>
      <c r="N59150" s="2">
        <v>2832.14</v>
      </c>
      <c r="O59150">
        <v>-55.100000000000108</v>
      </c>
      <c r="P59150" t="s">
        <v>51</v>
      </c>
      <c r="Q59150">
        <v>64.53</v>
      </c>
    </row>
    <row r="59151" spans="1:17" x14ac:dyDescent="0.2">
      <c r="A59151" s="1">
        <v>45153</v>
      </c>
      <c r="B59151" s="2" t="s">
        <v>45</v>
      </c>
      <c r="C59151" s="2" t="s">
        <v>33</v>
      </c>
      <c r="D59151" s="2" t="s">
        <v>16</v>
      </c>
      <c r="E59151" s="2" t="s">
        <v>26</v>
      </c>
      <c r="F59151">
        <v>347</v>
      </c>
      <c r="G59151">
        <v>109</v>
      </c>
      <c r="H59151">
        <v>71</v>
      </c>
      <c r="I59151">
        <v>112.11</v>
      </c>
      <c r="J59151">
        <v>53.09</v>
      </c>
      <c r="K59151">
        <v>5</v>
      </c>
      <c r="L59151">
        <v>1</v>
      </c>
      <c r="M59151">
        <v>49.39</v>
      </c>
      <c r="N59151" s="2">
        <v>5786.81</v>
      </c>
      <c r="O59151">
        <v>403.3000000000003</v>
      </c>
      <c r="P59151" t="s">
        <v>51</v>
      </c>
      <c r="Q59151">
        <v>48.09</v>
      </c>
    </row>
    <row r="59152" spans="1:17" x14ac:dyDescent="0.2">
      <c r="A59152" s="1">
        <v>45153</v>
      </c>
      <c r="B59152" s="2" t="s">
        <v>45</v>
      </c>
      <c r="C59152" s="2" t="s">
        <v>34</v>
      </c>
      <c r="D59152" s="2" t="s">
        <v>19</v>
      </c>
      <c r="E59152" s="2" t="s">
        <v>26</v>
      </c>
      <c r="F59152">
        <v>426</v>
      </c>
      <c r="G59152">
        <v>247</v>
      </c>
      <c r="H59152">
        <v>199</v>
      </c>
      <c r="I59152">
        <v>264.29000000000002</v>
      </c>
      <c r="J59152">
        <v>55.75</v>
      </c>
      <c r="K59152">
        <v>10</v>
      </c>
      <c r="L59152">
        <v>0</v>
      </c>
      <c r="M59152">
        <v>57</v>
      </c>
      <c r="N59152" s="2">
        <v>13770.25</v>
      </c>
      <c r="O59152">
        <v>-308.75</v>
      </c>
      <c r="P59152" t="s">
        <v>51</v>
      </c>
      <c r="Q59152">
        <v>45.75</v>
      </c>
    </row>
    <row r="59153" spans="1:17" x14ac:dyDescent="0.2">
      <c r="A59153" s="1">
        <v>45153</v>
      </c>
      <c r="B59153" s="2" t="s">
        <v>45</v>
      </c>
      <c r="C59153" s="2" t="s">
        <v>35</v>
      </c>
      <c r="D59153" s="2" t="s">
        <v>19</v>
      </c>
      <c r="E59153" s="2" t="s">
        <v>22</v>
      </c>
      <c r="F59153">
        <v>149</v>
      </c>
      <c r="G59153">
        <v>105</v>
      </c>
      <c r="H59153">
        <v>85</v>
      </c>
      <c r="I59153">
        <v>115.98</v>
      </c>
      <c r="J59153">
        <v>80</v>
      </c>
      <c r="K59153">
        <v>15</v>
      </c>
      <c r="L59153">
        <v>1</v>
      </c>
      <c r="M59153">
        <v>84.27</v>
      </c>
      <c r="N59153" s="2">
        <v>8400</v>
      </c>
      <c r="O59153">
        <v>-448.34999999999957</v>
      </c>
      <c r="P59153" t="s">
        <v>51</v>
      </c>
      <c r="Q59153">
        <v>65</v>
      </c>
    </row>
    <row r="59154" spans="1:17" x14ac:dyDescent="0.2">
      <c r="A59154" s="1">
        <v>45153</v>
      </c>
      <c r="B59154" s="2" t="s">
        <v>45</v>
      </c>
      <c r="C59154" s="2" t="s">
        <v>36</v>
      </c>
      <c r="D59154" s="2" t="s">
        <v>19</v>
      </c>
      <c r="E59154" s="2" t="s">
        <v>17</v>
      </c>
      <c r="F59154">
        <v>105</v>
      </c>
      <c r="G59154">
        <v>42</v>
      </c>
      <c r="H59154">
        <v>22</v>
      </c>
      <c r="I59154">
        <v>33.909999999999997</v>
      </c>
      <c r="J59154">
        <v>17.64</v>
      </c>
      <c r="K59154">
        <v>10</v>
      </c>
      <c r="L59154">
        <v>0</v>
      </c>
      <c r="M59154">
        <v>12.66</v>
      </c>
      <c r="N59154" s="2">
        <v>740.88</v>
      </c>
      <c r="O59154">
        <v>209.16000000000003</v>
      </c>
      <c r="P59154" t="s">
        <v>51</v>
      </c>
      <c r="Q59154">
        <v>7.6400000000000006</v>
      </c>
    </row>
    <row r="59155" spans="1:17" x14ac:dyDescent="0.2">
      <c r="A59155" s="1">
        <v>45153</v>
      </c>
      <c r="B59155" s="2" t="s">
        <v>45</v>
      </c>
      <c r="C59155" s="2" t="s">
        <v>37</v>
      </c>
      <c r="D59155" s="2" t="s">
        <v>31</v>
      </c>
      <c r="E59155" s="2" t="s">
        <v>26</v>
      </c>
      <c r="F59155">
        <v>158</v>
      </c>
      <c r="G59155">
        <v>72</v>
      </c>
      <c r="H59155">
        <v>197</v>
      </c>
      <c r="I59155">
        <v>77.47</v>
      </c>
      <c r="J59155">
        <v>91.76</v>
      </c>
      <c r="K59155">
        <v>15</v>
      </c>
      <c r="L59155">
        <v>0</v>
      </c>
      <c r="M59155">
        <v>90.77</v>
      </c>
      <c r="N59155" s="2">
        <v>6606.72</v>
      </c>
      <c r="O59155">
        <v>71.280000000000655</v>
      </c>
      <c r="P59155" t="s">
        <v>51</v>
      </c>
      <c r="Q59155">
        <v>76.760000000000005</v>
      </c>
    </row>
    <row r="59156" spans="1:17" x14ac:dyDescent="0.2">
      <c r="A59156" s="1">
        <v>45153</v>
      </c>
      <c r="B59156" s="2" t="s">
        <v>45</v>
      </c>
      <c r="C59156" s="2" t="s">
        <v>38</v>
      </c>
      <c r="D59156" s="2" t="s">
        <v>25</v>
      </c>
      <c r="E59156" s="2" t="s">
        <v>22</v>
      </c>
      <c r="F59156">
        <v>155</v>
      </c>
      <c r="G59156">
        <v>140</v>
      </c>
      <c r="H59156">
        <v>25</v>
      </c>
      <c r="I59156">
        <v>132.82</v>
      </c>
      <c r="J59156">
        <v>32.24</v>
      </c>
      <c r="K59156">
        <v>0</v>
      </c>
      <c r="L59156">
        <v>0</v>
      </c>
      <c r="M59156">
        <v>30.06</v>
      </c>
      <c r="N59156" s="2">
        <v>4513.6000000000004</v>
      </c>
      <c r="O59156">
        <v>305.20000000000044</v>
      </c>
      <c r="P59156" t="s">
        <v>51</v>
      </c>
      <c r="Q59156">
        <v>32.24</v>
      </c>
    </row>
    <row r="59157" spans="1:17" x14ac:dyDescent="0.2">
      <c r="A59157" s="1">
        <v>45153</v>
      </c>
      <c r="B59157" s="2" t="s">
        <v>45</v>
      </c>
      <c r="C59157" s="2" t="s">
        <v>39</v>
      </c>
      <c r="D59157" s="2" t="s">
        <v>25</v>
      </c>
      <c r="E59157" s="2" t="s">
        <v>17</v>
      </c>
      <c r="F59157">
        <v>100</v>
      </c>
      <c r="G59157">
        <v>80</v>
      </c>
      <c r="H59157">
        <v>158</v>
      </c>
      <c r="I59157">
        <v>77.489999999999995</v>
      </c>
      <c r="J59157">
        <v>78.94</v>
      </c>
      <c r="K59157">
        <v>5</v>
      </c>
      <c r="L59157">
        <v>1</v>
      </c>
      <c r="M59157">
        <v>76.2</v>
      </c>
      <c r="N59157" s="2">
        <v>6315.2</v>
      </c>
      <c r="O59157">
        <v>219.19999999999959</v>
      </c>
      <c r="P59157" t="s">
        <v>51</v>
      </c>
      <c r="Q59157">
        <v>73.94</v>
      </c>
    </row>
    <row r="59158" spans="1:17" x14ac:dyDescent="0.2">
      <c r="A59158" s="1">
        <v>45153</v>
      </c>
      <c r="B59158" s="2" t="s">
        <v>45</v>
      </c>
      <c r="C59158" s="2" t="s">
        <v>40</v>
      </c>
      <c r="D59158" s="2" t="s">
        <v>29</v>
      </c>
      <c r="E59158" s="2" t="s">
        <v>20</v>
      </c>
      <c r="F59158">
        <v>83</v>
      </c>
      <c r="G59158">
        <v>52</v>
      </c>
      <c r="H59158">
        <v>40</v>
      </c>
      <c r="I59158">
        <v>44.82</v>
      </c>
      <c r="J59158">
        <v>34.42</v>
      </c>
      <c r="K59158">
        <v>10</v>
      </c>
      <c r="L59158">
        <v>1</v>
      </c>
      <c r="M59158">
        <v>33.590000000000003</v>
      </c>
      <c r="N59158" s="2">
        <v>1789.8400000000001</v>
      </c>
      <c r="O59158">
        <v>43.159999999999911</v>
      </c>
      <c r="P59158" t="s">
        <v>51</v>
      </c>
      <c r="Q59158">
        <v>24.42</v>
      </c>
    </row>
    <row r="59159" spans="1:17" x14ac:dyDescent="0.2">
      <c r="A59159" s="1">
        <v>45153</v>
      </c>
      <c r="B59159" s="2" t="s">
        <v>45</v>
      </c>
      <c r="C59159" s="2" t="s">
        <v>41</v>
      </c>
      <c r="D59159" s="2" t="s">
        <v>25</v>
      </c>
      <c r="E59159" s="2" t="s">
        <v>20</v>
      </c>
      <c r="F59159">
        <v>408</v>
      </c>
      <c r="G59159">
        <v>405</v>
      </c>
      <c r="H59159">
        <v>181</v>
      </c>
      <c r="I59159">
        <v>418.49</v>
      </c>
      <c r="J59159">
        <v>10.02</v>
      </c>
      <c r="K59159">
        <v>0</v>
      </c>
      <c r="L59159">
        <v>0</v>
      </c>
      <c r="M59159">
        <v>14.08</v>
      </c>
      <c r="N59159" s="2">
        <v>4058.1</v>
      </c>
      <c r="O59159">
        <v>-1644.3000000000002</v>
      </c>
      <c r="P59159" t="s">
        <v>52</v>
      </c>
      <c r="Q59159">
        <v>10.02</v>
      </c>
    </row>
    <row r="59160" spans="1:17" x14ac:dyDescent="0.2">
      <c r="A59160" s="1">
        <v>45153</v>
      </c>
      <c r="B59160" s="2" t="s">
        <v>45</v>
      </c>
      <c r="C59160" s="2" t="s">
        <v>42</v>
      </c>
      <c r="D59160" s="2" t="s">
        <v>19</v>
      </c>
      <c r="E59160" s="2" t="s">
        <v>20</v>
      </c>
      <c r="F59160">
        <v>89</v>
      </c>
      <c r="G59160">
        <v>50</v>
      </c>
      <c r="H59160">
        <v>196</v>
      </c>
      <c r="I59160">
        <v>61.74</v>
      </c>
      <c r="J59160">
        <v>55.15</v>
      </c>
      <c r="K59160">
        <v>10</v>
      </c>
      <c r="L59160">
        <v>1</v>
      </c>
      <c r="M59160">
        <v>58.59</v>
      </c>
      <c r="N59160" s="2">
        <v>2757.5</v>
      </c>
      <c r="O59160">
        <v>-172.00000000000023</v>
      </c>
      <c r="P59160" t="s">
        <v>51</v>
      </c>
      <c r="Q59160">
        <v>45.15</v>
      </c>
    </row>
    <row r="59161" spans="1:17" x14ac:dyDescent="0.2">
      <c r="A59161" s="1">
        <v>45153</v>
      </c>
      <c r="B59161" s="2" t="s">
        <v>45</v>
      </c>
      <c r="C59161" s="2" t="s">
        <v>43</v>
      </c>
      <c r="D59161" s="2" t="s">
        <v>29</v>
      </c>
      <c r="E59161" s="2" t="s">
        <v>20</v>
      </c>
      <c r="F59161">
        <v>195</v>
      </c>
      <c r="G59161">
        <v>50</v>
      </c>
      <c r="H59161">
        <v>88</v>
      </c>
      <c r="I59161">
        <v>69.77</v>
      </c>
      <c r="J59161">
        <v>80.150000000000006</v>
      </c>
      <c r="K59161">
        <v>10</v>
      </c>
      <c r="L59161">
        <v>0</v>
      </c>
      <c r="M59161">
        <v>75.489999999999995</v>
      </c>
      <c r="N59161" s="2">
        <v>4007.5000000000005</v>
      </c>
      <c r="O59161">
        <v>233.00000000000054</v>
      </c>
      <c r="P59161" t="s">
        <v>51</v>
      </c>
      <c r="Q59161">
        <v>70.150000000000006</v>
      </c>
    </row>
    <row r="59162" spans="1:17" x14ac:dyDescent="0.2">
      <c r="A59162" s="1">
        <v>45153</v>
      </c>
      <c r="B59162" s="2" t="s">
        <v>46</v>
      </c>
      <c r="C59162" s="2" t="s">
        <v>15</v>
      </c>
      <c r="D59162" s="2" t="s">
        <v>29</v>
      </c>
      <c r="E59162" s="2" t="s">
        <v>26</v>
      </c>
      <c r="F59162">
        <v>397</v>
      </c>
      <c r="G59162">
        <v>81</v>
      </c>
      <c r="H59162">
        <v>169</v>
      </c>
      <c r="I59162">
        <v>86.81</v>
      </c>
      <c r="J59162">
        <v>33.93</v>
      </c>
      <c r="K59162">
        <v>20</v>
      </c>
      <c r="L59162">
        <v>0</v>
      </c>
      <c r="M59162">
        <v>38.15</v>
      </c>
      <c r="N59162" s="2">
        <v>2748.33</v>
      </c>
      <c r="O59162">
        <v>-341.81999999999994</v>
      </c>
      <c r="P59162" t="s">
        <v>51</v>
      </c>
      <c r="Q59162">
        <v>13.93</v>
      </c>
    </row>
    <row r="59163" spans="1:17" x14ac:dyDescent="0.2">
      <c r="A59163" s="1">
        <v>45153</v>
      </c>
      <c r="B59163" s="2" t="s">
        <v>46</v>
      </c>
      <c r="C59163" s="2" t="s">
        <v>18</v>
      </c>
      <c r="D59163" s="2" t="s">
        <v>25</v>
      </c>
      <c r="E59163" s="2" t="s">
        <v>20</v>
      </c>
      <c r="F59163">
        <v>475</v>
      </c>
      <c r="G59163">
        <v>13</v>
      </c>
      <c r="H59163">
        <v>152</v>
      </c>
      <c r="I59163">
        <v>24.82</v>
      </c>
      <c r="J59163">
        <v>40.29</v>
      </c>
      <c r="K59163">
        <v>10</v>
      </c>
      <c r="L59163">
        <v>1</v>
      </c>
      <c r="M59163">
        <v>39.71</v>
      </c>
      <c r="N59163" s="2">
        <v>523.77</v>
      </c>
      <c r="O59163">
        <v>7.5399999999999778</v>
      </c>
      <c r="P59163" t="s">
        <v>51</v>
      </c>
      <c r="Q59163">
        <v>30.29</v>
      </c>
    </row>
    <row r="59164" spans="1:17" x14ac:dyDescent="0.2">
      <c r="A59164" s="1">
        <v>45153</v>
      </c>
      <c r="B59164" s="2" t="s">
        <v>46</v>
      </c>
      <c r="C59164" s="2" t="s">
        <v>21</v>
      </c>
      <c r="D59164" s="2" t="s">
        <v>31</v>
      </c>
      <c r="E59164" s="2" t="s">
        <v>17</v>
      </c>
      <c r="F59164">
        <v>408</v>
      </c>
      <c r="G59164">
        <v>36</v>
      </c>
      <c r="H59164">
        <v>173</v>
      </c>
      <c r="I59164">
        <v>32.11</v>
      </c>
      <c r="J59164">
        <v>83.76</v>
      </c>
      <c r="K59164">
        <v>5</v>
      </c>
      <c r="L59164">
        <v>0</v>
      </c>
      <c r="M59164">
        <v>82.9</v>
      </c>
      <c r="N59164" s="2">
        <v>3015.36</v>
      </c>
      <c r="O59164">
        <v>30.95999999999998</v>
      </c>
      <c r="P59164" t="s">
        <v>51</v>
      </c>
      <c r="Q59164">
        <v>78.760000000000005</v>
      </c>
    </row>
    <row r="59165" spans="1:17" x14ac:dyDescent="0.2">
      <c r="A59165" s="1">
        <v>45153</v>
      </c>
      <c r="B59165" s="2" t="s">
        <v>46</v>
      </c>
      <c r="C59165" s="2" t="s">
        <v>23</v>
      </c>
      <c r="D59165" s="2" t="s">
        <v>31</v>
      </c>
      <c r="E59165" s="2" t="s">
        <v>20</v>
      </c>
      <c r="F59165">
        <v>200</v>
      </c>
      <c r="G59165">
        <v>64</v>
      </c>
      <c r="H59165">
        <v>64</v>
      </c>
      <c r="I59165">
        <v>68.45</v>
      </c>
      <c r="J59165">
        <v>48.06</v>
      </c>
      <c r="K59165">
        <v>15</v>
      </c>
      <c r="L59165">
        <v>1</v>
      </c>
      <c r="M59165">
        <v>44.23</v>
      </c>
      <c r="N59165" s="2">
        <v>3075.84</v>
      </c>
      <c r="O59165">
        <v>245.12000000000035</v>
      </c>
      <c r="P59165" t="s">
        <v>51</v>
      </c>
      <c r="Q59165">
        <v>33.06</v>
      </c>
    </row>
    <row r="59166" spans="1:17" x14ac:dyDescent="0.2">
      <c r="A59166" s="1">
        <v>45153</v>
      </c>
      <c r="B59166" s="2" t="s">
        <v>46</v>
      </c>
      <c r="C59166" s="2" t="s">
        <v>24</v>
      </c>
      <c r="D59166" s="2" t="s">
        <v>16</v>
      </c>
      <c r="E59166" s="2" t="s">
        <v>22</v>
      </c>
      <c r="F59166">
        <v>235</v>
      </c>
      <c r="G59166">
        <v>71</v>
      </c>
      <c r="H59166">
        <v>55</v>
      </c>
      <c r="I59166">
        <v>76.819999999999993</v>
      </c>
      <c r="J59166">
        <v>92.88</v>
      </c>
      <c r="K59166">
        <v>15</v>
      </c>
      <c r="L59166">
        <v>1</v>
      </c>
      <c r="M59166">
        <v>96.15</v>
      </c>
      <c r="N59166" s="2">
        <v>6594.48</v>
      </c>
      <c r="O59166">
        <v>-232.17000000000073</v>
      </c>
      <c r="P59166" t="s">
        <v>51</v>
      </c>
      <c r="Q59166">
        <v>77.88</v>
      </c>
    </row>
    <row r="59167" spans="1:17" x14ac:dyDescent="0.2">
      <c r="A59167" s="1">
        <v>45153</v>
      </c>
      <c r="B59167" s="2" t="s">
        <v>46</v>
      </c>
      <c r="C59167" s="2" t="s">
        <v>27</v>
      </c>
      <c r="D59167" s="2" t="s">
        <v>31</v>
      </c>
      <c r="E59167" s="2" t="s">
        <v>20</v>
      </c>
      <c r="F59167">
        <v>265</v>
      </c>
      <c r="G59167">
        <v>132</v>
      </c>
      <c r="H59167">
        <v>137</v>
      </c>
      <c r="I59167">
        <v>124.93</v>
      </c>
      <c r="J59167">
        <v>79.7</v>
      </c>
      <c r="K59167">
        <v>10</v>
      </c>
      <c r="L59167">
        <v>1</v>
      </c>
      <c r="M59167">
        <v>75.8</v>
      </c>
      <c r="N59167" s="2">
        <v>10520.4</v>
      </c>
      <c r="O59167">
        <v>514.80000000000075</v>
      </c>
      <c r="P59167" t="s">
        <v>51</v>
      </c>
      <c r="Q59167">
        <v>69.7</v>
      </c>
    </row>
    <row r="59168" spans="1:17" x14ac:dyDescent="0.2">
      <c r="A59168" s="1">
        <v>45153</v>
      </c>
      <c r="B59168" s="2" t="s">
        <v>46</v>
      </c>
      <c r="C59168" s="2" t="s">
        <v>28</v>
      </c>
      <c r="D59168" s="2" t="s">
        <v>29</v>
      </c>
      <c r="E59168" s="2" t="s">
        <v>26</v>
      </c>
      <c r="F59168">
        <v>334</v>
      </c>
      <c r="G59168">
        <v>44</v>
      </c>
      <c r="H59168">
        <v>87</v>
      </c>
      <c r="I59168">
        <v>62.85</v>
      </c>
      <c r="J59168">
        <v>70.010000000000005</v>
      </c>
      <c r="K59168">
        <v>5</v>
      </c>
      <c r="L59168">
        <v>1</v>
      </c>
      <c r="M59168">
        <v>65.05</v>
      </c>
      <c r="N59168" s="2">
        <v>3080.44</v>
      </c>
      <c r="O59168">
        <v>218.24000000000035</v>
      </c>
      <c r="P59168" t="s">
        <v>51</v>
      </c>
      <c r="Q59168">
        <v>65.010000000000005</v>
      </c>
    </row>
    <row r="59169" spans="1:17" x14ac:dyDescent="0.2">
      <c r="A59169" s="1">
        <v>45153</v>
      </c>
      <c r="B59169" s="2" t="s">
        <v>46</v>
      </c>
      <c r="C59169" s="2" t="s">
        <v>30</v>
      </c>
      <c r="D59169" s="2" t="s">
        <v>19</v>
      </c>
      <c r="E59169" s="2" t="s">
        <v>20</v>
      </c>
      <c r="F59169">
        <v>442</v>
      </c>
      <c r="G59169">
        <v>201</v>
      </c>
      <c r="H59169">
        <v>144</v>
      </c>
      <c r="I59169">
        <v>209.41</v>
      </c>
      <c r="J59169">
        <v>46.88</v>
      </c>
      <c r="K59169">
        <v>0</v>
      </c>
      <c r="L59169">
        <v>0</v>
      </c>
      <c r="M59169">
        <v>46.5</v>
      </c>
      <c r="N59169" s="2">
        <v>9422.880000000001</v>
      </c>
      <c r="O59169">
        <v>76.380000000000507</v>
      </c>
      <c r="P59169" t="s">
        <v>51</v>
      </c>
      <c r="Q59169">
        <v>46.88</v>
      </c>
    </row>
    <row r="59170" spans="1:17" x14ac:dyDescent="0.2">
      <c r="A59170" s="1">
        <v>45153</v>
      </c>
      <c r="B59170" s="2" t="s">
        <v>46</v>
      </c>
      <c r="C59170" s="2" t="s">
        <v>32</v>
      </c>
      <c r="D59170" s="2" t="s">
        <v>31</v>
      </c>
      <c r="E59170" s="2" t="s">
        <v>20</v>
      </c>
      <c r="F59170">
        <v>402</v>
      </c>
      <c r="G59170">
        <v>246</v>
      </c>
      <c r="H59170">
        <v>74</v>
      </c>
      <c r="I59170">
        <v>238.68</v>
      </c>
      <c r="J59170">
        <v>66.05</v>
      </c>
      <c r="K59170">
        <v>10</v>
      </c>
      <c r="L59170">
        <v>0</v>
      </c>
      <c r="M59170">
        <v>61.78</v>
      </c>
      <c r="N59170" s="2">
        <v>16248.3</v>
      </c>
      <c r="O59170">
        <v>1050.4199999999989</v>
      </c>
      <c r="P59170" t="s">
        <v>51</v>
      </c>
      <c r="Q59170">
        <v>56.05</v>
      </c>
    </row>
    <row r="59171" spans="1:17" x14ac:dyDescent="0.2">
      <c r="A59171" s="1">
        <v>45153</v>
      </c>
      <c r="B59171" s="2" t="s">
        <v>46</v>
      </c>
      <c r="C59171" s="2" t="s">
        <v>33</v>
      </c>
      <c r="D59171" s="2" t="s">
        <v>31</v>
      </c>
      <c r="E59171" s="2" t="s">
        <v>17</v>
      </c>
      <c r="F59171">
        <v>237</v>
      </c>
      <c r="G59171">
        <v>126</v>
      </c>
      <c r="H59171">
        <v>138</v>
      </c>
      <c r="I59171">
        <v>123.33</v>
      </c>
      <c r="J59171">
        <v>74.08</v>
      </c>
      <c r="K59171">
        <v>20</v>
      </c>
      <c r="L59171">
        <v>0</v>
      </c>
      <c r="M59171">
        <v>76.31</v>
      </c>
      <c r="N59171" s="2">
        <v>9334.08</v>
      </c>
      <c r="O59171">
        <v>-280.98000000000047</v>
      </c>
      <c r="P59171" t="s">
        <v>51</v>
      </c>
      <c r="Q59171">
        <v>54.08</v>
      </c>
    </row>
    <row r="59172" spans="1:17" x14ac:dyDescent="0.2">
      <c r="A59172" s="1">
        <v>45153</v>
      </c>
      <c r="B59172" s="2" t="s">
        <v>46</v>
      </c>
      <c r="C59172" s="2" t="s">
        <v>34</v>
      </c>
      <c r="D59172" s="2" t="s">
        <v>25</v>
      </c>
      <c r="E59172" s="2" t="s">
        <v>17</v>
      </c>
      <c r="F59172">
        <v>288</v>
      </c>
      <c r="G59172">
        <v>161</v>
      </c>
      <c r="H59172">
        <v>49</v>
      </c>
      <c r="I59172">
        <v>151.63999999999999</v>
      </c>
      <c r="J59172">
        <v>12.58</v>
      </c>
      <c r="K59172">
        <v>20</v>
      </c>
      <c r="L59172">
        <v>1</v>
      </c>
      <c r="M59172">
        <v>16.89</v>
      </c>
      <c r="N59172" s="2">
        <v>2025.38</v>
      </c>
      <c r="O59172">
        <v>-693.91000000000008</v>
      </c>
      <c r="P59172" t="s">
        <v>51</v>
      </c>
      <c r="Q59172">
        <v>-7.42</v>
      </c>
    </row>
    <row r="59173" spans="1:17" x14ac:dyDescent="0.2">
      <c r="A59173" s="1">
        <v>45153</v>
      </c>
      <c r="B59173" s="2" t="s">
        <v>46</v>
      </c>
      <c r="C59173" s="2" t="s">
        <v>35</v>
      </c>
      <c r="D59173" s="2" t="s">
        <v>25</v>
      </c>
      <c r="E59173" s="2" t="s">
        <v>20</v>
      </c>
      <c r="F59173">
        <v>145</v>
      </c>
      <c r="G59173">
        <v>45</v>
      </c>
      <c r="H59173">
        <v>101</v>
      </c>
      <c r="I59173">
        <v>35.46</v>
      </c>
      <c r="J59173">
        <v>17.38</v>
      </c>
      <c r="K59173">
        <v>20</v>
      </c>
      <c r="L59173">
        <v>1</v>
      </c>
      <c r="M59173">
        <v>14.64</v>
      </c>
      <c r="N59173" s="2">
        <v>782.09999999999991</v>
      </c>
      <c r="O59173">
        <v>123.29999999999993</v>
      </c>
      <c r="P59173" t="s">
        <v>51</v>
      </c>
      <c r="Q59173">
        <v>-2.620000000000001</v>
      </c>
    </row>
    <row r="59174" spans="1:17" x14ac:dyDescent="0.2">
      <c r="A59174" s="1">
        <v>45153</v>
      </c>
      <c r="B59174" s="2" t="s">
        <v>46</v>
      </c>
      <c r="C59174" s="2" t="s">
        <v>36</v>
      </c>
      <c r="D59174" s="2" t="s">
        <v>25</v>
      </c>
      <c r="E59174" s="2" t="s">
        <v>20</v>
      </c>
      <c r="F59174">
        <v>245</v>
      </c>
      <c r="G59174">
        <v>230</v>
      </c>
      <c r="H59174">
        <v>129</v>
      </c>
      <c r="I59174">
        <v>247.12</v>
      </c>
      <c r="J59174">
        <v>52.05</v>
      </c>
      <c r="K59174">
        <v>10</v>
      </c>
      <c r="L59174">
        <v>1</v>
      </c>
      <c r="M59174">
        <v>50.85</v>
      </c>
      <c r="N59174" s="2">
        <v>11971.5</v>
      </c>
      <c r="O59174">
        <v>275.99999999999903</v>
      </c>
      <c r="P59174" t="s">
        <v>52</v>
      </c>
      <c r="Q59174">
        <v>42.05</v>
      </c>
    </row>
    <row r="59175" spans="1:17" x14ac:dyDescent="0.2">
      <c r="A59175" s="1">
        <v>45153</v>
      </c>
      <c r="B59175" s="2" t="s">
        <v>46</v>
      </c>
      <c r="C59175" s="2" t="s">
        <v>37</v>
      </c>
      <c r="D59175" s="2" t="s">
        <v>29</v>
      </c>
      <c r="E59175" s="2" t="s">
        <v>20</v>
      </c>
      <c r="F59175">
        <v>100</v>
      </c>
      <c r="G59175">
        <v>22</v>
      </c>
      <c r="H59175">
        <v>73</v>
      </c>
      <c r="I59175">
        <v>21.98</v>
      </c>
      <c r="J59175">
        <v>53.57</v>
      </c>
      <c r="K59175">
        <v>20</v>
      </c>
      <c r="L59175">
        <v>1</v>
      </c>
      <c r="M59175">
        <v>57.47</v>
      </c>
      <c r="N59175" s="2">
        <v>1178.54</v>
      </c>
      <c r="O59175">
        <v>-85.799999999999969</v>
      </c>
      <c r="P59175" t="s">
        <v>51</v>
      </c>
      <c r="Q59175">
        <v>33.57</v>
      </c>
    </row>
    <row r="59176" spans="1:17" x14ac:dyDescent="0.2">
      <c r="A59176" s="1">
        <v>45153</v>
      </c>
      <c r="B59176" s="2" t="s">
        <v>46</v>
      </c>
      <c r="C59176" s="2" t="s">
        <v>38</v>
      </c>
      <c r="D59176" s="2" t="s">
        <v>25</v>
      </c>
      <c r="E59176" s="2" t="s">
        <v>26</v>
      </c>
      <c r="F59176">
        <v>149</v>
      </c>
      <c r="G59176">
        <v>143</v>
      </c>
      <c r="H59176">
        <v>66</v>
      </c>
      <c r="I59176">
        <v>150.94</v>
      </c>
      <c r="J59176">
        <v>72.12</v>
      </c>
      <c r="K59176">
        <v>10</v>
      </c>
      <c r="L59176">
        <v>1</v>
      </c>
      <c r="M59176">
        <v>72.11</v>
      </c>
      <c r="N59176" s="2">
        <v>10313.16</v>
      </c>
      <c r="O59176">
        <v>1.4300000000007316</v>
      </c>
      <c r="P59176" t="s">
        <v>52</v>
      </c>
      <c r="Q59176">
        <v>62.120000000000005</v>
      </c>
    </row>
    <row r="59177" spans="1:17" x14ac:dyDescent="0.2">
      <c r="A59177" s="1">
        <v>45153</v>
      </c>
      <c r="B59177" s="2" t="s">
        <v>46</v>
      </c>
      <c r="C59177" s="2" t="s">
        <v>39</v>
      </c>
      <c r="D59177" s="2" t="s">
        <v>16</v>
      </c>
      <c r="E59177" s="2" t="s">
        <v>22</v>
      </c>
      <c r="F59177">
        <v>202</v>
      </c>
      <c r="G59177">
        <v>123</v>
      </c>
      <c r="H59177">
        <v>93</v>
      </c>
      <c r="I59177">
        <v>135.78</v>
      </c>
      <c r="J59177">
        <v>75.069999999999993</v>
      </c>
      <c r="K59177">
        <v>20</v>
      </c>
      <c r="L59177">
        <v>0</v>
      </c>
      <c r="M59177">
        <v>75.31</v>
      </c>
      <c r="N59177" s="2">
        <v>9233.6099999999988</v>
      </c>
      <c r="O59177">
        <v>-29.520000000001119</v>
      </c>
      <c r="P59177" t="s">
        <v>51</v>
      </c>
      <c r="Q59177">
        <v>55.069999999999993</v>
      </c>
    </row>
    <row r="59178" spans="1:17" x14ac:dyDescent="0.2">
      <c r="A59178" s="1">
        <v>45153</v>
      </c>
      <c r="B59178" s="2" t="s">
        <v>46</v>
      </c>
      <c r="C59178" s="2" t="s">
        <v>40</v>
      </c>
      <c r="D59178" s="2" t="s">
        <v>19</v>
      </c>
      <c r="E59178" s="2" t="s">
        <v>22</v>
      </c>
      <c r="F59178">
        <v>318</v>
      </c>
      <c r="G59178">
        <v>164</v>
      </c>
      <c r="H59178">
        <v>95</v>
      </c>
      <c r="I59178">
        <v>179.54</v>
      </c>
      <c r="J59178">
        <v>13.42</v>
      </c>
      <c r="K59178">
        <v>0</v>
      </c>
      <c r="L59178">
        <v>1</v>
      </c>
      <c r="M59178">
        <v>11.8</v>
      </c>
      <c r="N59178" s="2">
        <v>2200.88</v>
      </c>
      <c r="O59178">
        <v>265.67999999999989</v>
      </c>
      <c r="P59178" t="s">
        <v>51</v>
      </c>
      <c r="Q59178">
        <v>13.42</v>
      </c>
    </row>
    <row r="59179" spans="1:17" x14ac:dyDescent="0.2">
      <c r="A59179" s="1">
        <v>45153</v>
      </c>
      <c r="B59179" s="2" t="s">
        <v>46</v>
      </c>
      <c r="C59179" s="2" t="s">
        <v>41</v>
      </c>
      <c r="D59179" s="2" t="s">
        <v>19</v>
      </c>
      <c r="E59179" s="2" t="s">
        <v>20</v>
      </c>
      <c r="F59179">
        <v>209</v>
      </c>
      <c r="G59179">
        <v>79</v>
      </c>
      <c r="H59179">
        <v>57</v>
      </c>
      <c r="I59179">
        <v>71.7</v>
      </c>
      <c r="J59179">
        <v>24.04</v>
      </c>
      <c r="K59179">
        <v>20</v>
      </c>
      <c r="L59179">
        <v>0</v>
      </c>
      <c r="M59179">
        <v>20.84</v>
      </c>
      <c r="N59179" s="2">
        <v>1899.1599999999999</v>
      </c>
      <c r="O59179">
        <v>252.79999999999995</v>
      </c>
      <c r="P59179" t="s">
        <v>51</v>
      </c>
      <c r="Q59179">
        <v>4.0399999999999991</v>
      </c>
    </row>
    <row r="59180" spans="1:17" x14ac:dyDescent="0.2">
      <c r="A59180" s="1">
        <v>45153</v>
      </c>
      <c r="B59180" s="2" t="s">
        <v>46</v>
      </c>
      <c r="C59180" s="2" t="s">
        <v>42</v>
      </c>
      <c r="D59180" s="2" t="s">
        <v>31</v>
      </c>
      <c r="E59180" s="2" t="s">
        <v>26</v>
      </c>
      <c r="F59180">
        <v>384</v>
      </c>
      <c r="G59180">
        <v>255</v>
      </c>
      <c r="H59180">
        <v>84</v>
      </c>
      <c r="I59180">
        <v>258.27999999999997</v>
      </c>
      <c r="J59180">
        <v>75.02</v>
      </c>
      <c r="K59180">
        <v>0</v>
      </c>
      <c r="L59180">
        <v>1</v>
      </c>
      <c r="M59180">
        <v>78.87</v>
      </c>
      <c r="N59180" s="2">
        <v>19130.099999999999</v>
      </c>
      <c r="O59180">
        <v>-981.75000000000216</v>
      </c>
      <c r="P59180" t="s">
        <v>51</v>
      </c>
      <c r="Q59180">
        <v>75.02</v>
      </c>
    </row>
    <row r="59181" spans="1:17" x14ac:dyDescent="0.2">
      <c r="A59181" s="1">
        <v>45153</v>
      </c>
      <c r="B59181" s="2" t="s">
        <v>46</v>
      </c>
      <c r="C59181" s="2" t="s">
        <v>43</v>
      </c>
      <c r="D59181" s="2" t="s">
        <v>25</v>
      </c>
      <c r="E59181" s="2" t="s">
        <v>22</v>
      </c>
      <c r="F59181">
        <v>157</v>
      </c>
      <c r="G59181">
        <v>42</v>
      </c>
      <c r="H59181">
        <v>56</v>
      </c>
      <c r="I59181">
        <v>46</v>
      </c>
      <c r="J59181">
        <v>61.13</v>
      </c>
      <c r="K59181">
        <v>10</v>
      </c>
      <c r="L59181">
        <v>1</v>
      </c>
      <c r="M59181">
        <v>63.57</v>
      </c>
      <c r="N59181" s="2">
        <v>2567.46</v>
      </c>
      <c r="O59181">
        <v>-102.4799999999999</v>
      </c>
      <c r="P59181" t="s">
        <v>51</v>
      </c>
      <c r="Q59181">
        <v>51.13</v>
      </c>
    </row>
    <row r="59182" spans="1:17" x14ac:dyDescent="0.2">
      <c r="A59182" s="1">
        <v>45153</v>
      </c>
      <c r="B59182" s="2" t="s">
        <v>47</v>
      </c>
      <c r="C59182" s="2" t="s">
        <v>15</v>
      </c>
      <c r="D59182" s="2" t="s">
        <v>29</v>
      </c>
      <c r="E59182" s="2" t="s">
        <v>20</v>
      </c>
      <c r="F59182">
        <v>468</v>
      </c>
      <c r="G59182">
        <v>451</v>
      </c>
      <c r="H59182">
        <v>90</v>
      </c>
      <c r="I59182">
        <v>450.51</v>
      </c>
      <c r="J59182">
        <v>67.28</v>
      </c>
      <c r="K59182">
        <v>0</v>
      </c>
      <c r="L59182">
        <v>0</v>
      </c>
      <c r="M59182">
        <v>64.319999999999993</v>
      </c>
      <c r="N59182" s="2">
        <v>30343.279999999999</v>
      </c>
      <c r="O59182">
        <v>1334.9600000000037</v>
      </c>
      <c r="P59182" t="s">
        <v>51</v>
      </c>
      <c r="Q59182">
        <v>67.28</v>
      </c>
    </row>
    <row r="59183" spans="1:17" x14ac:dyDescent="0.2">
      <c r="A59183" s="1">
        <v>45153</v>
      </c>
      <c r="B59183" s="2" t="s">
        <v>47</v>
      </c>
      <c r="C59183" s="2" t="s">
        <v>18</v>
      </c>
      <c r="D59183" s="2" t="s">
        <v>16</v>
      </c>
      <c r="E59183" s="2" t="s">
        <v>17</v>
      </c>
      <c r="F59183">
        <v>242</v>
      </c>
      <c r="G59183">
        <v>242</v>
      </c>
      <c r="H59183">
        <v>89</v>
      </c>
      <c r="I59183">
        <v>246.14</v>
      </c>
      <c r="J59183">
        <v>76.7</v>
      </c>
      <c r="K59183">
        <v>0</v>
      </c>
      <c r="L59183">
        <v>0</v>
      </c>
      <c r="M59183">
        <v>76.430000000000007</v>
      </c>
      <c r="N59183" s="2">
        <v>18561.400000000001</v>
      </c>
      <c r="O59183">
        <v>65.339999999999037</v>
      </c>
      <c r="P59183" t="s">
        <v>52</v>
      </c>
      <c r="Q59183">
        <v>76.7</v>
      </c>
    </row>
    <row r="59184" spans="1:17" x14ac:dyDescent="0.2">
      <c r="A59184" s="1">
        <v>45153</v>
      </c>
      <c r="B59184" s="2" t="s">
        <v>47</v>
      </c>
      <c r="C59184" s="2" t="s">
        <v>21</v>
      </c>
      <c r="D59184" s="2" t="s">
        <v>31</v>
      </c>
      <c r="E59184" s="2" t="s">
        <v>26</v>
      </c>
      <c r="F59184">
        <v>262</v>
      </c>
      <c r="G59184">
        <v>136</v>
      </c>
      <c r="H59184">
        <v>45</v>
      </c>
      <c r="I59184">
        <v>153.88999999999999</v>
      </c>
      <c r="J59184">
        <v>94.36</v>
      </c>
      <c r="K59184">
        <v>0</v>
      </c>
      <c r="L59184">
        <v>0</v>
      </c>
      <c r="M59184">
        <v>90.57</v>
      </c>
      <c r="N59184" s="2">
        <v>12832.96</v>
      </c>
      <c r="O59184">
        <v>515.44000000000085</v>
      </c>
      <c r="P59184" t="s">
        <v>51</v>
      </c>
      <c r="Q59184">
        <v>94.36</v>
      </c>
    </row>
    <row r="59185" spans="1:17" x14ac:dyDescent="0.2">
      <c r="A59185" s="1">
        <v>45153</v>
      </c>
      <c r="B59185" s="2" t="s">
        <v>47</v>
      </c>
      <c r="C59185" s="2" t="s">
        <v>23</v>
      </c>
      <c r="D59185" s="2" t="s">
        <v>19</v>
      </c>
      <c r="E59185" s="2" t="s">
        <v>20</v>
      </c>
      <c r="F59185">
        <v>347</v>
      </c>
      <c r="G59185">
        <v>154</v>
      </c>
      <c r="H59185">
        <v>52</v>
      </c>
      <c r="I59185">
        <v>146.86000000000001</v>
      </c>
      <c r="J59185">
        <v>84.56</v>
      </c>
      <c r="K59185">
        <v>5</v>
      </c>
      <c r="L59185">
        <v>1</v>
      </c>
      <c r="M59185">
        <v>79.98</v>
      </c>
      <c r="N59185" s="2">
        <v>13022.24</v>
      </c>
      <c r="O59185">
        <v>705.31999999999971</v>
      </c>
      <c r="P59185" t="s">
        <v>51</v>
      </c>
      <c r="Q59185">
        <v>79.56</v>
      </c>
    </row>
    <row r="59186" spans="1:17" x14ac:dyDescent="0.2">
      <c r="A59186" s="1">
        <v>45153</v>
      </c>
      <c r="B59186" s="2" t="s">
        <v>47</v>
      </c>
      <c r="C59186" s="2" t="s">
        <v>24</v>
      </c>
      <c r="D59186" s="2" t="s">
        <v>25</v>
      </c>
      <c r="E59186" s="2" t="s">
        <v>17</v>
      </c>
      <c r="F59186">
        <v>261</v>
      </c>
      <c r="G59186">
        <v>68</v>
      </c>
      <c r="H59186">
        <v>44</v>
      </c>
      <c r="I59186">
        <v>71.81</v>
      </c>
      <c r="J59186">
        <v>67.8</v>
      </c>
      <c r="K59186">
        <v>15</v>
      </c>
      <c r="L59186">
        <v>1</v>
      </c>
      <c r="M59186">
        <v>71.56</v>
      </c>
      <c r="N59186" s="2">
        <v>4610.3999999999996</v>
      </c>
      <c r="O59186">
        <v>-255.68000000000035</v>
      </c>
      <c r="P59186" t="s">
        <v>51</v>
      </c>
      <c r="Q59186">
        <v>52.8</v>
      </c>
    </row>
    <row r="59187" spans="1:17" x14ac:dyDescent="0.2">
      <c r="A59187" s="1">
        <v>45153</v>
      </c>
      <c r="B59187" s="2" t="s">
        <v>47</v>
      </c>
      <c r="C59187" s="2" t="s">
        <v>27</v>
      </c>
      <c r="D59187" s="2" t="s">
        <v>31</v>
      </c>
      <c r="E59187" s="2" t="s">
        <v>20</v>
      </c>
      <c r="F59187">
        <v>116</v>
      </c>
      <c r="G59187">
        <v>80</v>
      </c>
      <c r="H59187">
        <v>57</v>
      </c>
      <c r="I59187">
        <v>76.930000000000007</v>
      </c>
      <c r="J59187">
        <v>16.829999999999998</v>
      </c>
      <c r="K59187">
        <v>20</v>
      </c>
      <c r="L59187">
        <v>0</v>
      </c>
      <c r="M59187">
        <v>21.53</v>
      </c>
      <c r="N59187" s="2">
        <v>1346.3999999999999</v>
      </c>
      <c r="O59187">
        <v>-376.00000000000023</v>
      </c>
      <c r="P59187" t="s">
        <v>51</v>
      </c>
      <c r="Q59187">
        <v>-3.1700000000000017</v>
      </c>
    </row>
    <row r="59188" spans="1:17" x14ac:dyDescent="0.2">
      <c r="A59188" s="1">
        <v>45153</v>
      </c>
      <c r="B59188" s="2" t="s">
        <v>47</v>
      </c>
      <c r="C59188" s="2" t="s">
        <v>28</v>
      </c>
      <c r="D59188" s="2" t="s">
        <v>31</v>
      </c>
      <c r="E59188" s="2" t="s">
        <v>22</v>
      </c>
      <c r="F59188">
        <v>227</v>
      </c>
      <c r="G59188">
        <v>66</v>
      </c>
      <c r="H59188">
        <v>144</v>
      </c>
      <c r="I59188">
        <v>82.55</v>
      </c>
      <c r="J59188">
        <v>49.23</v>
      </c>
      <c r="K59188">
        <v>15</v>
      </c>
      <c r="L59188">
        <v>1</v>
      </c>
      <c r="M59188">
        <v>45.14</v>
      </c>
      <c r="N59188" s="2">
        <v>3249.18</v>
      </c>
      <c r="O59188">
        <v>269.93999999999977</v>
      </c>
      <c r="P59188" t="s">
        <v>51</v>
      </c>
      <c r="Q59188">
        <v>34.229999999999997</v>
      </c>
    </row>
    <row r="59189" spans="1:17" x14ac:dyDescent="0.2">
      <c r="A59189" s="1">
        <v>45153</v>
      </c>
      <c r="B59189" s="2" t="s">
        <v>47</v>
      </c>
      <c r="C59189" s="2" t="s">
        <v>30</v>
      </c>
      <c r="D59189" s="2" t="s">
        <v>29</v>
      </c>
      <c r="E59189" s="2" t="s">
        <v>17</v>
      </c>
      <c r="F59189">
        <v>271</v>
      </c>
      <c r="G59189">
        <v>204</v>
      </c>
      <c r="H59189">
        <v>164</v>
      </c>
      <c r="I59189">
        <v>197.1</v>
      </c>
      <c r="J59189">
        <v>19.600000000000001</v>
      </c>
      <c r="K59189">
        <v>5</v>
      </c>
      <c r="L59189">
        <v>1</v>
      </c>
      <c r="M59189">
        <v>21.03</v>
      </c>
      <c r="N59189" s="2">
        <v>3998.4</v>
      </c>
      <c r="O59189">
        <v>-291.71999999999991</v>
      </c>
      <c r="P59189" t="s">
        <v>51</v>
      </c>
      <c r="Q59189">
        <v>14.600000000000001</v>
      </c>
    </row>
    <row r="59190" spans="1:17" x14ac:dyDescent="0.2">
      <c r="A59190" s="1">
        <v>45153</v>
      </c>
      <c r="B59190" s="2" t="s">
        <v>47</v>
      </c>
      <c r="C59190" s="2" t="s">
        <v>32</v>
      </c>
      <c r="D59190" s="2" t="s">
        <v>25</v>
      </c>
      <c r="E59190" s="2" t="s">
        <v>22</v>
      </c>
      <c r="F59190">
        <v>91</v>
      </c>
      <c r="G59190">
        <v>91</v>
      </c>
      <c r="H59190">
        <v>27</v>
      </c>
      <c r="I59190">
        <v>82.61</v>
      </c>
      <c r="J59190">
        <v>96.34</v>
      </c>
      <c r="K59190">
        <v>10</v>
      </c>
      <c r="L59190">
        <v>1</v>
      </c>
      <c r="M59190">
        <v>92.8</v>
      </c>
      <c r="N59190" s="2">
        <v>8766.94</v>
      </c>
      <c r="O59190">
        <v>322.14000000000055</v>
      </c>
      <c r="P59190" t="s">
        <v>51</v>
      </c>
      <c r="Q59190">
        <v>86.34</v>
      </c>
    </row>
    <row r="59191" spans="1:17" x14ac:dyDescent="0.2">
      <c r="A59191" s="1">
        <v>45153</v>
      </c>
      <c r="B59191" s="2" t="s">
        <v>47</v>
      </c>
      <c r="C59191" s="2" t="s">
        <v>33</v>
      </c>
      <c r="D59191" s="2" t="s">
        <v>16</v>
      </c>
      <c r="E59191" s="2" t="s">
        <v>26</v>
      </c>
      <c r="F59191">
        <v>254</v>
      </c>
      <c r="G59191">
        <v>87</v>
      </c>
      <c r="H59191">
        <v>52</v>
      </c>
      <c r="I59191">
        <v>88.38</v>
      </c>
      <c r="J59191">
        <v>79.94</v>
      </c>
      <c r="K59191">
        <v>0</v>
      </c>
      <c r="L59191">
        <v>1</v>
      </c>
      <c r="M59191">
        <v>78.099999999999994</v>
      </c>
      <c r="N59191" s="2">
        <v>6954.78</v>
      </c>
      <c r="O59191">
        <v>160.0800000000003</v>
      </c>
      <c r="P59191" t="s">
        <v>51</v>
      </c>
      <c r="Q59191">
        <v>79.94</v>
      </c>
    </row>
    <row r="59192" spans="1:17" x14ac:dyDescent="0.2">
      <c r="A59192" s="1">
        <v>45153</v>
      </c>
      <c r="B59192" s="2" t="s">
        <v>47</v>
      </c>
      <c r="C59192" s="2" t="s">
        <v>34</v>
      </c>
      <c r="D59192" s="2" t="s">
        <v>31</v>
      </c>
      <c r="E59192" s="2" t="s">
        <v>20</v>
      </c>
      <c r="F59192">
        <v>252</v>
      </c>
      <c r="G59192">
        <v>157</v>
      </c>
      <c r="H59192">
        <v>100</v>
      </c>
      <c r="I59192">
        <v>163.95</v>
      </c>
      <c r="J59192">
        <v>55.27</v>
      </c>
      <c r="K59192">
        <v>10</v>
      </c>
      <c r="L59192">
        <v>0</v>
      </c>
      <c r="M59192">
        <v>53.65</v>
      </c>
      <c r="N59192" s="2">
        <v>8677.3900000000012</v>
      </c>
      <c r="O59192">
        <v>254.34000000000071</v>
      </c>
      <c r="P59192" t="s">
        <v>51</v>
      </c>
      <c r="Q59192">
        <v>45.27</v>
      </c>
    </row>
    <row r="59193" spans="1:17" x14ac:dyDescent="0.2">
      <c r="A59193" s="1">
        <v>45153</v>
      </c>
      <c r="B59193" s="2" t="s">
        <v>47</v>
      </c>
      <c r="C59193" s="2" t="s">
        <v>35</v>
      </c>
      <c r="D59193" s="2" t="s">
        <v>19</v>
      </c>
      <c r="E59193" s="2" t="s">
        <v>26</v>
      </c>
      <c r="F59193">
        <v>370</v>
      </c>
      <c r="G59193">
        <v>77</v>
      </c>
      <c r="H59193">
        <v>133</v>
      </c>
      <c r="I59193">
        <v>84.07</v>
      </c>
      <c r="J59193">
        <v>55.69</v>
      </c>
      <c r="K59193">
        <v>20</v>
      </c>
      <c r="L59193">
        <v>1</v>
      </c>
      <c r="M59193">
        <v>57.28</v>
      </c>
      <c r="N59193" s="2">
        <v>4288.13</v>
      </c>
      <c r="O59193">
        <v>-122.43000000000026</v>
      </c>
      <c r="P59193" t="s">
        <v>51</v>
      </c>
      <c r="Q59193">
        <v>35.69</v>
      </c>
    </row>
    <row r="59194" spans="1:17" x14ac:dyDescent="0.2">
      <c r="A59194" s="1">
        <v>45153</v>
      </c>
      <c r="B59194" s="2" t="s">
        <v>47</v>
      </c>
      <c r="C59194" s="2" t="s">
        <v>36</v>
      </c>
      <c r="D59194" s="2" t="s">
        <v>19</v>
      </c>
      <c r="E59194" s="2" t="s">
        <v>26</v>
      </c>
      <c r="F59194">
        <v>392</v>
      </c>
      <c r="G59194">
        <v>31</v>
      </c>
      <c r="H59194">
        <v>178</v>
      </c>
      <c r="I59194">
        <v>42.64</v>
      </c>
      <c r="J59194">
        <v>72.11</v>
      </c>
      <c r="K59194">
        <v>0</v>
      </c>
      <c r="L59194">
        <v>1</v>
      </c>
      <c r="M59194">
        <v>68.14</v>
      </c>
      <c r="N59194" s="2">
        <v>2235.41</v>
      </c>
      <c r="O59194">
        <v>123.06999999999996</v>
      </c>
      <c r="P59194" t="s">
        <v>51</v>
      </c>
      <c r="Q59194">
        <v>72.11</v>
      </c>
    </row>
    <row r="59195" spans="1:17" x14ac:dyDescent="0.2">
      <c r="A59195" s="1">
        <v>45153</v>
      </c>
      <c r="B59195" s="2" t="s">
        <v>47</v>
      </c>
      <c r="C59195" s="2" t="s">
        <v>37</v>
      </c>
      <c r="D59195" s="2" t="s">
        <v>29</v>
      </c>
      <c r="E59195" s="2" t="s">
        <v>20</v>
      </c>
      <c r="F59195">
        <v>489</v>
      </c>
      <c r="G59195">
        <v>251</v>
      </c>
      <c r="H59195">
        <v>49</v>
      </c>
      <c r="I59195">
        <v>249.95</v>
      </c>
      <c r="J59195">
        <v>27.29</v>
      </c>
      <c r="K59195">
        <v>0</v>
      </c>
      <c r="L59195">
        <v>0</v>
      </c>
      <c r="M59195">
        <v>27.75</v>
      </c>
      <c r="N59195" s="2">
        <v>6849.79</v>
      </c>
      <c r="O59195">
        <v>-115.46000000000021</v>
      </c>
      <c r="P59195" t="s">
        <v>51</v>
      </c>
      <c r="Q59195">
        <v>27.29</v>
      </c>
    </row>
    <row r="59196" spans="1:17" x14ac:dyDescent="0.2">
      <c r="A59196" s="1">
        <v>45153</v>
      </c>
      <c r="B59196" s="2" t="s">
        <v>47</v>
      </c>
      <c r="C59196" s="2" t="s">
        <v>38</v>
      </c>
      <c r="D59196" s="2" t="s">
        <v>31</v>
      </c>
      <c r="E59196" s="2" t="s">
        <v>26</v>
      </c>
      <c r="F59196">
        <v>394</v>
      </c>
      <c r="G59196">
        <v>108</v>
      </c>
      <c r="H59196">
        <v>118</v>
      </c>
      <c r="I59196">
        <v>124.48</v>
      </c>
      <c r="J59196">
        <v>32.21</v>
      </c>
      <c r="K59196">
        <v>5</v>
      </c>
      <c r="L59196">
        <v>0</v>
      </c>
      <c r="M59196">
        <v>31.35</v>
      </c>
      <c r="N59196" s="2">
        <v>3478.6800000000003</v>
      </c>
      <c r="O59196">
        <v>92.879999999999939</v>
      </c>
      <c r="P59196" t="s">
        <v>51</v>
      </c>
      <c r="Q59196">
        <v>27.21</v>
      </c>
    </row>
    <row r="59197" spans="1:17" x14ac:dyDescent="0.2">
      <c r="A59197" s="1">
        <v>45153</v>
      </c>
      <c r="B59197" s="2" t="s">
        <v>47</v>
      </c>
      <c r="C59197" s="2" t="s">
        <v>39</v>
      </c>
      <c r="D59197" s="2" t="s">
        <v>19</v>
      </c>
      <c r="E59197" s="2" t="s">
        <v>17</v>
      </c>
      <c r="F59197">
        <v>454</v>
      </c>
      <c r="G59197">
        <v>276</v>
      </c>
      <c r="H59197">
        <v>173</v>
      </c>
      <c r="I59197">
        <v>277.37</v>
      </c>
      <c r="J59197">
        <v>14.87</v>
      </c>
      <c r="K59197">
        <v>5</v>
      </c>
      <c r="L59197">
        <v>0</v>
      </c>
      <c r="M59197">
        <v>10.050000000000001</v>
      </c>
      <c r="N59197" s="2">
        <v>4104.12</v>
      </c>
      <c r="O59197">
        <v>1330.3199999999995</v>
      </c>
      <c r="P59197" t="s">
        <v>51</v>
      </c>
      <c r="Q59197">
        <v>9.8699999999999992</v>
      </c>
    </row>
    <row r="59198" spans="1:17" x14ac:dyDescent="0.2">
      <c r="A59198" s="1">
        <v>45153</v>
      </c>
      <c r="B59198" s="2" t="s">
        <v>47</v>
      </c>
      <c r="C59198" s="2" t="s">
        <v>40</v>
      </c>
      <c r="D59198" s="2" t="s">
        <v>29</v>
      </c>
      <c r="E59198" s="2" t="s">
        <v>26</v>
      </c>
      <c r="F59198">
        <v>68</v>
      </c>
      <c r="G59198">
        <v>33</v>
      </c>
      <c r="H59198">
        <v>62</v>
      </c>
      <c r="I59198">
        <v>29.46</v>
      </c>
      <c r="J59198">
        <v>65.010000000000005</v>
      </c>
      <c r="K59198">
        <v>0</v>
      </c>
      <c r="L59198">
        <v>0</v>
      </c>
      <c r="M59198">
        <v>60.4</v>
      </c>
      <c r="N59198" s="2">
        <v>2145.3300000000004</v>
      </c>
      <c r="O59198">
        <v>152.13000000000022</v>
      </c>
      <c r="P59198" t="s">
        <v>51</v>
      </c>
      <c r="Q59198">
        <v>65.010000000000005</v>
      </c>
    </row>
    <row r="59199" spans="1:17" x14ac:dyDescent="0.2">
      <c r="A59199" s="1">
        <v>45153</v>
      </c>
      <c r="B59199" s="2" t="s">
        <v>47</v>
      </c>
      <c r="C59199" s="2" t="s">
        <v>41</v>
      </c>
      <c r="D59199" s="2" t="s">
        <v>19</v>
      </c>
      <c r="E59199" s="2" t="s">
        <v>20</v>
      </c>
      <c r="F59199">
        <v>74</v>
      </c>
      <c r="G59199">
        <v>35</v>
      </c>
      <c r="H59199">
        <v>154</v>
      </c>
      <c r="I59199">
        <v>51.84</v>
      </c>
      <c r="J59199">
        <v>56.76</v>
      </c>
      <c r="K59199">
        <v>15</v>
      </c>
      <c r="L59199">
        <v>0</v>
      </c>
      <c r="M59199">
        <v>60.49</v>
      </c>
      <c r="N59199" s="2">
        <v>1986.6</v>
      </c>
      <c r="O59199">
        <v>-130.55000000000013</v>
      </c>
      <c r="P59199" t="s">
        <v>51</v>
      </c>
      <c r="Q59199">
        <v>41.76</v>
      </c>
    </row>
    <row r="59200" spans="1:17" x14ac:dyDescent="0.2">
      <c r="A59200" s="1">
        <v>45153</v>
      </c>
      <c r="B59200" s="2" t="s">
        <v>47</v>
      </c>
      <c r="C59200" s="2" t="s">
        <v>42</v>
      </c>
      <c r="D59200" s="2" t="s">
        <v>29</v>
      </c>
      <c r="E59200" s="2" t="s">
        <v>17</v>
      </c>
      <c r="F59200">
        <v>316</v>
      </c>
      <c r="G59200">
        <v>33</v>
      </c>
      <c r="H59200">
        <v>150</v>
      </c>
      <c r="I59200">
        <v>45.86</v>
      </c>
      <c r="J59200">
        <v>18.23</v>
      </c>
      <c r="K59200">
        <v>15</v>
      </c>
      <c r="L59200">
        <v>1</v>
      </c>
      <c r="M59200">
        <v>19.3</v>
      </c>
      <c r="N59200" s="2">
        <v>601.59</v>
      </c>
      <c r="O59200">
        <v>-35.310000000000009</v>
      </c>
      <c r="P59200" t="s">
        <v>51</v>
      </c>
      <c r="Q59200">
        <v>3.2300000000000004</v>
      </c>
    </row>
    <row r="59201" spans="1:17" x14ac:dyDescent="0.2">
      <c r="A59201" s="1">
        <v>45153</v>
      </c>
      <c r="B59201" s="2" t="s">
        <v>47</v>
      </c>
      <c r="C59201" s="2" t="s">
        <v>43</v>
      </c>
      <c r="D59201" s="2" t="s">
        <v>31</v>
      </c>
      <c r="E59201" s="2" t="s">
        <v>26</v>
      </c>
      <c r="F59201">
        <v>335</v>
      </c>
      <c r="G59201">
        <v>164</v>
      </c>
      <c r="H59201">
        <v>35</v>
      </c>
      <c r="I59201">
        <v>174.73</v>
      </c>
      <c r="J59201">
        <v>86.07</v>
      </c>
      <c r="K59201">
        <v>10</v>
      </c>
      <c r="L59201">
        <v>1</v>
      </c>
      <c r="M59201">
        <v>89.31</v>
      </c>
      <c r="N59201" s="2">
        <v>14115.48</v>
      </c>
      <c r="O59201">
        <v>-531.36000000000149</v>
      </c>
      <c r="P59201" t="s">
        <v>51</v>
      </c>
      <c r="Q59201">
        <v>76.069999999999993</v>
      </c>
    </row>
    <row r="59202" spans="1:17" x14ac:dyDescent="0.2">
      <c r="A59202" s="1">
        <v>45154</v>
      </c>
      <c r="B59202" s="2" t="s">
        <v>14</v>
      </c>
      <c r="C59202" s="2" t="s">
        <v>15</v>
      </c>
      <c r="D59202" s="2" t="s">
        <v>31</v>
      </c>
      <c r="E59202" s="2" t="s">
        <v>20</v>
      </c>
      <c r="F59202">
        <v>64</v>
      </c>
      <c r="G59202">
        <v>50</v>
      </c>
      <c r="H59202">
        <v>54</v>
      </c>
      <c r="I59202">
        <v>47.62</v>
      </c>
      <c r="J59202">
        <v>63.26</v>
      </c>
      <c r="K59202">
        <v>10</v>
      </c>
      <c r="L59202">
        <v>0</v>
      </c>
      <c r="M59202">
        <v>66.290000000000006</v>
      </c>
      <c r="N59202" s="2">
        <v>3163</v>
      </c>
      <c r="O59202">
        <v>-151.5000000000004</v>
      </c>
      <c r="P59202" t="s">
        <v>51</v>
      </c>
      <c r="Q59202">
        <v>53.26</v>
      </c>
    </row>
    <row r="59203" spans="1:17" x14ac:dyDescent="0.2">
      <c r="A59203" s="1">
        <v>45154</v>
      </c>
      <c r="B59203" s="2" t="s">
        <v>14</v>
      </c>
      <c r="C59203" s="2" t="s">
        <v>18</v>
      </c>
      <c r="D59203" s="2" t="s">
        <v>31</v>
      </c>
      <c r="E59203" s="2" t="s">
        <v>26</v>
      </c>
      <c r="F59203">
        <v>417</v>
      </c>
      <c r="G59203">
        <v>55</v>
      </c>
      <c r="H59203">
        <v>139</v>
      </c>
      <c r="I59203">
        <v>64.45</v>
      </c>
      <c r="J59203">
        <v>90.63</v>
      </c>
      <c r="K59203">
        <v>10</v>
      </c>
      <c r="L59203">
        <v>0</v>
      </c>
      <c r="M59203">
        <v>86.55</v>
      </c>
      <c r="N59203" s="2">
        <v>4984.6499999999996</v>
      </c>
      <c r="O59203">
        <v>224.39999999999992</v>
      </c>
      <c r="P59203" t="s">
        <v>51</v>
      </c>
      <c r="Q59203">
        <v>80.63</v>
      </c>
    </row>
    <row r="59204" spans="1:17" x14ac:dyDescent="0.2">
      <c r="A59204" s="1">
        <v>45154</v>
      </c>
      <c r="B59204" s="2" t="s">
        <v>14</v>
      </c>
      <c r="C59204" s="2" t="s">
        <v>21</v>
      </c>
      <c r="D59204" s="2" t="s">
        <v>29</v>
      </c>
      <c r="E59204" s="2" t="s">
        <v>22</v>
      </c>
      <c r="F59204">
        <v>466</v>
      </c>
      <c r="G59204">
        <v>318</v>
      </c>
      <c r="H59204">
        <v>88</v>
      </c>
      <c r="I59204">
        <v>319.07</v>
      </c>
      <c r="J59204">
        <v>29.14</v>
      </c>
      <c r="K59204">
        <v>20</v>
      </c>
      <c r="L59204">
        <v>0</v>
      </c>
      <c r="M59204">
        <v>33.25</v>
      </c>
      <c r="N59204" s="2">
        <v>9266.52</v>
      </c>
      <c r="O59204">
        <v>-1306.9799999999998</v>
      </c>
      <c r="P59204" t="s">
        <v>51</v>
      </c>
      <c r="Q59204">
        <v>9.14</v>
      </c>
    </row>
    <row r="59205" spans="1:17" x14ac:dyDescent="0.2">
      <c r="A59205" s="1">
        <v>45154</v>
      </c>
      <c r="B59205" s="2" t="s">
        <v>14</v>
      </c>
      <c r="C59205" s="2" t="s">
        <v>23</v>
      </c>
      <c r="D59205" s="2" t="s">
        <v>25</v>
      </c>
      <c r="E59205" s="2" t="s">
        <v>20</v>
      </c>
      <c r="F59205">
        <v>167</v>
      </c>
      <c r="G59205">
        <v>97</v>
      </c>
      <c r="H59205">
        <v>128</v>
      </c>
      <c r="I59205">
        <v>95.26</v>
      </c>
      <c r="J59205">
        <v>47.24</v>
      </c>
      <c r="K59205">
        <v>20</v>
      </c>
      <c r="L59205">
        <v>1</v>
      </c>
      <c r="M59205">
        <v>48.63</v>
      </c>
      <c r="N59205" s="2">
        <v>4582.28</v>
      </c>
      <c r="O59205">
        <v>-134.83000000000004</v>
      </c>
      <c r="P59205" t="s">
        <v>51</v>
      </c>
      <c r="Q59205">
        <v>27.240000000000002</v>
      </c>
    </row>
    <row r="59206" spans="1:17" x14ac:dyDescent="0.2">
      <c r="A59206" s="1">
        <v>45154</v>
      </c>
      <c r="B59206" s="2" t="s">
        <v>14</v>
      </c>
      <c r="C59206" s="2" t="s">
        <v>24</v>
      </c>
      <c r="D59206" s="2" t="s">
        <v>29</v>
      </c>
      <c r="E59206" s="2" t="s">
        <v>20</v>
      </c>
      <c r="F59206">
        <v>207</v>
      </c>
      <c r="G59206">
        <v>124</v>
      </c>
      <c r="H59206">
        <v>133</v>
      </c>
      <c r="I59206">
        <v>138.82</v>
      </c>
      <c r="J59206">
        <v>33.14</v>
      </c>
      <c r="K59206">
        <v>0</v>
      </c>
      <c r="L59206">
        <v>0</v>
      </c>
      <c r="M59206">
        <v>32.97</v>
      </c>
      <c r="N59206" s="2">
        <v>4109.3599999999997</v>
      </c>
      <c r="O59206">
        <v>21.080000000000211</v>
      </c>
      <c r="P59206" t="s">
        <v>51</v>
      </c>
      <c r="Q59206">
        <v>33.14</v>
      </c>
    </row>
    <row r="59207" spans="1:17" x14ac:dyDescent="0.2">
      <c r="A59207" s="1">
        <v>45154</v>
      </c>
      <c r="B59207" s="2" t="s">
        <v>14</v>
      </c>
      <c r="C59207" s="2" t="s">
        <v>27</v>
      </c>
      <c r="D59207" s="2" t="s">
        <v>19</v>
      </c>
      <c r="E59207" s="2" t="s">
        <v>17</v>
      </c>
      <c r="F59207">
        <v>167</v>
      </c>
      <c r="G59207">
        <v>19</v>
      </c>
      <c r="H59207">
        <v>165</v>
      </c>
      <c r="I59207">
        <v>23.41</v>
      </c>
      <c r="J59207">
        <v>89.56</v>
      </c>
      <c r="K59207">
        <v>5</v>
      </c>
      <c r="L59207">
        <v>0</v>
      </c>
      <c r="M59207">
        <v>89.79</v>
      </c>
      <c r="N59207" s="2">
        <v>1701.64</v>
      </c>
      <c r="O59207">
        <v>-4.3700000000000756</v>
      </c>
      <c r="P59207" t="s">
        <v>51</v>
      </c>
      <c r="Q59207">
        <v>84.56</v>
      </c>
    </row>
    <row r="59208" spans="1:17" x14ac:dyDescent="0.2">
      <c r="A59208" s="1">
        <v>45154</v>
      </c>
      <c r="B59208" s="2" t="s">
        <v>14</v>
      </c>
      <c r="C59208" s="2" t="s">
        <v>28</v>
      </c>
      <c r="D59208" s="2" t="s">
        <v>29</v>
      </c>
      <c r="E59208" s="2" t="s">
        <v>22</v>
      </c>
      <c r="F59208">
        <v>221</v>
      </c>
      <c r="G59208">
        <v>71</v>
      </c>
      <c r="H59208">
        <v>155</v>
      </c>
      <c r="I59208">
        <v>81.33</v>
      </c>
      <c r="J59208">
        <v>13.03</v>
      </c>
      <c r="K59208">
        <v>20</v>
      </c>
      <c r="L59208">
        <v>1</v>
      </c>
      <c r="M59208">
        <v>17.649999999999999</v>
      </c>
      <c r="N59208" s="2">
        <v>925.13</v>
      </c>
      <c r="O59208">
        <v>-328.01999999999992</v>
      </c>
      <c r="P59208" t="s">
        <v>51</v>
      </c>
      <c r="Q59208">
        <v>-6.9700000000000006</v>
      </c>
    </row>
    <row r="59209" spans="1:17" x14ac:dyDescent="0.2">
      <c r="A59209" s="1">
        <v>45154</v>
      </c>
      <c r="B59209" s="2" t="s">
        <v>14</v>
      </c>
      <c r="C59209" s="2" t="s">
        <v>30</v>
      </c>
      <c r="D59209" s="2" t="s">
        <v>16</v>
      </c>
      <c r="E59209" s="2" t="s">
        <v>26</v>
      </c>
      <c r="F59209">
        <v>464</v>
      </c>
      <c r="G59209">
        <v>10</v>
      </c>
      <c r="H59209">
        <v>135</v>
      </c>
      <c r="I59209">
        <v>0.08</v>
      </c>
      <c r="J59209">
        <v>48.94</v>
      </c>
      <c r="K59209">
        <v>10</v>
      </c>
      <c r="L59209">
        <v>1</v>
      </c>
      <c r="M59209">
        <v>46.02</v>
      </c>
      <c r="N59209" s="2">
        <v>489.4</v>
      </c>
      <c r="O59209">
        <v>29.199999999999946</v>
      </c>
      <c r="P59209" t="s">
        <v>51</v>
      </c>
      <c r="Q59209">
        <v>38.94</v>
      </c>
    </row>
    <row r="59210" spans="1:17" x14ac:dyDescent="0.2">
      <c r="A59210" s="1">
        <v>45154</v>
      </c>
      <c r="B59210" s="2" t="s">
        <v>14</v>
      </c>
      <c r="C59210" s="2" t="s">
        <v>32</v>
      </c>
      <c r="D59210" s="2" t="s">
        <v>16</v>
      </c>
      <c r="E59210" s="2" t="s">
        <v>20</v>
      </c>
      <c r="F59210">
        <v>463</v>
      </c>
      <c r="G59210">
        <v>419</v>
      </c>
      <c r="H59210">
        <v>37</v>
      </c>
      <c r="I59210">
        <v>425.61</v>
      </c>
      <c r="J59210">
        <v>93.95</v>
      </c>
      <c r="K59210">
        <v>15</v>
      </c>
      <c r="L59210">
        <v>0</v>
      </c>
      <c r="M59210">
        <v>91.01</v>
      </c>
      <c r="N59210" s="2">
        <v>39365.050000000003</v>
      </c>
      <c r="O59210">
        <v>1231.859999999999</v>
      </c>
      <c r="P59210" t="s">
        <v>51</v>
      </c>
      <c r="Q59210">
        <v>78.95</v>
      </c>
    </row>
    <row r="59211" spans="1:17" x14ac:dyDescent="0.2">
      <c r="A59211" s="1">
        <v>45154</v>
      </c>
      <c r="B59211" s="2" t="s">
        <v>14</v>
      </c>
      <c r="C59211" s="2" t="s">
        <v>33</v>
      </c>
      <c r="D59211" s="2" t="s">
        <v>31</v>
      </c>
      <c r="E59211" s="2" t="s">
        <v>17</v>
      </c>
      <c r="F59211">
        <v>211</v>
      </c>
      <c r="G59211">
        <v>52</v>
      </c>
      <c r="H59211">
        <v>115</v>
      </c>
      <c r="I59211">
        <v>67.650000000000006</v>
      </c>
      <c r="J59211">
        <v>46.87</v>
      </c>
      <c r="K59211">
        <v>0</v>
      </c>
      <c r="L59211">
        <v>1</v>
      </c>
      <c r="M59211">
        <v>42.69</v>
      </c>
      <c r="N59211" s="2">
        <v>2437.2399999999998</v>
      </c>
      <c r="O59211">
        <v>217.35999999999999</v>
      </c>
      <c r="P59211" t="s">
        <v>51</v>
      </c>
      <c r="Q59211">
        <v>46.87</v>
      </c>
    </row>
    <row r="59212" spans="1:17" x14ac:dyDescent="0.2">
      <c r="A59212" s="1">
        <v>45154</v>
      </c>
      <c r="B59212" s="2" t="s">
        <v>14</v>
      </c>
      <c r="C59212" s="2" t="s">
        <v>34</v>
      </c>
      <c r="D59212" s="2" t="s">
        <v>29</v>
      </c>
      <c r="E59212" s="2" t="s">
        <v>17</v>
      </c>
      <c r="F59212">
        <v>60</v>
      </c>
      <c r="G59212">
        <v>25</v>
      </c>
      <c r="H59212">
        <v>151</v>
      </c>
      <c r="I59212">
        <v>36.020000000000003</v>
      </c>
      <c r="J59212">
        <v>15.36</v>
      </c>
      <c r="K59212">
        <v>15</v>
      </c>
      <c r="L59212">
        <v>0</v>
      </c>
      <c r="M59212">
        <v>16.04</v>
      </c>
      <c r="N59212" s="2">
        <v>384</v>
      </c>
      <c r="O59212">
        <v>-16.999999999999993</v>
      </c>
      <c r="P59212" t="s">
        <v>51</v>
      </c>
      <c r="Q59212">
        <v>0.35999999999999943</v>
      </c>
    </row>
    <row r="59213" spans="1:17" x14ac:dyDescent="0.2">
      <c r="A59213" s="1">
        <v>45154</v>
      </c>
      <c r="B59213" s="2" t="s">
        <v>14</v>
      </c>
      <c r="C59213" s="2" t="s">
        <v>35</v>
      </c>
      <c r="D59213" s="2" t="s">
        <v>19</v>
      </c>
      <c r="E59213" s="2" t="s">
        <v>20</v>
      </c>
      <c r="F59213">
        <v>138</v>
      </c>
      <c r="G59213">
        <v>3</v>
      </c>
      <c r="H59213">
        <v>121</v>
      </c>
      <c r="I59213">
        <v>16.649999999999999</v>
      </c>
      <c r="J59213">
        <v>47.54</v>
      </c>
      <c r="K59213">
        <v>5</v>
      </c>
      <c r="L59213">
        <v>1</v>
      </c>
      <c r="M59213">
        <v>45.21</v>
      </c>
      <c r="N59213" s="2">
        <v>142.62</v>
      </c>
      <c r="O59213">
        <v>6.9899999999999949</v>
      </c>
      <c r="P59213" t="s">
        <v>51</v>
      </c>
      <c r="Q59213">
        <v>42.54</v>
      </c>
    </row>
    <row r="59214" spans="1:17" x14ac:dyDescent="0.2">
      <c r="A59214" s="1">
        <v>45154</v>
      </c>
      <c r="B59214" s="2" t="s">
        <v>14</v>
      </c>
      <c r="C59214" s="2" t="s">
        <v>36</v>
      </c>
      <c r="D59214" s="2" t="s">
        <v>19</v>
      </c>
      <c r="E59214" s="2" t="s">
        <v>20</v>
      </c>
      <c r="F59214">
        <v>177</v>
      </c>
      <c r="G59214">
        <v>102</v>
      </c>
      <c r="H59214">
        <v>53</v>
      </c>
      <c r="I59214">
        <v>95.67</v>
      </c>
      <c r="J59214">
        <v>76.98</v>
      </c>
      <c r="K59214">
        <v>15</v>
      </c>
      <c r="L59214">
        <v>1</v>
      </c>
      <c r="M59214">
        <v>73.650000000000006</v>
      </c>
      <c r="N59214" s="2">
        <v>7851.96</v>
      </c>
      <c r="O59214">
        <v>339.65999999999985</v>
      </c>
      <c r="P59214" t="s">
        <v>51</v>
      </c>
      <c r="Q59214">
        <v>61.980000000000004</v>
      </c>
    </row>
    <row r="59215" spans="1:17" x14ac:dyDescent="0.2">
      <c r="A59215" s="1">
        <v>45154</v>
      </c>
      <c r="B59215" s="2" t="s">
        <v>14</v>
      </c>
      <c r="C59215" s="2" t="s">
        <v>37</v>
      </c>
      <c r="D59215" s="2" t="s">
        <v>29</v>
      </c>
      <c r="E59215" s="2" t="s">
        <v>17</v>
      </c>
      <c r="F59215">
        <v>308</v>
      </c>
      <c r="G59215">
        <v>254</v>
      </c>
      <c r="H59215">
        <v>136</v>
      </c>
      <c r="I59215">
        <v>263.08999999999997</v>
      </c>
      <c r="J59215">
        <v>50.13</v>
      </c>
      <c r="K59215">
        <v>0</v>
      </c>
      <c r="L59215">
        <v>0</v>
      </c>
      <c r="M59215">
        <v>51.21</v>
      </c>
      <c r="N59215" s="2">
        <v>12733.02</v>
      </c>
      <c r="O59215">
        <v>-274.3199999999996</v>
      </c>
      <c r="P59215" t="s">
        <v>51</v>
      </c>
      <c r="Q59215">
        <v>50.13</v>
      </c>
    </row>
    <row r="59216" spans="1:17" x14ac:dyDescent="0.2">
      <c r="A59216" s="1">
        <v>45154</v>
      </c>
      <c r="B59216" s="2" t="s">
        <v>14</v>
      </c>
      <c r="C59216" s="2" t="s">
        <v>38</v>
      </c>
      <c r="D59216" s="2" t="s">
        <v>29</v>
      </c>
      <c r="E59216" s="2" t="s">
        <v>26</v>
      </c>
      <c r="F59216">
        <v>98</v>
      </c>
      <c r="G59216">
        <v>86</v>
      </c>
      <c r="H59216">
        <v>136</v>
      </c>
      <c r="I59216">
        <v>83.06</v>
      </c>
      <c r="J59216">
        <v>58.19</v>
      </c>
      <c r="K59216">
        <v>20</v>
      </c>
      <c r="L59216">
        <v>1</v>
      </c>
      <c r="M59216">
        <v>62.96</v>
      </c>
      <c r="N59216" s="2">
        <v>5004.34</v>
      </c>
      <c r="O59216">
        <v>-410.22000000000025</v>
      </c>
      <c r="P59216" t="s">
        <v>51</v>
      </c>
      <c r="Q59216">
        <v>38.19</v>
      </c>
    </row>
    <row r="59217" spans="1:17" x14ac:dyDescent="0.2">
      <c r="A59217" s="1">
        <v>45154</v>
      </c>
      <c r="B59217" s="2" t="s">
        <v>14</v>
      </c>
      <c r="C59217" s="2" t="s">
        <v>39</v>
      </c>
      <c r="D59217" s="2" t="s">
        <v>31</v>
      </c>
      <c r="E59217" s="2" t="s">
        <v>20</v>
      </c>
      <c r="F59217">
        <v>52</v>
      </c>
      <c r="G59217">
        <v>46</v>
      </c>
      <c r="H59217">
        <v>164</v>
      </c>
      <c r="I59217">
        <v>59.95</v>
      </c>
      <c r="J59217">
        <v>83.44</v>
      </c>
      <c r="K59217">
        <v>5</v>
      </c>
      <c r="L59217">
        <v>1</v>
      </c>
      <c r="M59217">
        <v>83.59</v>
      </c>
      <c r="N59217" s="2">
        <v>3838.24</v>
      </c>
      <c r="O59217">
        <v>-6.9000000000002615</v>
      </c>
      <c r="P59217" t="s">
        <v>52</v>
      </c>
      <c r="Q59217">
        <v>78.44</v>
      </c>
    </row>
    <row r="59218" spans="1:17" x14ac:dyDescent="0.2">
      <c r="A59218" s="1">
        <v>45154</v>
      </c>
      <c r="B59218" s="2" t="s">
        <v>14</v>
      </c>
      <c r="C59218" s="2" t="s">
        <v>40</v>
      </c>
      <c r="D59218" s="2" t="s">
        <v>29</v>
      </c>
      <c r="E59218" s="2" t="s">
        <v>26</v>
      </c>
      <c r="F59218">
        <v>276</v>
      </c>
      <c r="G59218">
        <v>32</v>
      </c>
      <c r="H59218">
        <v>175</v>
      </c>
      <c r="I59218">
        <v>34.229999999999997</v>
      </c>
      <c r="J59218">
        <v>85.26</v>
      </c>
      <c r="K59218">
        <v>20</v>
      </c>
      <c r="L59218">
        <v>1</v>
      </c>
      <c r="M59218">
        <v>85.88</v>
      </c>
      <c r="N59218" s="2">
        <v>2728.32</v>
      </c>
      <c r="O59218">
        <v>-19.839999999999691</v>
      </c>
      <c r="P59218" t="s">
        <v>51</v>
      </c>
      <c r="Q59218">
        <v>65.260000000000005</v>
      </c>
    </row>
    <row r="59219" spans="1:17" x14ac:dyDescent="0.2">
      <c r="A59219" s="1">
        <v>45154</v>
      </c>
      <c r="B59219" s="2" t="s">
        <v>14</v>
      </c>
      <c r="C59219" s="2" t="s">
        <v>41</v>
      </c>
      <c r="D59219" s="2" t="s">
        <v>31</v>
      </c>
      <c r="E59219" s="2" t="s">
        <v>22</v>
      </c>
      <c r="F59219">
        <v>499</v>
      </c>
      <c r="G59219">
        <v>120</v>
      </c>
      <c r="H59219">
        <v>35</v>
      </c>
      <c r="I59219">
        <v>129.6</v>
      </c>
      <c r="J59219">
        <v>63.29</v>
      </c>
      <c r="K59219">
        <v>5</v>
      </c>
      <c r="L59219">
        <v>1</v>
      </c>
      <c r="M59219">
        <v>61.38</v>
      </c>
      <c r="N59219" s="2">
        <v>7594.8</v>
      </c>
      <c r="O59219">
        <v>229.19999999999959</v>
      </c>
      <c r="P59219" t="s">
        <v>51</v>
      </c>
      <c r="Q59219">
        <v>58.29</v>
      </c>
    </row>
    <row r="59220" spans="1:17" x14ac:dyDescent="0.2">
      <c r="A59220" s="1">
        <v>45154</v>
      </c>
      <c r="B59220" s="2" t="s">
        <v>14</v>
      </c>
      <c r="C59220" s="2" t="s">
        <v>42</v>
      </c>
      <c r="D59220" s="2" t="s">
        <v>29</v>
      </c>
      <c r="E59220" s="2" t="s">
        <v>22</v>
      </c>
      <c r="F59220">
        <v>191</v>
      </c>
      <c r="G59220">
        <v>107</v>
      </c>
      <c r="H59220">
        <v>135</v>
      </c>
      <c r="I59220">
        <v>120.01</v>
      </c>
      <c r="J59220">
        <v>58.43</v>
      </c>
      <c r="K59220">
        <v>20</v>
      </c>
      <c r="L59220">
        <v>1</v>
      </c>
      <c r="M59220">
        <v>55.91</v>
      </c>
      <c r="N59220" s="2">
        <v>6252.01</v>
      </c>
      <c r="O59220">
        <v>269.64000000000033</v>
      </c>
      <c r="P59220" t="s">
        <v>51</v>
      </c>
      <c r="Q59220">
        <v>38.43</v>
      </c>
    </row>
    <row r="59221" spans="1:17" x14ac:dyDescent="0.2">
      <c r="A59221" s="1">
        <v>45154</v>
      </c>
      <c r="B59221" s="2" t="s">
        <v>14</v>
      </c>
      <c r="C59221" s="2" t="s">
        <v>43</v>
      </c>
      <c r="D59221" s="2" t="s">
        <v>19</v>
      </c>
      <c r="E59221" s="2" t="s">
        <v>20</v>
      </c>
      <c r="F59221">
        <v>185</v>
      </c>
      <c r="G59221">
        <v>36</v>
      </c>
      <c r="H59221">
        <v>166</v>
      </c>
      <c r="I59221">
        <v>35.46</v>
      </c>
      <c r="J59221">
        <v>55.98</v>
      </c>
      <c r="K59221">
        <v>20</v>
      </c>
      <c r="L59221">
        <v>0</v>
      </c>
      <c r="M59221">
        <v>56.32</v>
      </c>
      <c r="N59221" s="2">
        <v>2015.28</v>
      </c>
      <c r="O59221">
        <v>-12.240000000000123</v>
      </c>
      <c r="P59221" t="s">
        <v>51</v>
      </c>
      <c r="Q59221">
        <v>35.979999999999997</v>
      </c>
    </row>
    <row r="59222" spans="1:17" x14ac:dyDescent="0.2">
      <c r="A59222" s="1">
        <v>45154</v>
      </c>
      <c r="B59222" s="2" t="s">
        <v>44</v>
      </c>
      <c r="C59222" s="2" t="s">
        <v>15</v>
      </c>
      <c r="D59222" s="2" t="s">
        <v>19</v>
      </c>
      <c r="E59222" s="2" t="s">
        <v>26</v>
      </c>
      <c r="F59222">
        <v>116</v>
      </c>
      <c r="G59222">
        <v>105</v>
      </c>
      <c r="H59222">
        <v>31</v>
      </c>
      <c r="I59222">
        <v>111.19</v>
      </c>
      <c r="J59222">
        <v>16.55</v>
      </c>
      <c r="K59222">
        <v>0</v>
      </c>
      <c r="L59222">
        <v>1</v>
      </c>
      <c r="M59222">
        <v>17.09</v>
      </c>
      <c r="N59222" s="2">
        <v>1737.75</v>
      </c>
      <c r="O59222">
        <v>-56.69999999999991</v>
      </c>
      <c r="P59222" t="s">
        <v>51</v>
      </c>
      <c r="Q59222">
        <v>16.55</v>
      </c>
    </row>
    <row r="59223" spans="1:17" x14ac:dyDescent="0.2">
      <c r="A59223" s="1">
        <v>45154</v>
      </c>
      <c r="B59223" s="2" t="s">
        <v>44</v>
      </c>
      <c r="C59223" s="2" t="s">
        <v>18</v>
      </c>
      <c r="D59223" s="2" t="s">
        <v>16</v>
      </c>
      <c r="E59223" s="2" t="s">
        <v>26</v>
      </c>
      <c r="F59223">
        <v>137</v>
      </c>
      <c r="G59223">
        <v>21</v>
      </c>
      <c r="H59223">
        <v>176</v>
      </c>
      <c r="I59223">
        <v>23.81</v>
      </c>
      <c r="J59223">
        <v>54.41</v>
      </c>
      <c r="K59223">
        <v>15</v>
      </c>
      <c r="L59223">
        <v>1</v>
      </c>
      <c r="M59223">
        <v>53.58</v>
      </c>
      <c r="N59223" s="2">
        <v>1142.6099999999999</v>
      </c>
      <c r="O59223">
        <v>17.429999999999964</v>
      </c>
      <c r="P59223" t="s">
        <v>51</v>
      </c>
      <c r="Q59223">
        <v>39.409999999999997</v>
      </c>
    </row>
    <row r="59224" spans="1:17" x14ac:dyDescent="0.2">
      <c r="A59224" s="1">
        <v>45154</v>
      </c>
      <c r="B59224" s="2" t="s">
        <v>44</v>
      </c>
      <c r="C59224" s="2" t="s">
        <v>21</v>
      </c>
      <c r="D59224" s="2" t="s">
        <v>29</v>
      </c>
      <c r="E59224" s="2" t="s">
        <v>22</v>
      </c>
      <c r="F59224">
        <v>290</v>
      </c>
      <c r="G59224">
        <v>1</v>
      </c>
      <c r="H59224">
        <v>72</v>
      </c>
      <c r="I59224">
        <v>16.670000000000002</v>
      </c>
      <c r="J59224">
        <v>61.62</v>
      </c>
      <c r="K59224">
        <v>0</v>
      </c>
      <c r="L59224">
        <v>1</v>
      </c>
      <c r="M59224">
        <v>64.19</v>
      </c>
      <c r="N59224" s="2">
        <v>61.62</v>
      </c>
      <c r="O59224">
        <v>-2.5700000000000003</v>
      </c>
      <c r="P59224" t="s">
        <v>51</v>
      </c>
      <c r="Q59224">
        <v>61.62</v>
      </c>
    </row>
    <row r="59225" spans="1:17" x14ac:dyDescent="0.2">
      <c r="A59225" s="1">
        <v>45154</v>
      </c>
      <c r="B59225" s="2" t="s">
        <v>44</v>
      </c>
      <c r="C59225" s="2" t="s">
        <v>23</v>
      </c>
      <c r="D59225" s="2" t="s">
        <v>31</v>
      </c>
      <c r="E59225" s="2" t="s">
        <v>22</v>
      </c>
      <c r="F59225">
        <v>300</v>
      </c>
      <c r="G59225">
        <v>89</v>
      </c>
      <c r="H59225">
        <v>149</v>
      </c>
      <c r="I59225">
        <v>104.51</v>
      </c>
      <c r="J59225">
        <v>72.37</v>
      </c>
      <c r="K59225">
        <v>20</v>
      </c>
      <c r="L59225">
        <v>1</v>
      </c>
      <c r="M59225">
        <v>73.78</v>
      </c>
      <c r="N59225" s="2">
        <v>6440.93</v>
      </c>
      <c r="O59225">
        <v>-125.4899999999997</v>
      </c>
      <c r="P59225" t="s">
        <v>51</v>
      </c>
      <c r="Q59225">
        <v>52.370000000000005</v>
      </c>
    </row>
    <row r="59226" spans="1:17" x14ac:dyDescent="0.2">
      <c r="A59226" s="1">
        <v>45154</v>
      </c>
      <c r="B59226" s="2" t="s">
        <v>44</v>
      </c>
      <c r="C59226" s="2" t="s">
        <v>24</v>
      </c>
      <c r="D59226" s="2" t="s">
        <v>31</v>
      </c>
      <c r="E59226" s="2" t="s">
        <v>26</v>
      </c>
      <c r="F59226">
        <v>315</v>
      </c>
      <c r="G59226">
        <v>109</v>
      </c>
      <c r="H59226">
        <v>98</v>
      </c>
      <c r="I59226">
        <v>112.99</v>
      </c>
      <c r="J59226">
        <v>30.46</v>
      </c>
      <c r="K59226">
        <v>15</v>
      </c>
      <c r="L59226">
        <v>0</v>
      </c>
      <c r="M59226">
        <v>31.34</v>
      </c>
      <c r="N59226" s="2">
        <v>3320.14</v>
      </c>
      <c r="O59226">
        <v>-95.919999999999888</v>
      </c>
      <c r="P59226" t="s">
        <v>51</v>
      </c>
      <c r="Q59226">
        <v>15.46</v>
      </c>
    </row>
    <row r="59227" spans="1:17" x14ac:dyDescent="0.2">
      <c r="A59227" s="1">
        <v>45154</v>
      </c>
      <c r="B59227" s="2" t="s">
        <v>44</v>
      </c>
      <c r="C59227" s="2" t="s">
        <v>27</v>
      </c>
      <c r="D59227" s="2" t="s">
        <v>19</v>
      </c>
      <c r="E59227" s="2" t="s">
        <v>20</v>
      </c>
      <c r="F59227">
        <v>203</v>
      </c>
      <c r="G59227">
        <v>96</v>
      </c>
      <c r="H59227">
        <v>81</v>
      </c>
      <c r="I59227">
        <v>96.32</v>
      </c>
      <c r="J59227">
        <v>46.12</v>
      </c>
      <c r="K59227">
        <v>0</v>
      </c>
      <c r="L59227">
        <v>0</v>
      </c>
      <c r="M59227">
        <v>46.69</v>
      </c>
      <c r="N59227" s="2">
        <v>4427.5199999999995</v>
      </c>
      <c r="O59227">
        <v>-54.720000000000027</v>
      </c>
      <c r="P59227" t="s">
        <v>51</v>
      </c>
      <c r="Q59227">
        <v>46.12</v>
      </c>
    </row>
    <row r="59228" spans="1:17" x14ac:dyDescent="0.2">
      <c r="A59228" s="1">
        <v>45154</v>
      </c>
      <c r="B59228" s="2" t="s">
        <v>44</v>
      </c>
      <c r="C59228" s="2" t="s">
        <v>28</v>
      </c>
      <c r="D59228" s="2" t="s">
        <v>31</v>
      </c>
      <c r="E59228" s="2" t="s">
        <v>17</v>
      </c>
      <c r="F59228">
        <v>219</v>
      </c>
      <c r="G59228">
        <v>70</v>
      </c>
      <c r="H59228">
        <v>151</v>
      </c>
      <c r="I59228">
        <v>71.87</v>
      </c>
      <c r="J59228">
        <v>20.170000000000002</v>
      </c>
      <c r="K59228">
        <v>10</v>
      </c>
      <c r="L59228">
        <v>0</v>
      </c>
      <c r="M59228">
        <v>17.239999999999998</v>
      </c>
      <c r="N59228" s="2">
        <v>1411.9</v>
      </c>
      <c r="O59228">
        <v>205.10000000000022</v>
      </c>
      <c r="P59228" t="s">
        <v>51</v>
      </c>
      <c r="Q59228">
        <v>10.170000000000002</v>
      </c>
    </row>
    <row r="59229" spans="1:17" x14ac:dyDescent="0.2">
      <c r="A59229" s="1">
        <v>45154</v>
      </c>
      <c r="B59229" s="2" t="s">
        <v>44</v>
      </c>
      <c r="C59229" s="2" t="s">
        <v>30</v>
      </c>
      <c r="D59229" s="2" t="s">
        <v>16</v>
      </c>
      <c r="E59229" s="2" t="s">
        <v>22</v>
      </c>
      <c r="F59229">
        <v>360</v>
      </c>
      <c r="G59229">
        <v>181</v>
      </c>
      <c r="H59229">
        <v>79</v>
      </c>
      <c r="I59229">
        <v>181.35</v>
      </c>
      <c r="J59229">
        <v>29.44</v>
      </c>
      <c r="K59229">
        <v>5</v>
      </c>
      <c r="L59229">
        <v>0</v>
      </c>
      <c r="M59229">
        <v>32.64</v>
      </c>
      <c r="N59229" s="2">
        <v>5328.64</v>
      </c>
      <c r="O59229">
        <v>-579.19999999999982</v>
      </c>
      <c r="P59229" t="s">
        <v>51</v>
      </c>
      <c r="Q59229">
        <v>24.44</v>
      </c>
    </row>
    <row r="59230" spans="1:17" x14ac:dyDescent="0.2">
      <c r="A59230" s="1">
        <v>45154</v>
      </c>
      <c r="B59230" s="2" t="s">
        <v>44</v>
      </c>
      <c r="C59230" s="2" t="s">
        <v>32</v>
      </c>
      <c r="D59230" s="2" t="s">
        <v>25</v>
      </c>
      <c r="E59230" s="2" t="s">
        <v>22</v>
      </c>
      <c r="F59230">
        <v>123</v>
      </c>
      <c r="G59230">
        <v>8</v>
      </c>
      <c r="H59230">
        <v>94</v>
      </c>
      <c r="I59230">
        <v>27.29</v>
      </c>
      <c r="J59230">
        <v>18.010000000000002</v>
      </c>
      <c r="K59230">
        <v>20</v>
      </c>
      <c r="L59230">
        <v>1</v>
      </c>
      <c r="M59230">
        <v>22.04</v>
      </c>
      <c r="N59230" s="2">
        <v>144.08000000000001</v>
      </c>
      <c r="O59230">
        <v>-32.239999999999981</v>
      </c>
      <c r="P59230" t="s">
        <v>51</v>
      </c>
      <c r="Q59230">
        <v>-1.9899999999999984</v>
      </c>
    </row>
    <row r="59231" spans="1:17" x14ac:dyDescent="0.2">
      <c r="A59231" s="1">
        <v>45154</v>
      </c>
      <c r="B59231" s="2" t="s">
        <v>44</v>
      </c>
      <c r="C59231" s="2" t="s">
        <v>33</v>
      </c>
      <c r="D59231" s="2" t="s">
        <v>31</v>
      </c>
      <c r="E59231" s="2" t="s">
        <v>22</v>
      </c>
      <c r="F59231">
        <v>204</v>
      </c>
      <c r="G59231">
        <v>138</v>
      </c>
      <c r="H59231">
        <v>44</v>
      </c>
      <c r="I59231">
        <v>146.99</v>
      </c>
      <c r="J59231">
        <v>26.47</v>
      </c>
      <c r="K59231">
        <v>20</v>
      </c>
      <c r="L59231">
        <v>0</v>
      </c>
      <c r="M59231">
        <v>31.08</v>
      </c>
      <c r="N59231" s="2">
        <v>3652.8599999999997</v>
      </c>
      <c r="O59231">
        <v>-636.17999999999995</v>
      </c>
      <c r="P59231" t="s">
        <v>51</v>
      </c>
      <c r="Q59231">
        <v>6.4699999999999989</v>
      </c>
    </row>
    <row r="59232" spans="1:17" x14ac:dyDescent="0.2">
      <c r="A59232" s="1">
        <v>45154</v>
      </c>
      <c r="B59232" s="2" t="s">
        <v>44</v>
      </c>
      <c r="C59232" s="2" t="s">
        <v>34</v>
      </c>
      <c r="D59232" s="2" t="s">
        <v>16</v>
      </c>
      <c r="E59232" s="2" t="s">
        <v>17</v>
      </c>
      <c r="F59232">
        <v>211</v>
      </c>
      <c r="G59232">
        <v>11</v>
      </c>
      <c r="H59232">
        <v>106</v>
      </c>
      <c r="I59232">
        <v>28.51</v>
      </c>
      <c r="J59232">
        <v>96.55</v>
      </c>
      <c r="K59232">
        <v>15</v>
      </c>
      <c r="L59232">
        <v>0</v>
      </c>
      <c r="M59232">
        <v>97.8</v>
      </c>
      <c r="N59232" s="2">
        <v>1062.05</v>
      </c>
      <c r="O59232">
        <v>-13.75</v>
      </c>
      <c r="P59232" t="s">
        <v>51</v>
      </c>
      <c r="Q59232">
        <v>81.55</v>
      </c>
    </row>
    <row r="59233" spans="1:17" x14ac:dyDescent="0.2">
      <c r="A59233" s="1">
        <v>45154</v>
      </c>
      <c r="B59233" s="2" t="s">
        <v>44</v>
      </c>
      <c r="C59233" s="2" t="s">
        <v>35</v>
      </c>
      <c r="D59233" s="2" t="s">
        <v>31</v>
      </c>
      <c r="E59233" s="2" t="s">
        <v>22</v>
      </c>
      <c r="F59233">
        <v>353</v>
      </c>
      <c r="G59233">
        <v>39</v>
      </c>
      <c r="H59233">
        <v>29</v>
      </c>
      <c r="I59233">
        <v>56.82</v>
      </c>
      <c r="J59233">
        <v>10.89</v>
      </c>
      <c r="K59233">
        <v>0</v>
      </c>
      <c r="L59233">
        <v>0</v>
      </c>
      <c r="M59233">
        <v>8.07</v>
      </c>
      <c r="N59233" s="2">
        <v>424.71000000000004</v>
      </c>
      <c r="O59233">
        <v>109.98000000000002</v>
      </c>
      <c r="P59233" t="s">
        <v>51</v>
      </c>
      <c r="Q59233">
        <v>10.89</v>
      </c>
    </row>
    <row r="59234" spans="1:17" x14ac:dyDescent="0.2">
      <c r="A59234" s="1">
        <v>45154</v>
      </c>
      <c r="B59234" s="2" t="s">
        <v>44</v>
      </c>
      <c r="C59234" s="2" t="s">
        <v>36</v>
      </c>
      <c r="D59234" s="2" t="s">
        <v>25</v>
      </c>
      <c r="E59234" s="2" t="s">
        <v>22</v>
      </c>
      <c r="F59234">
        <v>80</v>
      </c>
      <c r="G59234">
        <v>75</v>
      </c>
      <c r="H59234">
        <v>71</v>
      </c>
      <c r="I59234">
        <v>92.34</v>
      </c>
      <c r="J59234">
        <v>82.69</v>
      </c>
      <c r="K59234">
        <v>10</v>
      </c>
      <c r="L59234">
        <v>0</v>
      </c>
      <c r="M59234">
        <v>81.45</v>
      </c>
      <c r="N59234" s="2">
        <v>6201.75</v>
      </c>
      <c r="O59234">
        <v>92.999999999999616</v>
      </c>
      <c r="P59234" t="s">
        <v>52</v>
      </c>
      <c r="Q59234">
        <v>72.69</v>
      </c>
    </row>
    <row r="59235" spans="1:17" x14ac:dyDescent="0.2">
      <c r="A59235" s="1">
        <v>45154</v>
      </c>
      <c r="B59235" s="2" t="s">
        <v>44</v>
      </c>
      <c r="C59235" s="2" t="s">
        <v>37</v>
      </c>
      <c r="D59235" s="2" t="s">
        <v>19</v>
      </c>
      <c r="E59235" s="2" t="s">
        <v>22</v>
      </c>
      <c r="F59235">
        <v>339</v>
      </c>
      <c r="G59235">
        <v>280</v>
      </c>
      <c r="H59235">
        <v>168</v>
      </c>
      <c r="I59235">
        <v>296.8</v>
      </c>
      <c r="J59235">
        <v>28.41</v>
      </c>
      <c r="K59235">
        <v>0</v>
      </c>
      <c r="L59235">
        <v>0</v>
      </c>
      <c r="M59235">
        <v>28.66</v>
      </c>
      <c r="N59235" s="2">
        <v>7954.8</v>
      </c>
      <c r="O59235">
        <v>-70</v>
      </c>
      <c r="P59235" t="s">
        <v>51</v>
      </c>
      <c r="Q59235">
        <v>28.41</v>
      </c>
    </row>
    <row r="59236" spans="1:17" x14ac:dyDescent="0.2">
      <c r="A59236" s="1">
        <v>45154</v>
      </c>
      <c r="B59236" s="2" t="s">
        <v>44</v>
      </c>
      <c r="C59236" s="2" t="s">
        <v>38</v>
      </c>
      <c r="D59236" s="2" t="s">
        <v>31</v>
      </c>
      <c r="E59236" s="2" t="s">
        <v>20</v>
      </c>
      <c r="F59236">
        <v>90</v>
      </c>
      <c r="G59236">
        <v>5</v>
      </c>
      <c r="H59236">
        <v>58</v>
      </c>
      <c r="I59236">
        <v>23.26</v>
      </c>
      <c r="J59236">
        <v>22.1</v>
      </c>
      <c r="K59236">
        <v>15</v>
      </c>
      <c r="L59236">
        <v>1</v>
      </c>
      <c r="M59236">
        <v>26.72</v>
      </c>
      <c r="N59236" s="2">
        <v>110.5</v>
      </c>
      <c r="O59236">
        <v>-23.099999999999987</v>
      </c>
      <c r="P59236" t="s">
        <v>51</v>
      </c>
      <c r="Q59236">
        <v>7.1000000000000014</v>
      </c>
    </row>
    <row r="59237" spans="1:17" x14ac:dyDescent="0.2">
      <c r="A59237" s="1">
        <v>45154</v>
      </c>
      <c r="B59237" s="2" t="s">
        <v>44</v>
      </c>
      <c r="C59237" s="2" t="s">
        <v>39</v>
      </c>
      <c r="D59237" s="2" t="s">
        <v>31</v>
      </c>
      <c r="E59237" s="2" t="s">
        <v>22</v>
      </c>
      <c r="F59237">
        <v>479</v>
      </c>
      <c r="G59237">
        <v>292</v>
      </c>
      <c r="H59237">
        <v>125</v>
      </c>
      <c r="I59237">
        <v>287.13</v>
      </c>
      <c r="J59237">
        <v>48.22</v>
      </c>
      <c r="K59237">
        <v>5</v>
      </c>
      <c r="L59237">
        <v>0</v>
      </c>
      <c r="M59237">
        <v>48.27</v>
      </c>
      <c r="N59237" s="2">
        <v>14080.24</v>
      </c>
      <c r="O59237">
        <v>-14.600000000001245</v>
      </c>
      <c r="P59237" t="s">
        <v>51</v>
      </c>
      <c r="Q59237">
        <v>43.22</v>
      </c>
    </row>
    <row r="59238" spans="1:17" x14ac:dyDescent="0.2">
      <c r="A59238" s="1">
        <v>45154</v>
      </c>
      <c r="B59238" s="2" t="s">
        <v>44</v>
      </c>
      <c r="C59238" s="2" t="s">
        <v>40</v>
      </c>
      <c r="D59238" s="2" t="s">
        <v>31</v>
      </c>
      <c r="E59238" s="2" t="s">
        <v>17</v>
      </c>
      <c r="F59238">
        <v>340</v>
      </c>
      <c r="G59238">
        <v>295</v>
      </c>
      <c r="H59238">
        <v>148</v>
      </c>
      <c r="I59238">
        <v>306.85000000000002</v>
      </c>
      <c r="J59238">
        <v>98.41</v>
      </c>
      <c r="K59238">
        <v>10</v>
      </c>
      <c r="L59238">
        <v>1</v>
      </c>
      <c r="M59238">
        <v>98.57</v>
      </c>
      <c r="N59238" s="2">
        <v>29030.95</v>
      </c>
      <c r="O59238">
        <v>-47.199999999998994</v>
      </c>
      <c r="P59238" t="s">
        <v>51</v>
      </c>
      <c r="Q59238">
        <v>88.41</v>
      </c>
    </row>
    <row r="59239" spans="1:17" x14ac:dyDescent="0.2">
      <c r="A59239" s="1">
        <v>45154</v>
      </c>
      <c r="B59239" s="2" t="s">
        <v>44</v>
      </c>
      <c r="C59239" s="2" t="s">
        <v>41</v>
      </c>
      <c r="D59239" s="2" t="s">
        <v>31</v>
      </c>
      <c r="E59239" s="2" t="s">
        <v>26</v>
      </c>
      <c r="F59239">
        <v>60</v>
      </c>
      <c r="G59239">
        <v>35</v>
      </c>
      <c r="H59239">
        <v>148</v>
      </c>
      <c r="I59239">
        <v>38.049999999999997</v>
      </c>
      <c r="J59239">
        <v>64.08</v>
      </c>
      <c r="K59239">
        <v>20</v>
      </c>
      <c r="L59239">
        <v>0</v>
      </c>
      <c r="M59239">
        <v>63.46</v>
      </c>
      <c r="N59239" s="2">
        <v>2242.7999999999997</v>
      </c>
      <c r="O59239">
        <v>21.69999999999991</v>
      </c>
      <c r="P59239" t="s">
        <v>51</v>
      </c>
      <c r="Q59239">
        <v>44.08</v>
      </c>
    </row>
    <row r="59240" spans="1:17" x14ac:dyDescent="0.2">
      <c r="A59240" s="1">
        <v>45154</v>
      </c>
      <c r="B59240" s="2" t="s">
        <v>44</v>
      </c>
      <c r="C59240" s="2" t="s">
        <v>42</v>
      </c>
      <c r="D59240" s="2" t="s">
        <v>31</v>
      </c>
      <c r="E59240" s="2" t="s">
        <v>22</v>
      </c>
      <c r="F59240">
        <v>357</v>
      </c>
      <c r="G59240">
        <v>351</v>
      </c>
      <c r="H59240">
        <v>153</v>
      </c>
      <c r="I59240">
        <v>360.17</v>
      </c>
      <c r="J59240">
        <v>46.59</v>
      </c>
      <c r="K59240">
        <v>5</v>
      </c>
      <c r="L59240">
        <v>1</v>
      </c>
      <c r="M59240">
        <v>48.89</v>
      </c>
      <c r="N59240" s="2">
        <v>16353.090000000002</v>
      </c>
      <c r="O59240">
        <v>-807.29999999999905</v>
      </c>
      <c r="P59240" t="s">
        <v>52</v>
      </c>
      <c r="Q59240">
        <v>41.59</v>
      </c>
    </row>
    <row r="59241" spans="1:17" x14ac:dyDescent="0.2">
      <c r="A59241" s="1">
        <v>45154</v>
      </c>
      <c r="B59241" s="2" t="s">
        <v>44</v>
      </c>
      <c r="C59241" s="2" t="s">
        <v>43</v>
      </c>
      <c r="D59241" s="2" t="s">
        <v>29</v>
      </c>
      <c r="E59241" s="2" t="s">
        <v>20</v>
      </c>
      <c r="F59241">
        <v>397</v>
      </c>
      <c r="G59241">
        <v>55</v>
      </c>
      <c r="H59241">
        <v>105</v>
      </c>
      <c r="I59241">
        <v>55.02</v>
      </c>
      <c r="J59241">
        <v>11.67</v>
      </c>
      <c r="K59241">
        <v>0</v>
      </c>
      <c r="L59241">
        <v>1</v>
      </c>
      <c r="M59241">
        <v>10.81</v>
      </c>
      <c r="N59241" s="2">
        <v>641.85</v>
      </c>
      <c r="O59241">
        <v>47.299999999999969</v>
      </c>
      <c r="P59241" t="s">
        <v>51</v>
      </c>
      <c r="Q59241">
        <v>11.67</v>
      </c>
    </row>
    <row r="59242" spans="1:17" x14ac:dyDescent="0.2">
      <c r="A59242" s="1">
        <v>45154</v>
      </c>
      <c r="B59242" s="2" t="s">
        <v>45</v>
      </c>
      <c r="C59242" s="2" t="s">
        <v>15</v>
      </c>
      <c r="D59242" s="2" t="s">
        <v>25</v>
      </c>
      <c r="E59242" s="2" t="s">
        <v>26</v>
      </c>
      <c r="F59242">
        <v>171</v>
      </c>
      <c r="G59242">
        <v>159</v>
      </c>
      <c r="H59242">
        <v>151</v>
      </c>
      <c r="I59242">
        <v>170.58</v>
      </c>
      <c r="J59242">
        <v>63.8</v>
      </c>
      <c r="K59242">
        <v>20</v>
      </c>
      <c r="L59242">
        <v>1</v>
      </c>
      <c r="M59242">
        <v>67.760000000000005</v>
      </c>
      <c r="N59242" s="2">
        <v>10144.199999999999</v>
      </c>
      <c r="O59242">
        <v>-629.64000000000124</v>
      </c>
      <c r="P59242" t="s">
        <v>51</v>
      </c>
      <c r="Q59242">
        <v>43.8</v>
      </c>
    </row>
    <row r="59243" spans="1:17" x14ac:dyDescent="0.2">
      <c r="A59243" s="1">
        <v>45154</v>
      </c>
      <c r="B59243" s="2" t="s">
        <v>45</v>
      </c>
      <c r="C59243" s="2" t="s">
        <v>18</v>
      </c>
      <c r="D59243" s="2" t="s">
        <v>29</v>
      </c>
      <c r="E59243" s="2" t="s">
        <v>26</v>
      </c>
      <c r="F59243">
        <v>497</v>
      </c>
      <c r="G59243">
        <v>483</v>
      </c>
      <c r="H59243">
        <v>108</v>
      </c>
      <c r="I59243">
        <v>502.77</v>
      </c>
      <c r="J59243">
        <v>99.09</v>
      </c>
      <c r="K59243">
        <v>5</v>
      </c>
      <c r="L59243">
        <v>0</v>
      </c>
      <c r="M59243">
        <v>102.7</v>
      </c>
      <c r="N59243" s="2">
        <v>47860.47</v>
      </c>
      <c r="O59243">
        <v>-1743.6299999999997</v>
      </c>
      <c r="P59243" t="s">
        <v>52</v>
      </c>
      <c r="Q59243">
        <v>94.09</v>
      </c>
    </row>
    <row r="59244" spans="1:17" x14ac:dyDescent="0.2">
      <c r="A59244" s="1">
        <v>45154</v>
      </c>
      <c r="B59244" s="2" t="s">
        <v>45</v>
      </c>
      <c r="C59244" s="2" t="s">
        <v>21</v>
      </c>
      <c r="D59244" s="2" t="s">
        <v>25</v>
      </c>
      <c r="E59244" s="2" t="s">
        <v>20</v>
      </c>
      <c r="F59244">
        <v>415</v>
      </c>
      <c r="G59244">
        <v>167</v>
      </c>
      <c r="H59244">
        <v>166</v>
      </c>
      <c r="I59244">
        <v>157.84</v>
      </c>
      <c r="J59244">
        <v>51.2</v>
      </c>
      <c r="K59244">
        <v>20</v>
      </c>
      <c r="L59244">
        <v>0</v>
      </c>
      <c r="M59244">
        <v>55.77</v>
      </c>
      <c r="N59244" s="2">
        <v>8550.4</v>
      </c>
      <c r="O59244">
        <v>-763.19</v>
      </c>
      <c r="P59244" t="s">
        <v>51</v>
      </c>
      <c r="Q59244">
        <v>31.200000000000003</v>
      </c>
    </row>
    <row r="59245" spans="1:17" x14ac:dyDescent="0.2">
      <c r="A59245" s="1">
        <v>45154</v>
      </c>
      <c r="B59245" s="2" t="s">
        <v>45</v>
      </c>
      <c r="C59245" s="2" t="s">
        <v>23</v>
      </c>
      <c r="D59245" s="2" t="s">
        <v>31</v>
      </c>
      <c r="E59245" s="2" t="s">
        <v>22</v>
      </c>
      <c r="F59245">
        <v>108</v>
      </c>
      <c r="G59245">
        <v>20</v>
      </c>
      <c r="H59245">
        <v>57</v>
      </c>
      <c r="I59245">
        <v>34.31</v>
      </c>
      <c r="J59245">
        <v>11.33</v>
      </c>
      <c r="K59245">
        <v>0</v>
      </c>
      <c r="L59245">
        <v>0</v>
      </c>
      <c r="M59245">
        <v>7.7</v>
      </c>
      <c r="N59245" s="2">
        <v>226.6</v>
      </c>
      <c r="O59245">
        <v>72.599999999999994</v>
      </c>
      <c r="P59245" t="s">
        <v>51</v>
      </c>
      <c r="Q59245">
        <v>11.33</v>
      </c>
    </row>
    <row r="59246" spans="1:17" x14ac:dyDescent="0.2">
      <c r="A59246" s="1">
        <v>45154</v>
      </c>
      <c r="B59246" s="2" t="s">
        <v>45</v>
      </c>
      <c r="C59246" s="2" t="s">
        <v>24</v>
      </c>
      <c r="D59246" s="2" t="s">
        <v>25</v>
      </c>
      <c r="E59246" s="2" t="s">
        <v>20</v>
      </c>
      <c r="F59246">
        <v>276</v>
      </c>
      <c r="G59246">
        <v>104</v>
      </c>
      <c r="H59246">
        <v>102</v>
      </c>
      <c r="I59246">
        <v>99.73</v>
      </c>
      <c r="J59246">
        <v>43.36</v>
      </c>
      <c r="K59246">
        <v>15</v>
      </c>
      <c r="L59246">
        <v>1</v>
      </c>
      <c r="M59246">
        <v>40.69</v>
      </c>
      <c r="N59246" s="2">
        <v>4509.4399999999996</v>
      </c>
      <c r="O59246">
        <v>277.68000000000018</v>
      </c>
      <c r="P59246" t="s">
        <v>51</v>
      </c>
      <c r="Q59246">
        <v>28.36</v>
      </c>
    </row>
    <row r="59247" spans="1:17" x14ac:dyDescent="0.2">
      <c r="A59247" s="1">
        <v>45154</v>
      </c>
      <c r="B59247" s="2" t="s">
        <v>45</v>
      </c>
      <c r="C59247" s="2" t="s">
        <v>27</v>
      </c>
      <c r="D59247" s="2" t="s">
        <v>29</v>
      </c>
      <c r="E59247" s="2" t="s">
        <v>17</v>
      </c>
      <c r="F59247">
        <v>176</v>
      </c>
      <c r="G59247">
        <v>106</v>
      </c>
      <c r="H59247">
        <v>58</v>
      </c>
      <c r="I59247">
        <v>125.46</v>
      </c>
      <c r="J59247">
        <v>14.69</v>
      </c>
      <c r="K59247">
        <v>20</v>
      </c>
      <c r="L59247">
        <v>1</v>
      </c>
      <c r="M59247">
        <v>17.39</v>
      </c>
      <c r="N59247" s="2">
        <v>1557.1399999999999</v>
      </c>
      <c r="O59247">
        <v>-286.2000000000001</v>
      </c>
      <c r="P59247" t="s">
        <v>51</v>
      </c>
      <c r="Q59247">
        <v>-5.3100000000000005</v>
      </c>
    </row>
    <row r="59248" spans="1:17" x14ac:dyDescent="0.2">
      <c r="A59248" s="1">
        <v>45154</v>
      </c>
      <c r="B59248" s="2" t="s">
        <v>45</v>
      </c>
      <c r="C59248" s="2" t="s">
        <v>28</v>
      </c>
      <c r="D59248" s="2" t="s">
        <v>16</v>
      </c>
      <c r="E59248" s="2" t="s">
        <v>22</v>
      </c>
      <c r="F59248">
        <v>276</v>
      </c>
      <c r="G59248">
        <v>151</v>
      </c>
      <c r="H59248">
        <v>98</v>
      </c>
      <c r="I59248">
        <v>168.56</v>
      </c>
      <c r="J59248">
        <v>66.3</v>
      </c>
      <c r="K59248">
        <v>0</v>
      </c>
      <c r="L59248">
        <v>1</v>
      </c>
      <c r="M59248">
        <v>61.79</v>
      </c>
      <c r="N59248" s="2">
        <v>10011.299999999999</v>
      </c>
      <c r="O59248">
        <v>681.00999999999965</v>
      </c>
      <c r="P59248" t="s">
        <v>51</v>
      </c>
      <c r="Q59248">
        <v>66.3</v>
      </c>
    </row>
    <row r="59249" spans="1:17" x14ac:dyDescent="0.2">
      <c r="A59249" s="1">
        <v>45154</v>
      </c>
      <c r="B59249" s="2" t="s">
        <v>45</v>
      </c>
      <c r="C59249" s="2" t="s">
        <v>30</v>
      </c>
      <c r="D59249" s="2" t="s">
        <v>19</v>
      </c>
      <c r="E59249" s="2" t="s">
        <v>17</v>
      </c>
      <c r="F59249">
        <v>300</v>
      </c>
      <c r="G59249">
        <v>64</v>
      </c>
      <c r="H59249">
        <v>134</v>
      </c>
      <c r="I59249">
        <v>65.56</v>
      </c>
      <c r="J59249">
        <v>91.42</v>
      </c>
      <c r="K59249">
        <v>20</v>
      </c>
      <c r="L59249">
        <v>1</v>
      </c>
      <c r="M59249">
        <v>89.74</v>
      </c>
      <c r="N59249" s="2">
        <v>5850.88</v>
      </c>
      <c r="O59249">
        <v>107.52000000000044</v>
      </c>
      <c r="P59249" t="s">
        <v>51</v>
      </c>
      <c r="Q59249">
        <v>71.42</v>
      </c>
    </row>
    <row r="59250" spans="1:17" x14ac:dyDescent="0.2">
      <c r="A59250" s="1">
        <v>45154</v>
      </c>
      <c r="B59250" s="2" t="s">
        <v>45</v>
      </c>
      <c r="C59250" s="2" t="s">
        <v>32</v>
      </c>
      <c r="D59250" s="2" t="s">
        <v>25</v>
      </c>
      <c r="E59250" s="2" t="s">
        <v>26</v>
      </c>
      <c r="F59250">
        <v>485</v>
      </c>
      <c r="G59250">
        <v>400</v>
      </c>
      <c r="H59250">
        <v>104</v>
      </c>
      <c r="I59250">
        <v>412.63</v>
      </c>
      <c r="J59250">
        <v>38.57</v>
      </c>
      <c r="K59250">
        <v>10</v>
      </c>
      <c r="L59250">
        <v>1</v>
      </c>
      <c r="M59250">
        <v>42.43</v>
      </c>
      <c r="N59250" s="2">
        <v>15428</v>
      </c>
      <c r="O59250">
        <v>-1543.9999999999998</v>
      </c>
      <c r="P59250" t="s">
        <v>51</v>
      </c>
      <c r="Q59250">
        <v>28.57</v>
      </c>
    </row>
    <row r="59251" spans="1:17" x14ac:dyDescent="0.2">
      <c r="A59251" s="1">
        <v>45154</v>
      </c>
      <c r="B59251" s="2" t="s">
        <v>45</v>
      </c>
      <c r="C59251" s="2" t="s">
        <v>33</v>
      </c>
      <c r="D59251" s="2" t="s">
        <v>31</v>
      </c>
      <c r="E59251" s="2" t="s">
        <v>17</v>
      </c>
      <c r="F59251">
        <v>143</v>
      </c>
      <c r="G59251">
        <v>31</v>
      </c>
      <c r="H59251">
        <v>76</v>
      </c>
      <c r="I59251">
        <v>43.05</v>
      </c>
      <c r="J59251">
        <v>52.21</v>
      </c>
      <c r="K59251">
        <v>0</v>
      </c>
      <c r="L59251">
        <v>0</v>
      </c>
      <c r="M59251">
        <v>48.24</v>
      </c>
      <c r="N59251" s="2">
        <v>1618.51</v>
      </c>
      <c r="O59251">
        <v>123.06999999999996</v>
      </c>
      <c r="P59251" t="s">
        <v>51</v>
      </c>
      <c r="Q59251">
        <v>52.21</v>
      </c>
    </row>
    <row r="59252" spans="1:17" x14ac:dyDescent="0.2">
      <c r="A59252" s="1">
        <v>45154</v>
      </c>
      <c r="B59252" s="2" t="s">
        <v>45</v>
      </c>
      <c r="C59252" s="2" t="s">
        <v>34</v>
      </c>
      <c r="D59252" s="2" t="s">
        <v>29</v>
      </c>
      <c r="E59252" s="2" t="s">
        <v>17</v>
      </c>
      <c r="F59252">
        <v>257</v>
      </c>
      <c r="G59252">
        <v>207</v>
      </c>
      <c r="H59252">
        <v>171</v>
      </c>
      <c r="I59252">
        <v>216.24</v>
      </c>
      <c r="J59252">
        <v>33.840000000000003</v>
      </c>
      <c r="K59252">
        <v>10</v>
      </c>
      <c r="L59252">
        <v>1</v>
      </c>
      <c r="M59252">
        <v>36.94</v>
      </c>
      <c r="N59252" s="2">
        <v>7004.880000000001</v>
      </c>
      <c r="O59252">
        <v>-641.69999999999879</v>
      </c>
      <c r="P59252" t="s">
        <v>51</v>
      </c>
      <c r="Q59252">
        <v>23.840000000000003</v>
      </c>
    </row>
    <row r="59253" spans="1:17" x14ac:dyDescent="0.2">
      <c r="A59253" s="1">
        <v>45154</v>
      </c>
      <c r="B59253" s="2" t="s">
        <v>45</v>
      </c>
      <c r="C59253" s="2" t="s">
        <v>35</v>
      </c>
      <c r="D59253" s="2" t="s">
        <v>19</v>
      </c>
      <c r="E59253" s="2" t="s">
        <v>22</v>
      </c>
      <c r="F59253">
        <v>488</v>
      </c>
      <c r="G59253">
        <v>332</v>
      </c>
      <c r="H59253">
        <v>71</v>
      </c>
      <c r="I59253">
        <v>350.78</v>
      </c>
      <c r="J59253">
        <v>88.57</v>
      </c>
      <c r="K59253">
        <v>0</v>
      </c>
      <c r="L59253">
        <v>0</v>
      </c>
      <c r="M59253">
        <v>92.84</v>
      </c>
      <c r="N59253" s="2">
        <v>29405.239999999998</v>
      </c>
      <c r="O59253">
        <v>-1417.6400000000035</v>
      </c>
      <c r="P59253" t="s">
        <v>51</v>
      </c>
      <c r="Q59253">
        <v>88.57</v>
      </c>
    </row>
    <row r="59254" spans="1:17" x14ac:dyDescent="0.2">
      <c r="A59254" s="1">
        <v>45154</v>
      </c>
      <c r="B59254" s="2" t="s">
        <v>45</v>
      </c>
      <c r="C59254" s="2" t="s">
        <v>36</v>
      </c>
      <c r="D59254" s="2" t="s">
        <v>25</v>
      </c>
      <c r="E59254" s="2" t="s">
        <v>20</v>
      </c>
      <c r="F59254">
        <v>122</v>
      </c>
      <c r="G59254">
        <v>80</v>
      </c>
      <c r="H59254">
        <v>59</v>
      </c>
      <c r="I59254">
        <v>71.11</v>
      </c>
      <c r="J59254">
        <v>30.84</v>
      </c>
      <c r="K59254">
        <v>15</v>
      </c>
      <c r="L59254">
        <v>1</v>
      </c>
      <c r="M59254">
        <v>30.94</v>
      </c>
      <c r="N59254" s="2">
        <v>2467.1999999999998</v>
      </c>
      <c r="O59254">
        <v>-8.0000000000001137</v>
      </c>
      <c r="P59254" t="s">
        <v>51</v>
      </c>
      <c r="Q59254">
        <v>15.84</v>
      </c>
    </row>
    <row r="59255" spans="1:17" x14ac:dyDescent="0.2">
      <c r="A59255" s="1">
        <v>45154</v>
      </c>
      <c r="B59255" s="2" t="s">
        <v>45</v>
      </c>
      <c r="C59255" s="2" t="s">
        <v>37</v>
      </c>
      <c r="D59255" s="2" t="s">
        <v>19</v>
      </c>
      <c r="E59255" s="2" t="s">
        <v>22</v>
      </c>
      <c r="F59255">
        <v>483</v>
      </c>
      <c r="G59255">
        <v>11</v>
      </c>
      <c r="H59255">
        <v>161</v>
      </c>
      <c r="I59255">
        <v>15.37</v>
      </c>
      <c r="J59255">
        <v>49.34</v>
      </c>
      <c r="K59255">
        <v>15</v>
      </c>
      <c r="L59255">
        <v>1</v>
      </c>
      <c r="M59255">
        <v>50.79</v>
      </c>
      <c r="N59255" s="2">
        <v>542.74</v>
      </c>
      <c r="O59255">
        <v>-15.949999999999953</v>
      </c>
      <c r="P59255" t="s">
        <v>51</v>
      </c>
      <c r="Q59255">
        <v>34.340000000000003</v>
      </c>
    </row>
    <row r="59256" spans="1:17" x14ac:dyDescent="0.2">
      <c r="A59256" s="1">
        <v>45154</v>
      </c>
      <c r="B59256" s="2" t="s">
        <v>45</v>
      </c>
      <c r="C59256" s="2" t="s">
        <v>38</v>
      </c>
      <c r="D59256" s="2" t="s">
        <v>31</v>
      </c>
      <c r="E59256" s="2" t="s">
        <v>22</v>
      </c>
      <c r="F59256">
        <v>157</v>
      </c>
      <c r="G59256">
        <v>146</v>
      </c>
      <c r="H59256">
        <v>155</v>
      </c>
      <c r="I59256">
        <v>147.55000000000001</v>
      </c>
      <c r="J59256">
        <v>33.06</v>
      </c>
      <c r="K59256">
        <v>5</v>
      </c>
      <c r="L59256">
        <v>0</v>
      </c>
      <c r="M59256">
        <v>30.22</v>
      </c>
      <c r="N59256" s="2">
        <v>4826.76</v>
      </c>
      <c r="O59256">
        <v>414.6400000000005</v>
      </c>
      <c r="P59256" t="s">
        <v>51</v>
      </c>
      <c r="Q59256">
        <v>28.060000000000002</v>
      </c>
    </row>
    <row r="59257" spans="1:17" x14ac:dyDescent="0.2">
      <c r="A59257" s="1">
        <v>45154</v>
      </c>
      <c r="B59257" s="2" t="s">
        <v>45</v>
      </c>
      <c r="C59257" s="2" t="s">
        <v>39</v>
      </c>
      <c r="D59257" s="2" t="s">
        <v>29</v>
      </c>
      <c r="E59257" s="2" t="s">
        <v>20</v>
      </c>
      <c r="F59257">
        <v>197</v>
      </c>
      <c r="G59257">
        <v>174</v>
      </c>
      <c r="H59257">
        <v>122</v>
      </c>
      <c r="I59257">
        <v>190.97</v>
      </c>
      <c r="J59257">
        <v>49.21</v>
      </c>
      <c r="K59257">
        <v>20</v>
      </c>
      <c r="L59257">
        <v>0</v>
      </c>
      <c r="M59257">
        <v>48.82</v>
      </c>
      <c r="N59257" s="2">
        <v>8562.5400000000009</v>
      </c>
      <c r="O59257">
        <v>67.860000000000099</v>
      </c>
      <c r="P59257" t="s">
        <v>51</v>
      </c>
      <c r="Q59257">
        <v>29.21</v>
      </c>
    </row>
    <row r="59258" spans="1:17" x14ac:dyDescent="0.2">
      <c r="A59258" s="1">
        <v>45154</v>
      </c>
      <c r="B59258" s="2" t="s">
        <v>45</v>
      </c>
      <c r="C59258" s="2" t="s">
        <v>40</v>
      </c>
      <c r="D59258" s="2" t="s">
        <v>25</v>
      </c>
      <c r="E59258" s="2" t="s">
        <v>26</v>
      </c>
      <c r="F59258">
        <v>482</v>
      </c>
      <c r="G59258">
        <v>99</v>
      </c>
      <c r="H59258">
        <v>198</v>
      </c>
      <c r="I59258">
        <v>93.08</v>
      </c>
      <c r="J59258">
        <v>28.73</v>
      </c>
      <c r="K59258">
        <v>10</v>
      </c>
      <c r="L59258">
        <v>0</v>
      </c>
      <c r="M59258">
        <v>23.78</v>
      </c>
      <c r="N59258" s="2">
        <v>2844.27</v>
      </c>
      <c r="O59258">
        <v>490.04999999999995</v>
      </c>
      <c r="P59258" t="s">
        <v>51</v>
      </c>
      <c r="Q59258">
        <v>18.73</v>
      </c>
    </row>
    <row r="59259" spans="1:17" x14ac:dyDescent="0.2">
      <c r="A59259" s="1">
        <v>45154</v>
      </c>
      <c r="B59259" s="2" t="s">
        <v>45</v>
      </c>
      <c r="C59259" s="2" t="s">
        <v>41</v>
      </c>
      <c r="D59259" s="2" t="s">
        <v>29</v>
      </c>
      <c r="E59259" s="2" t="s">
        <v>17</v>
      </c>
      <c r="F59259">
        <v>390</v>
      </c>
      <c r="G59259">
        <v>3</v>
      </c>
      <c r="H59259">
        <v>104</v>
      </c>
      <c r="I59259">
        <v>3.49</v>
      </c>
      <c r="J59259">
        <v>95.65</v>
      </c>
      <c r="K59259">
        <v>0</v>
      </c>
      <c r="L59259">
        <v>1</v>
      </c>
      <c r="M59259">
        <v>97.56</v>
      </c>
      <c r="N59259" s="2">
        <v>286.95000000000005</v>
      </c>
      <c r="O59259">
        <v>-5.7299999999999898</v>
      </c>
      <c r="P59259" t="s">
        <v>51</v>
      </c>
      <c r="Q59259">
        <v>95.65</v>
      </c>
    </row>
    <row r="59260" spans="1:17" x14ac:dyDescent="0.2">
      <c r="A59260" s="1">
        <v>45154</v>
      </c>
      <c r="B59260" s="2" t="s">
        <v>45</v>
      </c>
      <c r="C59260" s="2" t="s">
        <v>42</v>
      </c>
      <c r="D59260" s="2" t="s">
        <v>19</v>
      </c>
      <c r="E59260" s="2" t="s">
        <v>17</v>
      </c>
      <c r="F59260">
        <v>244</v>
      </c>
      <c r="G59260">
        <v>225</v>
      </c>
      <c r="H59260">
        <v>106</v>
      </c>
      <c r="I59260">
        <v>240.12</v>
      </c>
      <c r="J59260">
        <v>95.04</v>
      </c>
      <c r="K59260">
        <v>20</v>
      </c>
      <c r="L59260">
        <v>0</v>
      </c>
      <c r="M59260">
        <v>93.72</v>
      </c>
      <c r="N59260" s="2">
        <v>21384</v>
      </c>
      <c r="O59260">
        <v>297.00000000000165</v>
      </c>
      <c r="P59260" t="s">
        <v>51</v>
      </c>
      <c r="Q59260">
        <v>75.040000000000006</v>
      </c>
    </row>
    <row r="59261" spans="1:17" x14ac:dyDescent="0.2">
      <c r="A59261" s="1">
        <v>45154</v>
      </c>
      <c r="B59261" s="2" t="s">
        <v>45</v>
      </c>
      <c r="C59261" s="2" t="s">
        <v>43</v>
      </c>
      <c r="D59261" s="2" t="s">
        <v>25</v>
      </c>
      <c r="E59261" s="2" t="s">
        <v>22</v>
      </c>
      <c r="F59261">
        <v>299</v>
      </c>
      <c r="G59261">
        <v>119</v>
      </c>
      <c r="H59261">
        <v>83</v>
      </c>
      <c r="I59261">
        <v>117.86</v>
      </c>
      <c r="J59261">
        <v>84.57</v>
      </c>
      <c r="K59261">
        <v>15</v>
      </c>
      <c r="L59261">
        <v>1</v>
      </c>
      <c r="M59261">
        <v>82.94</v>
      </c>
      <c r="N59261" s="2">
        <v>10063.83</v>
      </c>
      <c r="O59261">
        <v>193.96999999999946</v>
      </c>
      <c r="P59261" t="s">
        <v>51</v>
      </c>
      <c r="Q59261">
        <v>69.569999999999993</v>
      </c>
    </row>
    <row r="59262" spans="1:17" x14ac:dyDescent="0.2">
      <c r="A59262" s="1">
        <v>45154</v>
      </c>
      <c r="B59262" s="2" t="s">
        <v>46</v>
      </c>
      <c r="C59262" s="2" t="s">
        <v>15</v>
      </c>
      <c r="D59262" s="2" t="s">
        <v>29</v>
      </c>
      <c r="E59262" s="2" t="s">
        <v>17</v>
      </c>
      <c r="F59262">
        <v>141</v>
      </c>
      <c r="G59262">
        <v>4</v>
      </c>
      <c r="H59262">
        <v>141</v>
      </c>
      <c r="I59262">
        <v>4.16</v>
      </c>
      <c r="J59262">
        <v>46.11</v>
      </c>
      <c r="K59262">
        <v>0</v>
      </c>
      <c r="L59262">
        <v>1</v>
      </c>
      <c r="M59262">
        <v>45.85</v>
      </c>
      <c r="N59262" s="2">
        <v>184.44</v>
      </c>
      <c r="O59262">
        <v>1.039999999999992</v>
      </c>
      <c r="P59262" t="s">
        <v>51</v>
      </c>
      <c r="Q59262">
        <v>46.11</v>
      </c>
    </row>
    <row r="59263" spans="1:17" x14ac:dyDescent="0.2">
      <c r="A59263" s="1">
        <v>45154</v>
      </c>
      <c r="B59263" s="2" t="s">
        <v>46</v>
      </c>
      <c r="C59263" s="2" t="s">
        <v>18</v>
      </c>
      <c r="D59263" s="2" t="s">
        <v>25</v>
      </c>
      <c r="E59263" s="2" t="s">
        <v>22</v>
      </c>
      <c r="F59263">
        <v>287</v>
      </c>
      <c r="G59263">
        <v>221</v>
      </c>
      <c r="H59263">
        <v>131</v>
      </c>
      <c r="I59263">
        <v>217.85</v>
      </c>
      <c r="J59263">
        <v>72.489999999999995</v>
      </c>
      <c r="K59263">
        <v>20</v>
      </c>
      <c r="L59263">
        <v>1</v>
      </c>
      <c r="M59263">
        <v>73.510000000000005</v>
      </c>
      <c r="N59263" s="2">
        <v>16020.289999999999</v>
      </c>
      <c r="O59263">
        <v>-225.42000000000226</v>
      </c>
      <c r="P59263" t="s">
        <v>51</v>
      </c>
      <c r="Q59263">
        <v>52.489999999999995</v>
      </c>
    </row>
    <row r="59264" spans="1:17" x14ac:dyDescent="0.2">
      <c r="A59264" s="1">
        <v>45154</v>
      </c>
      <c r="B59264" s="2" t="s">
        <v>46</v>
      </c>
      <c r="C59264" s="2" t="s">
        <v>21</v>
      </c>
      <c r="D59264" s="2" t="s">
        <v>31</v>
      </c>
      <c r="E59264" s="2" t="s">
        <v>26</v>
      </c>
      <c r="F59264">
        <v>150</v>
      </c>
      <c r="G59264">
        <v>62</v>
      </c>
      <c r="H59264">
        <v>141</v>
      </c>
      <c r="I59264">
        <v>59.93</v>
      </c>
      <c r="J59264">
        <v>16.13</v>
      </c>
      <c r="K59264">
        <v>15</v>
      </c>
      <c r="L59264">
        <v>0</v>
      </c>
      <c r="M59264">
        <v>13.62</v>
      </c>
      <c r="N59264" s="2">
        <v>1000.06</v>
      </c>
      <c r="O59264">
        <v>155.61999999999998</v>
      </c>
      <c r="P59264" t="s">
        <v>51</v>
      </c>
      <c r="Q59264">
        <v>1.129999999999999</v>
      </c>
    </row>
    <row r="59265" spans="1:17" x14ac:dyDescent="0.2">
      <c r="A59265" s="1">
        <v>45154</v>
      </c>
      <c r="B59265" s="2" t="s">
        <v>46</v>
      </c>
      <c r="C59265" s="2" t="s">
        <v>23</v>
      </c>
      <c r="D59265" s="2" t="s">
        <v>19</v>
      </c>
      <c r="E59265" s="2" t="s">
        <v>22</v>
      </c>
      <c r="F59265">
        <v>463</v>
      </c>
      <c r="G59265">
        <v>407</v>
      </c>
      <c r="H59265">
        <v>38</v>
      </c>
      <c r="I59265">
        <v>415.97</v>
      </c>
      <c r="J59265">
        <v>13.63</v>
      </c>
      <c r="K59265">
        <v>5</v>
      </c>
      <c r="L59265">
        <v>0</v>
      </c>
      <c r="M59265">
        <v>12.04</v>
      </c>
      <c r="N59265" s="2">
        <v>5547.4100000000008</v>
      </c>
      <c r="O59265">
        <v>647.13000000000068</v>
      </c>
      <c r="P59265" t="s">
        <v>51</v>
      </c>
      <c r="Q59265">
        <v>8.6300000000000008</v>
      </c>
    </row>
    <row r="59266" spans="1:17" x14ac:dyDescent="0.2">
      <c r="A59266" s="1">
        <v>45154</v>
      </c>
      <c r="B59266" s="2" t="s">
        <v>46</v>
      </c>
      <c r="C59266" s="2" t="s">
        <v>24</v>
      </c>
      <c r="D59266" s="2" t="s">
        <v>19</v>
      </c>
      <c r="E59266" s="2" t="s">
        <v>26</v>
      </c>
      <c r="F59266">
        <v>226</v>
      </c>
      <c r="G59266">
        <v>1</v>
      </c>
      <c r="H59266">
        <v>104</v>
      </c>
      <c r="I59266">
        <v>3.49</v>
      </c>
      <c r="J59266">
        <v>86.88</v>
      </c>
      <c r="K59266">
        <v>20</v>
      </c>
      <c r="L59266">
        <v>1</v>
      </c>
      <c r="M59266">
        <v>86.98</v>
      </c>
      <c r="N59266" s="2">
        <v>86.88</v>
      </c>
      <c r="O59266">
        <v>-0.10000000000000853</v>
      </c>
      <c r="P59266" t="s">
        <v>51</v>
      </c>
      <c r="Q59266">
        <v>66.88</v>
      </c>
    </row>
    <row r="59267" spans="1:17" x14ac:dyDescent="0.2">
      <c r="A59267" s="1">
        <v>45154</v>
      </c>
      <c r="B59267" s="2" t="s">
        <v>46</v>
      </c>
      <c r="C59267" s="2" t="s">
        <v>27</v>
      </c>
      <c r="D59267" s="2" t="s">
        <v>19</v>
      </c>
      <c r="E59267" s="2" t="s">
        <v>26</v>
      </c>
      <c r="F59267">
        <v>479</v>
      </c>
      <c r="G59267">
        <v>318</v>
      </c>
      <c r="H59267">
        <v>50</v>
      </c>
      <c r="I59267">
        <v>326.45</v>
      </c>
      <c r="J59267">
        <v>54.05</v>
      </c>
      <c r="K59267">
        <v>15</v>
      </c>
      <c r="L59267">
        <v>1</v>
      </c>
      <c r="M59267">
        <v>56.61</v>
      </c>
      <c r="N59267" s="2">
        <v>17187.899999999998</v>
      </c>
      <c r="O59267">
        <v>-814.08000000000072</v>
      </c>
      <c r="P59267" t="s">
        <v>51</v>
      </c>
      <c r="Q59267">
        <v>39.049999999999997</v>
      </c>
    </row>
    <row r="59268" spans="1:17" x14ac:dyDescent="0.2">
      <c r="A59268" s="1">
        <v>45154</v>
      </c>
      <c r="B59268" s="2" t="s">
        <v>46</v>
      </c>
      <c r="C59268" s="2" t="s">
        <v>28</v>
      </c>
      <c r="D59268" s="2" t="s">
        <v>25</v>
      </c>
      <c r="E59268" s="2" t="s">
        <v>26</v>
      </c>
      <c r="F59268">
        <v>303</v>
      </c>
      <c r="G59268">
        <v>1</v>
      </c>
      <c r="H59268">
        <v>174</v>
      </c>
      <c r="I59268">
        <v>12.95</v>
      </c>
      <c r="J59268">
        <v>40.32</v>
      </c>
      <c r="K59268">
        <v>20</v>
      </c>
      <c r="L59268">
        <v>0</v>
      </c>
      <c r="M59268">
        <v>40.79</v>
      </c>
      <c r="N59268" s="2">
        <v>40.32</v>
      </c>
      <c r="O59268">
        <v>-0.46999999999999886</v>
      </c>
      <c r="P59268" t="s">
        <v>51</v>
      </c>
      <c r="Q59268">
        <v>20.32</v>
      </c>
    </row>
    <row r="59269" spans="1:17" x14ac:dyDescent="0.2">
      <c r="A59269" s="1">
        <v>45154</v>
      </c>
      <c r="B59269" s="2" t="s">
        <v>46</v>
      </c>
      <c r="C59269" s="2" t="s">
        <v>30</v>
      </c>
      <c r="D59269" s="2" t="s">
        <v>31</v>
      </c>
      <c r="E59269" s="2" t="s">
        <v>22</v>
      </c>
      <c r="F59269">
        <v>280</v>
      </c>
      <c r="G59269">
        <v>63</v>
      </c>
      <c r="H59269">
        <v>196</v>
      </c>
      <c r="I59269">
        <v>80.290000000000006</v>
      </c>
      <c r="J59269">
        <v>49.78</v>
      </c>
      <c r="K59269">
        <v>10</v>
      </c>
      <c r="L59269">
        <v>1</v>
      </c>
      <c r="M59269">
        <v>46.99</v>
      </c>
      <c r="N59269" s="2">
        <v>3136.14</v>
      </c>
      <c r="O59269">
        <v>175.76999999999995</v>
      </c>
      <c r="P59269" t="s">
        <v>51</v>
      </c>
      <c r="Q59269">
        <v>39.78</v>
      </c>
    </row>
    <row r="59270" spans="1:17" x14ac:dyDescent="0.2">
      <c r="A59270" s="1">
        <v>45154</v>
      </c>
      <c r="B59270" s="2" t="s">
        <v>46</v>
      </c>
      <c r="C59270" s="2" t="s">
        <v>32</v>
      </c>
      <c r="D59270" s="2" t="s">
        <v>31</v>
      </c>
      <c r="E59270" s="2" t="s">
        <v>17</v>
      </c>
      <c r="F59270">
        <v>207</v>
      </c>
      <c r="G59270">
        <v>83</v>
      </c>
      <c r="H59270">
        <v>56</v>
      </c>
      <c r="I59270">
        <v>80.56</v>
      </c>
      <c r="J59270">
        <v>49.5</v>
      </c>
      <c r="K59270">
        <v>20</v>
      </c>
      <c r="L59270">
        <v>1</v>
      </c>
      <c r="M59270">
        <v>51.28</v>
      </c>
      <c r="N59270" s="2">
        <v>4108.5</v>
      </c>
      <c r="O59270">
        <v>-147.74000000000009</v>
      </c>
      <c r="P59270" t="s">
        <v>51</v>
      </c>
      <c r="Q59270">
        <v>29.5</v>
      </c>
    </row>
    <row r="59271" spans="1:17" x14ac:dyDescent="0.2">
      <c r="A59271" s="1">
        <v>45154</v>
      </c>
      <c r="B59271" s="2" t="s">
        <v>46</v>
      </c>
      <c r="C59271" s="2" t="s">
        <v>33</v>
      </c>
      <c r="D59271" s="2" t="s">
        <v>31</v>
      </c>
      <c r="E59271" s="2" t="s">
        <v>26</v>
      </c>
      <c r="F59271">
        <v>312</v>
      </c>
      <c r="G59271">
        <v>55</v>
      </c>
      <c r="H59271">
        <v>47</v>
      </c>
      <c r="I59271">
        <v>70.709999999999994</v>
      </c>
      <c r="J59271">
        <v>45.47</v>
      </c>
      <c r="K59271">
        <v>10</v>
      </c>
      <c r="L59271">
        <v>0</v>
      </c>
      <c r="M59271">
        <v>50.07</v>
      </c>
      <c r="N59271" s="2">
        <v>2500.85</v>
      </c>
      <c r="O59271">
        <v>-253.00000000000009</v>
      </c>
      <c r="P59271" t="s">
        <v>51</v>
      </c>
      <c r="Q59271">
        <v>35.47</v>
      </c>
    </row>
    <row r="59272" spans="1:17" x14ac:dyDescent="0.2">
      <c r="A59272" s="1">
        <v>45154</v>
      </c>
      <c r="B59272" s="2" t="s">
        <v>46</v>
      </c>
      <c r="C59272" s="2" t="s">
        <v>34</v>
      </c>
      <c r="D59272" s="2" t="s">
        <v>31</v>
      </c>
      <c r="E59272" s="2" t="s">
        <v>20</v>
      </c>
      <c r="F59272">
        <v>170</v>
      </c>
      <c r="G59272">
        <v>90</v>
      </c>
      <c r="H59272">
        <v>155</v>
      </c>
      <c r="I59272">
        <v>82.52</v>
      </c>
      <c r="J59272">
        <v>17.7</v>
      </c>
      <c r="K59272">
        <v>20</v>
      </c>
      <c r="L59272">
        <v>1</v>
      </c>
      <c r="M59272">
        <v>13.62</v>
      </c>
      <c r="N59272" s="2">
        <v>1593</v>
      </c>
      <c r="O59272">
        <v>367.2</v>
      </c>
      <c r="P59272" t="s">
        <v>51</v>
      </c>
      <c r="Q59272">
        <v>-2.3000000000000007</v>
      </c>
    </row>
    <row r="59273" spans="1:17" x14ac:dyDescent="0.2">
      <c r="A59273" s="1">
        <v>45154</v>
      </c>
      <c r="B59273" s="2" t="s">
        <v>46</v>
      </c>
      <c r="C59273" s="2" t="s">
        <v>35</v>
      </c>
      <c r="D59273" s="2" t="s">
        <v>19</v>
      </c>
      <c r="E59273" s="2" t="s">
        <v>17</v>
      </c>
      <c r="F59273">
        <v>150</v>
      </c>
      <c r="G59273">
        <v>126</v>
      </c>
      <c r="H59273">
        <v>43</v>
      </c>
      <c r="I59273">
        <v>134.57</v>
      </c>
      <c r="J59273">
        <v>91.04</v>
      </c>
      <c r="K59273">
        <v>0</v>
      </c>
      <c r="L59273">
        <v>1</v>
      </c>
      <c r="M59273">
        <v>93.67</v>
      </c>
      <c r="N59273" s="2">
        <v>11471.04</v>
      </c>
      <c r="O59273">
        <v>-331.37999999999943</v>
      </c>
      <c r="P59273" t="s">
        <v>51</v>
      </c>
      <c r="Q59273">
        <v>91.04</v>
      </c>
    </row>
    <row r="59274" spans="1:17" x14ac:dyDescent="0.2">
      <c r="A59274" s="1">
        <v>45154</v>
      </c>
      <c r="B59274" s="2" t="s">
        <v>46</v>
      </c>
      <c r="C59274" s="2" t="s">
        <v>36</v>
      </c>
      <c r="D59274" s="2" t="s">
        <v>31</v>
      </c>
      <c r="E59274" s="2" t="s">
        <v>22</v>
      </c>
      <c r="F59274">
        <v>203</v>
      </c>
      <c r="G59274">
        <v>92</v>
      </c>
      <c r="H59274">
        <v>173</v>
      </c>
      <c r="I59274">
        <v>90.29</v>
      </c>
      <c r="J59274">
        <v>22.03</v>
      </c>
      <c r="K59274">
        <v>5</v>
      </c>
      <c r="L59274">
        <v>0</v>
      </c>
      <c r="M59274">
        <v>25.29</v>
      </c>
      <c r="N59274" s="2">
        <v>2026.7600000000002</v>
      </c>
      <c r="O59274">
        <v>-299.91999999999985</v>
      </c>
      <c r="P59274" t="s">
        <v>51</v>
      </c>
      <c r="Q59274">
        <v>17.03</v>
      </c>
    </row>
    <row r="59275" spans="1:17" x14ac:dyDescent="0.2">
      <c r="A59275" s="1">
        <v>45154</v>
      </c>
      <c r="B59275" s="2" t="s">
        <v>46</v>
      </c>
      <c r="C59275" s="2" t="s">
        <v>37</v>
      </c>
      <c r="D59275" s="2" t="s">
        <v>25</v>
      </c>
      <c r="E59275" s="2" t="s">
        <v>22</v>
      </c>
      <c r="F59275">
        <v>142</v>
      </c>
      <c r="G59275">
        <v>96</v>
      </c>
      <c r="H59275">
        <v>21</v>
      </c>
      <c r="I59275">
        <v>114.56</v>
      </c>
      <c r="J59275">
        <v>98.82</v>
      </c>
      <c r="K59275">
        <v>15</v>
      </c>
      <c r="L59275">
        <v>1</v>
      </c>
      <c r="M59275">
        <v>96.37</v>
      </c>
      <c r="N59275" s="2">
        <v>9486.7199999999993</v>
      </c>
      <c r="O59275">
        <v>235.19999999999891</v>
      </c>
      <c r="P59275" t="s">
        <v>51</v>
      </c>
      <c r="Q59275">
        <v>83.82</v>
      </c>
    </row>
    <row r="59276" spans="1:17" x14ac:dyDescent="0.2">
      <c r="A59276" s="1">
        <v>45154</v>
      </c>
      <c r="B59276" s="2" t="s">
        <v>46</v>
      </c>
      <c r="C59276" s="2" t="s">
        <v>38</v>
      </c>
      <c r="D59276" s="2" t="s">
        <v>16</v>
      </c>
      <c r="E59276" s="2" t="s">
        <v>22</v>
      </c>
      <c r="F59276">
        <v>76</v>
      </c>
      <c r="G59276">
        <v>72</v>
      </c>
      <c r="H59276">
        <v>26</v>
      </c>
      <c r="I59276">
        <v>65.959999999999994</v>
      </c>
      <c r="J59276">
        <v>65.150000000000006</v>
      </c>
      <c r="K59276">
        <v>0</v>
      </c>
      <c r="L59276">
        <v>1</v>
      </c>
      <c r="M59276">
        <v>60.78</v>
      </c>
      <c r="N59276" s="2">
        <v>4690.8</v>
      </c>
      <c r="O59276">
        <v>314.64000000000033</v>
      </c>
      <c r="P59276" t="s">
        <v>51</v>
      </c>
      <c r="Q59276">
        <v>65.150000000000006</v>
      </c>
    </row>
    <row r="59277" spans="1:17" x14ac:dyDescent="0.2">
      <c r="A59277" s="1">
        <v>45154</v>
      </c>
      <c r="B59277" s="2" t="s">
        <v>46</v>
      </c>
      <c r="C59277" s="2" t="s">
        <v>39</v>
      </c>
      <c r="D59277" s="2" t="s">
        <v>25</v>
      </c>
      <c r="E59277" s="2" t="s">
        <v>22</v>
      </c>
      <c r="F59277">
        <v>224</v>
      </c>
      <c r="G59277">
        <v>28</v>
      </c>
      <c r="H59277">
        <v>153</v>
      </c>
      <c r="I59277">
        <v>47.1</v>
      </c>
      <c r="J59277">
        <v>24.64</v>
      </c>
      <c r="K59277">
        <v>20</v>
      </c>
      <c r="L59277">
        <v>1</v>
      </c>
      <c r="M59277">
        <v>22.68</v>
      </c>
      <c r="N59277" s="2">
        <v>689.92000000000007</v>
      </c>
      <c r="O59277">
        <v>54.880000000000024</v>
      </c>
      <c r="P59277" t="s">
        <v>51</v>
      </c>
      <c r="Q59277">
        <v>4.6400000000000006</v>
      </c>
    </row>
    <row r="59278" spans="1:17" x14ac:dyDescent="0.2">
      <c r="A59278" s="1">
        <v>45154</v>
      </c>
      <c r="B59278" s="2" t="s">
        <v>46</v>
      </c>
      <c r="C59278" s="2" t="s">
        <v>40</v>
      </c>
      <c r="D59278" s="2" t="s">
        <v>16</v>
      </c>
      <c r="E59278" s="2" t="s">
        <v>22</v>
      </c>
      <c r="F59278">
        <v>443</v>
      </c>
      <c r="G59278">
        <v>336</v>
      </c>
      <c r="H59278">
        <v>53</v>
      </c>
      <c r="I59278">
        <v>338.57</v>
      </c>
      <c r="J59278">
        <v>39.61</v>
      </c>
      <c r="K59278">
        <v>5</v>
      </c>
      <c r="L59278">
        <v>1</v>
      </c>
      <c r="M59278">
        <v>34.81</v>
      </c>
      <c r="N59278" s="2">
        <v>13308.96</v>
      </c>
      <c r="O59278">
        <v>1612.799999999999</v>
      </c>
      <c r="P59278" t="s">
        <v>51</v>
      </c>
      <c r="Q59278">
        <v>34.61</v>
      </c>
    </row>
    <row r="59279" spans="1:17" x14ac:dyDescent="0.2">
      <c r="A59279" s="1">
        <v>45154</v>
      </c>
      <c r="B59279" s="2" t="s">
        <v>46</v>
      </c>
      <c r="C59279" s="2" t="s">
        <v>41</v>
      </c>
      <c r="D59279" s="2" t="s">
        <v>29</v>
      </c>
      <c r="E59279" s="2" t="s">
        <v>17</v>
      </c>
      <c r="F59279">
        <v>439</v>
      </c>
      <c r="G59279">
        <v>347</v>
      </c>
      <c r="H59279">
        <v>189</v>
      </c>
      <c r="I59279">
        <v>360.91</v>
      </c>
      <c r="J59279">
        <v>53.59</v>
      </c>
      <c r="K59279">
        <v>10</v>
      </c>
      <c r="L59279">
        <v>1</v>
      </c>
      <c r="M59279">
        <v>49.89</v>
      </c>
      <c r="N59279" s="2">
        <v>18595.73</v>
      </c>
      <c r="O59279">
        <v>1283.900000000001</v>
      </c>
      <c r="P59279" t="s">
        <v>51</v>
      </c>
      <c r="Q59279">
        <v>43.59</v>
      </c>
    </row>
    <row r="59280" spans="1:17" x14ac:dyDescent="0.2">
      <c r="A59280" s="1">
        <v>45154</v>
      </c>
      <c r="B59280" s="2" t="s">
        <v>46</v>
      </c>
      <c r="C59280" s="2" t="s">
        <v>42</v>
      </c>
      <c r="D59280" s="2" t="s">
        <v>16</v>
      </c>
      <c r="E59280" s="2" t="s">
        <v>22</v>
      </c>
      <c r="F59280">
        <v>218</v>
      </c>
      <c r="G59280">
        <v>91</v>
      </c>
      <c r="H59280">
        <v>85</v>
      </c>
      <c r="I59280">
        <v>97.31</v>
      </c>
      <c r="J59280">
        <v>55.87</v>
      </c>
      <c r="K59280">
        <v>15</v>
      </c>
      <c r="L59280">
        <v>0</v>
      </c>
      <c r="M59280">
        <v>56.59</v>
      </c>
      <c r="N59280" s="2">
        <v>5084.17</v>
      </c>
      <c r="O59280">
        <v>-65.52000000000055</v>
      </c>
      <c r="P59280" t="s">
        <v>51</v>
      </c>
      <c r="Q59280">
        <v>40.869999999999997</v>
      </c>
    </row>
    <row r="59281" spans="1:17" x14ac:dyDescent="0.2">
      <c r="A59281" s="1">
        <v>45154</v>
      </c>
      <c r="B59281" s="2" t="s">
        <v>46</v>
      </c>
      <c r="C59281" s="2" t="s">
        <v>43</v>
      </c>
      <c r="D59281" s="2" t="s">
        <v>19</v>
      </c>
      <c r="E59281" s="2" t="s">
        <v>20</v>
      </c>
      <c r="F59281">
        <v>216</v>
      </c>
      <c r="G59281">
        <v>169</v>
      </c>
      <c r="H59281">
        <v>171</v>
      </c>
      <c r="I59281">
        <v>170.82</v>
      </c>
      <c r="J59281">
        <v>10.77</v>
      </c>
      <c r="K59281">
        <v>15</v>
      </c>
      <c r="L59281">
        <v>1</v>
      </c>
      <c r="M59281">
        <v>6.39</v>
      </c>
      <c r="N59281" s="2">
        <v>1820.1299999999999</v>
      </c>
      <c r="O59281">
        <v>740.22</v>
      </c>
      <c r="P59281" t="s">
        <v>51</v>
      </c>
      <c r="Q59281">
        <v>-4.2300000000000004</v>
      </c>
    </row>
    <row r="59282" spans="1:17" x14ac:dyDescent="0.2">
      <c r="A59282" s="1">
        <v>45154</v>
      </c>
      <c r="B59282" s="2" t="s">
        <v>47</v>
      </c>
      <c r="C59282" s="2" t="s">
        <v>15</v>
      </c>
      <c r="D59282" s="2" t="s">
        <v>31</v>
      </c>
      <c r="E59282" s="2" t="s">
        <v>26</v>
      </c>
      <c r="F59282">
        <v>113</v>
      </c>
      <c r="G59282">
        <v>71</v>
      </c>
      <c r="H59282">
        <v>113</v>
      </c>
      <c r="I59282">
        <v>87.4</v>
      </c>
      <c r="J59282">
        <v>90.12</v>
      </c>
      <c r="K59282">
        <v>15</v>
      </c>
      <c r="L59282">
        <v>1</v>
      </c>
      <c r="M59282">
        <v>92.57</v>
      </c>
      <c r="N59282" s="2">
        <v>6398.52</v>
      </c>
      <c r="O59282">
        <v>-173.94999999999919</v>
      </c>
      <c r="P59282" t="s">
        <v>51</v>
      </c>
      <c r="Q59282">
        <v>75.12</v>
      </c>
    </row>
    <row r="59283" spans="1:17" x14ac:dyDescent="0.2">
      <c r="A59283" s="1">
        <v>45154</v>
      </c>
      <c r="B59283" s="2" t="s">
        <v>47</v>
      </c>
      <c r="C59283" s="2" t="s">
        <v>18</v>
      </c>
      <c r="D59283" s="2" t="s">
        <v>31</v>
      </c>
      <c r="E59283" s="2" t="s">
        <v>17</v>
      </c>
      <c r="F59283">
        <v>462</v>
      </c>
      <c r="G59283">
        <v>207</v>
      </c>
      <c r="H59283">
        <v>25</v>
      </c>
      <c r="I59283">
        <v>203.62</v>
      </c>
      <c r="J59283">
        <v>39.15</v>
      </c>
      <c r="K59283">
        <v>0</v>
      </c>
      <c r="L59283">
        <v>0</v>
      </c>
      <c r="M59283">
        <v>35.29</v>
      </c>
      <c r="N59283" s="2">
        <v>8104.0499999999993</v>
      </c>
      <c r="O59283">
        <v>799.01999999999987</v>
      </c>
      <c r="P59283" t="s">
        <v>51</v>
      </c>
      <c r="Q59283">
        <v>39.15</v>
      </c>
    </row>
    <row r="59284" spans="1:17" x14ac:dyDescent="0.2">
      <c r="A59284" s="1">
        <v>45154</v>
      </c>
      <c r="B59284" s="2" t="s">
        <v>47</v>
      </c>
      <c r="C59284" s="2" t="s">
        <v>21</v>
      </c>
      <c r="D59284" s="2" t="s">
        <v>31</v>
      </c>
      <c r="E59284" s="2" t="s">
        <v>20</v>
      </c>
      <c r="F59284">
        <v>477</v>
      </c>
      <c r="G59284">
        <v>163</v>
      </c>
      <c r="H59284">
        <v>146</v>
      </c>
      <c r="I59284">
        <v>179.46</v>
      </c>
      <c r="J59284">
        <v>14.07</v>
      </c>
      <c r="K59284">
        <v>20</v>
      </c>
      <c r="L59284">
        <v>0</v>
      </c>
      <c r="M59284">
        <v>12.06</v>
      </c>
      <c r="N59284" s="2">
        <v>2293.41</v>
      </c>
      <c r="O59284">
        <v>327.62999999999994</v>
      </c>
      <c r="P59284" t="s">
        <v>51</v>
      </c>
      <c r="Q59284">
        <v>-5.93</v>
      </c>
    </row>
    <row r="59285" spans="1:17" x14ac:dyDescent="0.2">
      <c r="A59285" s="1">
        <v>45154</v>
      </c>
      <c r="B59285" s="2" t="s">
        <v>47</v>
      </c>
      <c r="C59285" s="2" t="s">
        <v>23</v>
      </c>
      <c r="D59285" s="2" t="s">
        <v>19</v>
      </c>
      <c r="E59285" s="2" t="s">
        <v>26</v>
      </c>
      <c r="F59285">
        <v>130</v>
      </c>
      <c r="G59285">
        <v>42</v>
      </c>
      <c r="H59285">
        <v>128</v>
      </c>
      <c r="I59285">
        <v>57.65</v>
      </c>
      <c r="J59285">
        <v>82.98</v>
      </c>
      <c r="K59285">
        <v>5</v>
      </c>
      <c r="L59285">
        <v>1</v>
      </c>
      <c r="M59285">
        <v>78.22</v>
      </c>
      <c r="N59285" s="2">
        <v>3485.1600000000003</v>
      </c>
      <c r="O59285">
        <v>199.92000000000021</v>
      </c>
      <c r="P59285" t="s">
        <v>51</v>
      </c>
      <c r="Q59285">
        <v>77.98</v>
      </c>
    </row>
    <row r="59286" spans="1:17" x14ac:dyDescent="0.2">
      <c r="A59286" s="1">
        <v>45154</v>
      </c>
      <c r="B59286" s="2" t="s">
        <v>47</v>
      </c>
      <c r="C59286" s="2" t="s">
        <v>24</v>
      </c>
      <c r="D59286" s="2" t="s">
        <v>19</v>
      </c>
      <c r="E59286" s="2" t="s">
        <v>17</v>
      </c>
      <c r="F59286">
        <v>149</v>
      </c>
      <c r="G59286">
        <v>148</v>
      </c>
      <c r="H59286">
        <v>141</v>
      </c>
      <c r="I59286">
        <v>142.58000000000001</v>
      </c>
      <c r="J59286">
        <v>76.89</v>
      </c>
      <c r="K59286">
        <v>5</v>
      </c>
      <c r="L59286">
        <v>1</v>
      </c>
      <c r="M59286">
        <v>75.86</v>
      </c>
      <c r="N59286" s="2">
        <v>11379.72</v>
      </c>
      <c r="O59286">
        <v>152.44000000000017</v>
      </c>
      <c r="P59286" t="s">
        <v>51</v>
      </c>
      <c r="Q59286">
        <v>71.89</v>
      </c>
    </row>
    <row r="59287" spans="1:17" x14ac:dyDescent="0.2">
      <c r="A59287" s="1">
        <v>45154</v>
      </c>
      <c r="B59287" s="2" t="s">
        <v>47</v>
      </c>
      <c r="C59287" s="2" t="s">
        <v>27</v>
      </c>
      <c r="D59287" s="2" t="s">
        <v>29</v>
      </c>
      <c r="E59287" s="2" t="s">
        <v>17</v>
      </c>
      <c r="F59287">
        <v>287</v>
      </c>
      <c r="G59287">
        <v>100</v>
      </c>
      <c r="H59287">
        <v>117</v>
      </c>
      <c r="I59287">
        <v>109.29</v>
      </c>
      <c r="J59287">
        <v>95.13</v>
      </c>
      <c r="K59287">
        <v>10</v>
      </c>
      <c r="L59287">
        <v>1</v>
      </c>
      <c r="M59287">
        <v>95.07</v>
      </c>
      <c r="N59287" s="2">
        <v>9513</v>
      </c>
      <c r="O59287">
        <v>6.0000000000002274</v>
      </c>
      <c r="P59287" t="s">
        <v>51</v>
      </c>
      <c r="Q59287">
        <v>85.13</v>
      </c>
    </row>
    <row r="59288" spans="1:17" x14ac:dyDescent="0.2">
      <c r="A59288" s="1">
        <v>45154</v>
      </c>
      <c r="B59288" s="2" t="s">
        <v>47</v>
      </c>
      <c r="C59288" s="2" t="s">
        <v>28</v>
      </c>
      <c r="D59288" s="2" t="s">
        <v>31</v>
      </c>
      <c r="E59288" s="2" t="s">
        <v>20</v>
      </c>
      <c r="F59288">
        <v>327</v>
      </c>
      <c r="G59288">
        <v>243</v>
      </c>
      <c r="H59288">
        <v>59</v>
      </c>
      <c r="I59288">
        <v>235.13</v>
      </c>
      <c r="J59288">
        <v>41.23</v>
      </c>
      <c r="K59288">
        <v>5</v>
      </c>
      <c r="L59288">
        <v>1</v>
      </c>
      <c r="M59288">
        <v>43.31</v>
      </c>
      <c r="N59288" s="2">
        <v>10018.89</v>
      </c>
      <c r="O59288">
        <v>-505.44000000000131</v>
      </c>
      <c r="P59288" t="s">
        <v>51</v>
      </c>
      <c r="Q59288">
        <v>36.229999999999997</v>
      </c>
    </row>
    <row r="59289" spans="1:17" x14ac:dyDescent="0.2">
      <c r="A59289" s="1">
        <v>45154</v>
      </c>
      <c r="B59289" s="2" t="s">
        <v>47</v>
      </c>
      <c r="C59289" s="2" t="s">
        <v>30</v>
      </c>
      <c r="D59289" s="2" t="s">
        <v>29</v>
      </c>
      <c r="E59289" s="2" t="s">
        <v>22</v>
      </c>
      <c r="F59289">
        <v>180</v>
      </c>
      <c r="G59289">
        <v>127</v>
      </c>
      <c r="H59289">
        <v>84</v>
      </c>
      <c r="I59289">
        <v>146.99</v>
      </c>
      <c r="J59289">
        <v>22.17</v>
      </c>
      <c r="K59289">
        <v>0</v>
      </c>
      <c r="L59289">
        <v>1</v>
      </c>
      <c r="M59289">
        <v>23.52</v>
      </c>
      <c r="N59289" s="2">
        <v>2815.59</v>
      </c>
      <c r="O59289">
        <v>-171.44999999999973</v>
      </c>
      <c r="P59289" t="s">
        <v>51</v>
      </c>
      <c r="Q59289">
        <v>22.17</v>
      </c>
    </row>
    <row r="59290" spans="1:17" x14ac:dyDescent="0.2">
      <c r="A59290" s="1">
        <v>45154</v>
      </c>
      <c r="B59290" s="2" t="s">
        <v>47</v>
      </c>
      <c r="C59290" s="2" t="s">
        <v>32</v>
      </c>
      <c r="D59290" s="2" t="s">
        <v>25</v>
      </c>
      <c r="E59290" s="2" t="s">
        <v>17</v>
      </c>
      <c r="F59290">
        <v>411</v>
      </c>
      <c r="G59290">
        <v>30</v>
      </c>
      <c r="H59290">
        <v>71</v>
      </c>
      <c r="I59290">
        <v>47.17</v>
      </c>
      <c r="J59290">
        <v>22.48</v>
      </c>
      <c r="K59290">
        <v>20</v>
      </c>
      <c r="L59290">
        <v>0</v>
      </c>
      <c r="M59290">
        <v>25.47</v>
      </c>
      <c r="N59290" s="2">
        <v>674.4</v>
      </c>
      <c r="O59290">
        <v>-89.69999999999996</v>
      </c>
      <c r="P59290" t="s">
        <v>51</v>
      </c>
      <c r="Q59290">
        <v>2.4800000000000004</v>
      </c>
    </row>
    <row r="59291" spans="1:17" x14ac:dyDescent="0.2">
      <c r="A59291" s="1">
        <v>45154</v>
      </c>
      <c r="B59291" s="2" t="s">
        <v>47</v>
      </c>
      <c r="C59291" s="2" t="s">
        <v>33</v>
      </c>
      <c r="D59291" s="2" t="s">
        <v>19</v>
      </c>
      <c r="E59291" s="2" t="s">
        <v>22</v>
      </c>
      <c r="F59291">
        <v>410</v>
      </c>
      <c r="G59291">
        <v>64</v>
      </c>
      <c r="H59291">
        <v>97</v>
      </c>
      <c r="I59291">
        <v>73.650000000000006</v>
      </c>
      <c r="J59291">
        <v>56.1</v>
      </c>
      <c r="K59291">
        <v>15</v>
      </c>
      <c r="L59291">
        <v>1</v>
      </c>
      <c r="M59291">
        <v>55.84</v>
      </c>
      <c r="N59291" s="2">
        <v>3590.4</v>
      </c>
      <c r="O59291">
        <v>16.639999999999873</v>
      </c>
      <c r="P59291" t="s">
        <v>51</v>
      </c>
      <c r="Q59291">
        <v>41.1</v>
      </c>
    </row>
    <row r="59292" spans="1:17" x14ac:dyDescent="0.2">
      <c r="A59292" s="1">
        <v>45154</v>
      </c>
      <c r="B59292" s="2" t="s">
        <v>47</v>
      </c>
      <c r="C59292" s="2" t="s">
        <v>34</v>
      </c>
      <c r="D59292" s="2" t="s">
        <v>19</v>
      </c>
      <c r="E59292" s="2" t="s">
        <v>17</v>
      </c>
      <c r="F59292">
        <v>497</v>
      </c>
      <c r="G59292">
        <v>56</v>
      </c>
      <c r="H59292">
        <v>129</v>
      </c>
      <c r="I59292">
        <v>75.599999999999994</v>
      </c>
      <c r="J59292">
        <v>83.2</v>
      </c>
      <c r="K59292">
        <v>5</v>
      </c>
      <c r="L59292">
        <v>0</v>
      </c>
      <c r="M59292">
        <v>80.709999999999994</v>
      </c>
      <c r="N59292" s="2">
        <v>4659.2</v>
      </c>
      <c r="O59292">
        <v>139.44000000000051</v>
      </c>
      <c r="P59292" t="s">
        <v>51</v>
      </c>
      <c r="Q59292">
        <v>78.2</v>
      </c>
    </row>
    <row r="59293" spans="1:17" x14ac:dyDescent="0.2">
      <c r="A59293" s="1">
        <v>45154</v>
      </c>
      <c r="B59293" s="2" t="s">
        <v>47</v>
      </c>
      <c r="C59293" s="2" t="s">
        <v>35</v>
      </c>
      <c r="D59293" s="2" t="s">
        <v>31</v>
      </c>
      <c r="E59293" s="2" t="s">
        <v>26</v>
      </c>
      <c r="F59293">
        <v>309</v>
      </c>
      <c r="G59293">
        <v>269</v>
      </c>
      <c r="H59293">
        <v>140</v>
      </c>
      <c r="I59293">
        <v>287.69</v>
      </c>
      <c r="J59293">
        <v>94.17</v>
      </c>
      <c r="K59293">
        <v>10</v>
      </c>
      <c r="L59293">
        <v>0</v>
      </c>
      <c r="M59293">
        <v>94.44</v>
      </c>
      <c r="N59293" s="2">
        <v>25331.73</v>
      </c>
      <c r="O59293">
        <v>-72.62999999999893</v>
      </c>
      <c r="P59293" t="s">
        <v>51</v>
      </c>
      <c r="Q59293">
        <v>84.17</v>
      </c>
    </row>
    <row r="59294" spans="1:17" x14ac:dyDescent="0.2">
      <c r="A59294" s="1">
        <v>45154</v>
      </c>
      <c r="B59294" s="2" t="s">
        <v>47</v>
      </c>
      <c r="C59294" s="2" t="s">
        <v>36</v>
      </c>
      <c r="D59294" s="2" t="s">
        <v>25</v>
      </c>
      <c r="E59294" s="2" t="s">
        <v>26</v>
      </c>
      <c r="F59294">
        <v>255</v>
      </c>
      <c r="G59294">
        <v>6</v>
      </c>
      <c r="H59294">
        <v>171</v>
      </c>
      <c r="I59294">
        <v>0.64</v>
      </c>
      <c r="J59294">
        <v>52.08</v>
      </c>
      <c r="K59294">
        <v>5</v>
      </c>
      <c r="L59294">
        <v>0</v>
      </c>
      <c r="M59294">
        <v>55.96</v>
      </c>
      <c r="N59294" s="2">
        <v>312.48</v>
      </c>
      <c r="O59294">
        <v>-23.280000000000015</v>
      </c>
      <c r="P59294" t="s">
        <v>51</v>
      </c>
      <c r="Q59294">
        <v>47.08</v>
      </c>
    </row>
    <row r="59295" spans="1:17" x14ac:dyDescent="0.2">
      <c r="A59295" s="1">
        <v>45154</v>
      </c>
      <c r="B59295" s="2" t="s">
        <v>47</v>
      </c>
      <c r="C59295" s="2" t="s">
        <v>37</v>
      </c>
      <c r="D59295" s="2" t="s">
        <v>29</v>
      </c>
      <c r="E59295" s="2" t="s">
        <v>22</v>
      </c>
      <c r="F59295">
        <v>181</v>
      </c>
      <c r="G59295">
        <v>29</v>
      </c>
      <c r="H59295">
        <v>81</v>
      </c>
      <c r="I59295">
        <v>33.840000000000003</v>
      </c>
      <c r="J59295">
        <v>60.72</v>
      </c>
      <c r="K59295">
        <v>10</v>
      </c>
      <c r="L59295">
        <v>1</v>
      </c>
      <c r="M59295">
        <v>57.05</v>
      </c>
      <c r="N59295" s="2">
        <v>1760.8799999999999</v>
      </c>
      <c r="O59295">
        <v>106.43000000000005</v>
      </c>
      <c r="P59295" t="s">
        <v>51</v>
      </c>
      <c r="Q59295">
        <v>50.72</v>
      </c>
    </row>
    <row r="59296" spans="1:17" x14ac:dyDescent="0.2">
      <c r="A59296" s="1">
        <v>45154</v>
      </c>
      <c r="B59296" s="2" t="s">
        <v>47</v>
      </c>
      <c r="C59296" s="2" t="s">
        <v>38</v>
      </c>
      <c r="D59296" s="2" t="s">
        <v>16</v>
      </c>
      <c r="E59296" s="2" t="s">
        <v>26</v>
      </c>
      <c r="F59296">
        <v>322</v>
      </c>
      <c r="G59296">
        <v>272</v>
      </c>
      <c r="H59296">
        <v>195</v>
      </c>
      <c r="I59296">
        <v>280</v>
      </c>
      <c r="J59296">
        <v>86.41</v>
      </c>
      <c r="K59296">
        <v>15</v>
      </c>
      <c r="L59296">
        <v>0</v>
      </c>
      <c r="M59296">
        <v>87.28</v>
      </c>
      <c r="N59296" s="2">
        <v>23503.52</v>
      </c>
      <c r="O59296">
        <v>-236.64000000000124</v>
      </c>
      <c r="P59296" t="s">
        <v>51</v>
      </c>
      <c r="Q59296">
        <v>71.41</v>
      </c>
    </row>
    <row r="59297" spans="1:17" x14ac:dyDescent="0.2">
      <c r="A59297" s="1">
        <v>45154</v>
      </c>
      <c r="B59297" s="2" t="s">
        <v>47</v>
      </c>
      <c r="C59297" s="2" t="s">
        <v>39</v>
      </c>
      <c r="D59297" s="2" t="s">
        <v>19</v>
      </c>
      <c r="E59297" s="2" t="s">
        <v>17</v>
      </c>
      <c r="F59297">
        <v>185</v>
      </c>
      <c r="G59297">
        <v>84</v>
      </c>
      <c r="H59297">
        <v>150</v>
      </c>
      <c r="I59297">
        <v>78.069999999999993</v>
      </c>
      <c r="J59297">
        <v>35.26</v>
      </c>
      <c r="K59297">
        <v>10</v>
      </c>
      <c r="L59297">
        <v>1</v>
      </c>
      <c r="M59297">
        <v>32.31</v>
      </c>
      <c r="N59297" s="2">
        <v>2961.8399999999997</v>
      </c>
      <c r="O59297">
        <v>247.79999999999964</v>
      </c>
      <c r="P59297" t="s">
        <v>51</v>
      </c>
      <c r="Q59297">
        <v>25.259999999999998</v>
      </c>
    </row>
    <row r="59298" spans="1:17" x14ac:dyDescent="0.2">
      <c r="A59298" s="1">
        <v>45154</v>
      </c>
      <c r="B59298" s="2" t="s">
        <v>47</v>
      </c>
      <c r="C59298" s="2" t="s">
        <v>40</v>
      </c>
      <c r="D59298" s="2" t="s">
        <v>19</v>
      </c>
      <c r="E59298" s="2" t="s">
        <v>26</v>
      </c>
      <c r="F59298">
        <v>237</v>
      </c>
      <c r="G59298">
        <v>99</v>
      </c>
      <c r="H59298">
        <v>70</v>
      </c>
      <c r="I59298">
        <v>110.59</v>
      </c>
      <c r="J59298">
        <v>98.7</v>
      </c>
      <c r="K59298">
        <v>20</v>
      </c>
      <c r="L59298">
        <v>0</v>
      </c>
      <c r="M59298">
        <v>95.5</v>
      </c>
      <c r="N59298" s="2">
        <v>9771.3000000000011</v>
      </c>
      <c r="O59298">
        <v>316.8000000000003</v>
      </c>
      <c r="P59298" t="s">
        <v>51</v>
      </c>
      <c r="Q59298">
        <v>78.7</v>
      </c>
    </row>
    <row r="59299" spans="1:17" x14ac:dyDescent="0.2">
      <c r="A59299" s="1">
        <v>45154</v>
      </c>
      <c r="B59299" s="2" t="s">
        <v>47</v>
      </c>
      <c r="C59299" s="2" t="s">
        <v>41</v>
      </c>
      <c r="D59299" s="2" t="s">
        <v>19</v>
      </c>
      <c r="E59299" s="2" t="s">
        <v>17</v>
      </c>
      <c r="F59299">
        <v>195</v>
      </c>
      <c r="G59299">
        <v>2</v>
      </c>
      <c r="H59299">
        <v>87</v>
      </c>
      <c r="I59299">
        <v>-4.7699999999999996</v>
      </c>
      <c r="J59299">
        <v>73.790000000000006</v>
      </c>
      <c r="K59299">
        <v>5</v>
      </c>
      <c r="L59299">
        <v>1</v>
      </c>
      <c r="M59299">
        <v>76.819999999999993</v>
      </c>
      <c r="N59299" s="2">
        <v>147.58000000000001</v>
      </c>
      <c r="O59299">
        <v>-6.0599999999999739</v>
      </c>
      <c r="P59299" t="s">
        <v>51</v>
      </c>
      <c r="Q59299">
        <v>68.790000000000006</v>
      </c>
    </row>
    <row r="59300" spans="1:17" x14ac:dyDescent="0.2">
      <c r="A59300" s="1">
        <v>45154</v>
      </c>
      <c r="B59300" s="2" t="s">
        <v>47</v>
      </c>
      <c r="C59300" s="2" t="s">
        <v>42</v>
      </c>
      <c r="D59300" s="2" t="s">
        <v>29</v>
      </c>
      <c r="E59300" s="2" t="s">
        <v>20</v>
      </c>
      <c r="F59300">
        <v>292</v>
      </c>
      <c r="G59300">
        <v>232</v>
      </c>
      <c r="H59300">
        <v>99</v>
      </c>
      <c r="I59300">
        <v>250.51</v>
      </c>
      <c r="J59300">
        <v>99.11</v>
      </c>
      <c r="K59300">
        <v>20</v>
      </c>
      <c r="L59300">
        <v>0</v>
      </c>
      <c r="M59300">
        <v>98.72</v>
      </c>
      <c r="N59300" s="2">
        <v>22993.52</v>
      </c>
      <c r="O59300">
        <v>90.480000000000132</v>
      </c>
      <c r="P59300" t="s">
        <v>51</v>
      </c>
      <c r="Q59300">
        <v>79.11</v>
      </c>
    </row>
    <row r="59301" spans="1:17" x14ac:dyDescent="0.2">
      <c r="A59301" s="1">
        <v>45154</v>
      </c>
      <c r="B59301" s="2" t="s">
        <v>47</v>
      </c>
      <c r="C59301" s="2" t="s">
        <v>43</v>
      </c>
      <c r="D59301" s="2" t="s">
        <v>31</v>
      </c>
      <c r="E59301" s="2" t="s">
        <v>20</v>
      </c>
      <c r="F59301">
        <v>486</v>
      </c>
      <c r="G59301">
        <v>225</v>
      </c>
      <c r="H59301">
        <v>105</v>
      </c>
      <c r="I59301">
        <v>217.49</v>
      </c>
      <c r="J59301">
        <v>60.73</v>
      </c>
      <c r="K59301">
        <v>15</v>
      </c>
      <c r="L59301">
        <v>1</v>
      </c>
      <c r="M59301">
        <v>60.7</v>
      </c>
      <c r="N59301" s="2">
        <v>13664.25</v>
      </c>
      <c r="O59301">
        <v>6.7499999999986571</v>
      </c>
      <c r="P59301" t="s">
        <v>51</v>
      </c>
      <c r="Q59301">
        <v>45.73</v>
      </c>
    </row>
    <row r="59302" spans="1:17" x14ac:dyDescent="0.2">
      <c r="A59302" s="1">
        <v>45155</v>
      </c>
      <c r="B59302" s="2" t="s">
        <v>14</v>
      </c>
      <c r="C59302" s="2" t="s">
        <v>15</v>
      </c>
      <c r="D59302" s="2" t="s">
        <v>16</v>
      </c>
      <c r="E59302" s="2" t="s">
        <v>22</v>
      </c>
      <c r="F59302">
        <v>241</v>
      </c>
      <c r="G59302">
        <v>225</v>
      </c>
      <c r="H59302">
        <v>130</v>
      </c>
      <c r="I59302">
        <v>243.91</v>
      </c>
      <c r="J59302">
        <v>36.85</v>
      </c>
      <c r="K59302">
        <v>10</v>
      </c>
      <c r="L59302">
        <v>0</v>
      </c>
      <c r="M59302">
        <v>38</v>
      </c>
      <c r="N59302" s="2">
        <v>8291.25</v>
      </c>
      <c r="O59302">
        <v>-258.74999999999966</v>
      </c>
      <c r="P59302" t="s">
        <v>52</v>
      </c>
      <c r="Q59302">
        <v>26.85</v>
      </c>
    </row>
    <row r="59303" spans="1:17" x14ac:dyDescent="0.2">
      <c r="A59303" s="1">
        <v>45155</v>
      </c>
      <c r="B59303" s="2" t="s">
        <v>14</v>
      </c>
      <c r="C59303" s="2" t="s">
        <v>18</v>
      </c>
      <c r="D59303" s="2" t="s">
        <v>25</v>
      </c>
      <c r="E59303" s="2" t="s">
        <v>20</v>
      </c>
      <c r="F59303">
        <v>437</v>
      </c>
      <c r="G59303">
        <v>11</v>
      </c>
      <c r="H59303">
        <v>196</v>
      </c>
      <c r="I59303">
        <v>17.100000000000001</v>
      </c>
      <c r="J59303">
        <v>65.88</v>
      </c>
      <c r="K59303">
        <v>15</v>
      </c>
      <c r="L59303">
        <v>1</v>
      </c>
      <c r="M59303">
        <v>69.64</v>
      </c>
      <c r="N59303" s="2">
        <v>724.68</v>
      </c>
      <c r="O59303">
        <v>-41.360000000000056</v>
      </c>
      <c r="P59303" t="s">
        <v>51</v>
      </c>
      <c r="Q59303">
        <v>50.879999999999995</v>
      </c>
    </row>
    <row r="59304" spans="1:17" x14ac:dyDescent="0.2">
      <c r="A59304" s="1">
        <v>45155</v>
      </c>
      <c r="B59304" s="2" t="s">
        <v>14</v>
      </c>
      <c r="C59304" s="2" t="s">
        <v>21</v>
      </c>
      <c r="D59304" s="2" t="s">
        <v>16</v>
      </c>
      <c r="E59304" s="2" t="s">
        <v>17</v>
      </c>
      <c r="F59304">
        <v>371</v>
      </c>
      <c r="G59304">
        <v>285</v>
      </c>
      <c r="H59304">
        <v>198</v>
      </c>
      <c r="I59304">
        <v>304.92</v>
      </c>
      <c r="J59304">
        <v>22.41</v>
      </c>
      <c r="K59304">
        <v>0</v>
      </c>
      <c r="L59304">
        <v>1</v>
      </c>
      <c r="M59304">
        <v>18.850000000000001</v>
      </c>
      <c r="N59304" s="2">
        <v>6386.85</v>
      </c>
      <c r="O59304">
        <v>1014.5999999999997</v>
      </c>
      <c r="P59304" t="s">
        <v>51</v>
      </c>
      <c r="Q59304">
        <v>22.41</v>
      </c>
    </row>
    <row r="59305" spans="1:17" x14ac:dyDescent="0.2">
      <c r="A59305" s="1">
        <v>45155</v>
      </c>
      <c r="B59305" s="2" t="s">
        <v>14</v>
      </c>
      <c r="C59305" s="2" t="s">
        <v>23</v>
      </c>
      <c r="D59305" s="2" t="s">
        <v>25</v>
      </c>
      <c r="E59305" s="2" t="s">
        <v>17</v>
      </c>
      <c r="F59305">
        <v>317</v>
      </c>
      <c r="G59305">
        <v>156</v>
      </c>
      <c r="H59305">
        <v>145</v>
      </c>
      <c r="I59305">
        <v>154.11000000000001</v>
      </c>
      <c r="J59305">
        <v>79.14</v>
      </c>
      <c r="K59305">
        <v>0</v>
      </c>
      <c r="L59305">
        <v>1</v>
      </c>
      <c r="M59305">
        <v>81.2</v>
      </c>
      <c r="N59305" s="2">
        <v>12345.84</v>
      </c>
      <c r="O59305">
        <v>-321.36000000000035</v>
      </c>
      <c r="P59305" t="s">
        <v>51</v>
      </c>
      <c r="Q59305">
        <v>79.14</v>
      </c>
    </row>
    <row r="59306" spans="1:17" x14ac:dyDescent="0.2">
      <c r="A59306" s="1">
        <v>45155</v>
      </c>
      <c r="B59306" s="2" t="s">
        <v>14</v>
      </c>
      <c r="C59306" s="2" t="s">
        <v>24</v>
      </c>
      <c r="D59306" s="2" t="s">
        <v>19</v>
      </c>
      <c r="E59306" s="2" t="s">
        <v>22</v>
      </c>
      <c r="F59306">
        <v>50</v>
      </c>
      <c r="G59306">
        <v>27</v>
      </c>
      <c r="H59306">
        <v>58</v>
      </c>
      <c r="I59306">
        <v>25.22</v>
      </c>
      <c r="J59306">
        <v>91.11</v>
      </c>
      <c r="K59306">
        <v>0</v>
      </c>
      <c r="L59306">
        <v>1</v>
      </c>
      <c r="M59306">
        <v>94.15</v>
      </c>
      <c r="N59306" s="2">
        <v>2459.9699999999998</v>
      </c>
      <c r="O59306">
        <v>-82.080000000000169</v>
      </c>
      <c r="P59306" t="s">
        <v>51</v>
      </c>
      <c r="Q59306">
        <v>91.11</v>
      </c>
    </row>
    <row r="59307" spans="1:17" x14ac:dyDescent="0.2">
      <c r="A59307" s="1">
        <v>45155</v>
      </c>
      <c r="B59307" s="2" t="s">
        <v>14</v>
      </c>
      <c r="C59307" s="2" t="s">
        <v>27</v>
      </c>
      <c r="D59307" s="2" t="s">
        <v>25</v>
      </c>
      <c r="E59307" s="2" t="s">
        <v>22</v>
      </c>
      <c r="F59307">
        <v>284</v>
      </c>
      <c r="G59307">
        <v>107</v>
      </c>
      <c r="H59307">
        <v>153</v>
      </c>
      <c r="I59307">
        <v>118.14</v>
      </c>
      <c r="J59307">
        <v>96.74</v>
      </c>
      <c r="K59307">
        <v>20</v>
      </c>
      <c r="L59307">
        <v>0</v>
      </c>
      <c r="M59307">
        <v>93.05</v>
      </c>
      <c r="N59307" s="2">
        <v>10351.18</v>
      </c>
      <c r="O59307">
        <v>394.82999999999976</v>
      </c>
      <c r="P59307" t="s">
        <v>51</v>
      </c>
      <c r="Q59307">
        <v>76.739999999999995</v>
      </c>
    </row>
    <row r="59308" spans="1:17" x14ac:dyDescent="0.2">
      <c r="A59308" s="1">
        <v>45155</v>
      </c>
      <c r="B59308" s="2" t="s">
        <v>14</v>
      </c>
      <c r="C59308" s="2" t="s">
        <v>28</v>
      </c>
      <c r="D59308" s="2" t="s">
        <v>25</v>
      </c>
      <c r="E59308" s="2" t="s">
        <v>17</v>
      </c>
      <c r="F59308">
        <v>378</v>
      </c>
      <c r="G59308">
        <v>178</v>
      </c>
      <c r="H59308">
        <v>174</v>
      </c>
      <c r="I59308">
        <v>188.44</v>
      </c>
      <c r="J59308">
        <v>28.32</v>
      </c>
      <c r="K59308">
        <v>20</v>
      </c>
      <c r="L59308">
        <v>1</v>
      </c>
      <c r="M59308">
        <v>27.49</v>
      </c>
      <c r="N59308" s="2">
        <v>5040.96</v>
      </c>
      <c r="O59308">
        <v>147.74000000000032</v>
      </c>
      <c r="P59308" t="s">
        <v>51</v>
      </c>
      <c r="Q59308">
        <v>8.32</v>
      </c>
    </row>
    <row r="59309" spans="1:17" x14ac:dyDescent="0.2">
      <c r="A59309" s="1">
        <v>45155</v>
      </c>
      <c r="B59309" s="2" t="s">
        <v>14</v>
      </c>
      <c r="C59309" s="2" t="s">
        <v>30</v>
      </c>
      <c r="D59309" s="2" t="s">
        <v>31</v>
      </c>
      <c r="E59309" s="2" t="s">
        <v>20</v>
      </c>
      <c r="F59309">
        <v>382</v>
      </c>
      <c r="G59309">
        <v>42</v>
      </c>
      <c r="H59309">
        <v>108</v>
      </c>
      <c r="I59309">
        <v>59.42</v>
      </c>
      <c r="J59309">
        <v>54.18</v>
      </c>
      <c r="K59309">
        <v>15</v>
      </c>
      <c r="L59309">
        <v>0</v>
      </c>
      <c r="M59309">
        <v>53.07</v>
      </c>
      <c r="N59309" s="2">
        <v>2275.56</v>
      </c>
      <c r="O59309">
        <v>46.619999999999976</v>
      </c>
      <c r="P59309" t="s">
        <v>51</v>
      </c>
      <c r="Q59309">
        <v>39.18</v>
      </c>
    </row>
    <row r="59310" spans="1:17" x14ac:dyDescent="0.2">
      <c r="A59310" s="1">
        <v>45155</v>
      </c>
      <c r="B59310" s="2" t="s">
        <v>14</v>
      </c>
      <c r="C59310" s="2" t="s">
        <v>32</v>
      </c>
      <c r="D59310" s="2" t="s">
        <v>29</v>
      </c>
      <c r="E59310" s="2" t="s">
        <v>26</v>
      </c>
      <c r="F59310">
        <v>415</v>
      </c>
      <c r="G59310">
        <v>341</v>
      </c>
      <c r="H59310">
        <v>153</v>
      </c>
      <c r="I59310">
        <v>355.37</v>
      </c>
      <c r="J59310">
        <v>55.97</v>
      </c>
      <c r="K59310">
        <v>15</v>
      </c>
      <c r="L59310">
        <v>1</v>
      </c>
      <c r="M59310">
        <v>60.55</v>
      </c>
      <c r="N59310" s="2">
        <v>19085.77</v>
      </c>
      <c r="O59310">
        <v>-1561.7799999999995</v>
      </c>
      <c r="P59310" t="s">
        <v>51</v>
      </c>
      <c r="Q59310">
        <v>40.97</v>
      </c>
    </row>
    <row r="59311" spans="1:17" x14ac:dyDescent="0.2">
      <c r="A59311" s="1">
        <v>45155</v>
      </c>
      <c r="B59311" s="2" t="s">
        <v>14</v>
      </c>
      <c r="C59311" s="2" t="s">
        <v>33</v>
      </c>
      <c r="D59311" s="2" t="s">
        <v>31</v>
      </c>
      <c r="E59311" s="2" t="s">
        <v>17</v>
      </c>
      <c r="F59311">
        <v>438</v>
      </c>
      <c r="G59311">
        <v>300</v>
      </c>
      <c r="H59311">
        <v>26</v>
      </c>
      <c r="I59311">
        <v>300.67</v>
      </c>
      <c r="J59311">
        <v>78.58</v>
      </c>
      <c r="K59311">
        <v>10</v>
      </c>
      <c r="L59311">
        <v>1</v>
      </c>
      <c r="M59311">
        <v>77.400000000000006</v>
      </c>
      <c r="N59311" s="2">
        <v>23574</v>
      </c>
      <c r="O59311">
        <v>353.99999999999778</v>
      </c>
      <c r="P59311" t="s">
        <v>51</v>
      </c>
      <c r="Q59311">
        <v>68.58</v>
      </c>
    </row>
    <row r="59312" spans="1:17" x14ac:dyDescent="0.2">
      <c r="A59312" s="1">
        <v>45155</v>
      </c>
      <c r="B59312" s="2" t="s">
        <v>14</v>
      </c>
      <c r="C59312" s="2" t="s">
        <v>34</v>
      </c>
      <c r="D59312" s="2" t="s">
        <v>25</v>
      </c>
      <c r="E59312" s="2" t="s">
        <v>20</v>
      </c>
      <c r="F59312">
        <v>138</v>
      </c>
      <c r="G59312">
        <v>37</v>
      </c>
      <c r="H59312">
        <v>180</v>
      </c>
      <c r="I59312">
        <v>32.03</v>
      </c>
      <c r="J59312">
        <v>66.81</v>
      </c>
      <c r="K59312">
        <v>0</v>
      </c>
      <c r="L59312">
        <v>1</v>
      </c>
      <c r="M59312">
        <v>70.959999999999994</v>
      </c>
      <c r="N59312" s="2">
        <v>2471.9700000000003</v>
      </c>
      <c r="O59312">
        <v>-153.54999999999967</v>
      </c>
      <c r="P59312" t="s">
        <v>51</v>
      </c>
      <c r="Q59312">
        <v>66.81</v>
      </c>
    </row>
    <row r="59313" spans="1:17" x14ac:dyDescent="0.2">
      <c r="A59313" s="1">
        <v>45155</v>
      </c>
      <c r="B59313" s="2" t="s">
        <v>14</v>
      </c>
      <c r="C59313" s="2" t="s">
        <v>35</v>
      </c>
      <c r="D59313" s="2" t="s">
        <v>29</v>
      </c>
      <c r="E59313" s="2" t="s">
        <v>22</v>
      </c>
      <c r="F59313">
        <v>123</v>
      </c>
      <c r="G59313">
        <v>13</v>
      </c>
      <c r="H59313">
        <v>58</v>
      </c>
      <c r="I59313">
        <v>14.65</v>
      </c>
      <c r="J59313">
        <v>30.21</v>
      </c>
      <c r="K59313">
        <v>20</v>
      </c>
      <c r="L59313">
        <v>0</v>
      </c>
      <c r="M59313">
        <v>27.02</v>
      </c>
      <c r="N59313" s="2">
        <v>392.73</v>
      </c>
      <c r="O59313">
        <v>41.470000000000013</v>
      </c>
      <c r="P59313" t="s">
        <v>51</v>
      </c>
      <c r="Q59313">
        <v>10.210000000000001</v>
      </c>
    </row>
    <row r="59314" spans="1:17" x14ac:dyDescent="0.2">
      <c r="A59314" s="1">
        <v>45155</v>
      </c>
      <c r="B59314" s="2" t="s">
        <v>14</v>
      </c>
      <c r="C59314" s="2" t="s">
        <v>36</v>
      </c>
      <c r="D59314" s="2" t="s">
        <v>29</v>
      </c>
      <c r="E59314" s="2" t="s">
        <v>22</v>
      </c>
      <c r="F59314">
        <v>180</v>
      </c>
      <c r="G59314">
        <v>75</v>
      </c>
      <c r="H59314">
        <v>126</v>
      </c>
      <c r="I59314">
        <v>86.92</v>
      </c>
      <c r="J59314">
        <v>50.48</v>
      </c>
      <c r="K59314">
        <v>15</v>
      </c>
      <c r="L59314">
        <v>1</v>
      </c>
      <c r="M59314">
        <v>53.29</v>
      </c>
      <c r="N59314" s="2">
        <v>3785.9999999999995</v>
      </c>
      <c r="O59314">
        <v>-210.75000000000017</v>
      </c>
      <c r="P59314" t="s">
        <v>51</v>
      </c>
      <c r="Q59314">
        <v>35.479999999999997</v>
      </c>
    </row>
    <row r="59315" spans="1:17" x14ac:dyDescent="0.2">
      <c r="A59315" s="1">
        <v>45155</v>
      </c>
      <c r="B59315" s="2" t="s">
        <v>14</v>
      </c>
      <c r="C59315" s="2" t="s">
        <v>37</v>
      </c>
      <c r="D59315" s="2" t="s">
        <v>29</v>
      </c>
      <c r="E59315" s="2" t="s">
        <v>20</v>
      </c>
      <c r="F59315">
        <v>311</v>
      </c>
      <c r="G59315">
        <v>134</v>
      </c>
      <c r="H59315">
        <v>35</v>
      </c>
      <c r="I59315">
        <v>130.97</v>
      </c>
      <c r="J59315">
        <v>63.28</v>
      </c>
      <c r="K59315">
        <v>20</v>
      </c>
      <c r="L59315">
        <v>1</v>
      </c>
      <c r="M59315">
        <v>64.099999999999994</v>
      </c>
      <c r="N59315" s="2">
        <v>8479.52</v>
      </c>
      <c r="O59315">
        <v>-109.87999999999909</v>
      </c>
      <c r="P59315" t="s">
        <v>51</v>
      </c>
      <c r="Q59315">
        <v>43.28</v>
      </c>
    </row>
    <row r="59316" spans="1:17" x14ac:dyDescent="0.2">
      <c r="A59316" s="1">
        <v>45155</v>
      </c>
      <c r="B59316" s="2" t="s">
        <v>14</v>
      </c>
      <c r="C59316" s="2" t="s">
        <v>38</v>
      </c>
      <c r="D59316" s="2" t="s">
        <v>31</v>
      </c>
      <c r="E59316" s="2" t="s">
        <v>20</v>
      </c>
      <c r="F59316">
        <v>186</v>
      </c>
      <c r="G59316">
        <v>167</v>
      </c>
      <c r="H59316">
        <v>123</v>
      </c>
      <c r="I59316">
        <v>169.52</v>
      </c>
      <c r="J59316">
        <v>11.55</v>
      </c>
      <c r="K59316">
        <v>15</v>
      </c>
      <c r="L59316">
        <v>1</v>
      </c>
      <c r="M59316">
        <v>12.08</v>
      </c>
      <c r="N59316" s="2">
        <v>1928.8500000000001</v>
      </c>
      <c r="O59316">
        <v>-88.509999999999891</v>
      </c>
      <c r="P59316" t="s">
        <v>51</v>
      </c>
      <c r="Q59316">
        <v>-3.4499999999999993</v>
      </c>
    </row>
    <row r="59317" spans="1:17" x14ac:dyDescent="0.2">
      <c r="A59317" s="1">
        <v>45155</v>
      </c>
      <c r="B59317" s="2" t="s">
        <v>14</v>
      </c>
      <c r="C59317" s="2" t="s">
        <v>39</v>
      </c>
      <c r="D59317" s="2" t="s">
        <v>19</v>
      </c>
      <c r="E59317" s="2" t="s">
        <v>22</v>
      </c>
      <c r="F59317">
        <v>183</v>
      </c>
      <c r="G59317">
        <v>158</v>
      </c>
      <c r="H59317">
        <v>138</v>
      </c>
      <c r="I59317">
        <v>165.18</v>
      </c>
      <c r="J59317">
        <v>35.03</v>
      </c>
      <c r="K59317">
        <v>15</v>
      </c>
      <c r="L59317">
        <v>1</v>
      </c>
      <c r="M59317">
        <v>34.71</v>
      </c>
      <c r="N59317" s="2">
        <v>5534.74</v>
      </c>
      <c r="O59317">
        <v>50.560000000000045</v>
      </c>
      <c r="P59317" t="s">
        <v>51</v>
      </c>
      <c r="Q59317">
        <v>20.03</v>
      </c>
    </row>
    <row r="59318" spans="1:17" x14ac:dyDescent="0.2">
      <c r="A59318" s="1">
        <v>45155</v>
      </c>
      <c r="B59318" s="2" t="s">
        <v>14</v>
      </c>
      <c r="C59318" s="2" t="s">
        <v>40</v>
      </c>
      <c r="D59318" s="2" t="s">
        <v>31</v>
      </c>
      <c r="E59318" s="2" t="s">
        <v>26</v>
      </c>
      <c r="F59318">
        <v>470</v>
      </c>
      <c r="G59318">
        <v>322</v>
      </c>
      <c r="H59318">
        <v>171</v>
      </c>
      <c r="I59318">
        <v>312.63</v>
      </c>
      <c r="J59318">
        <v>42.13</v>
      </c>
      <c r="K59318">
        <v>0</v>
      </c>
      <c r="L59318">
        <v>1</v>
      </c>
      <c r="M59318">
        <v>41.58</v>
      </c>
      <c r="N59318" s="2">
        <v>13565.86</v>
      </c>
      <c r="O59318">
        <v>177.10000000000139</v>
      </c>
      <c r="P59318" t="s">
        <v>51</v>
      </c>
      <c r="Q59318">
        <v>42.13</v>
      </c>
    </row>
    <row r="59319" spans="1:17" x14ac:dyDescent="0.2">
      <c r="A59319" s="1">
        <v>45155</v>
      </c>
      <c r="B59319" s="2" t="s">
        <v>14</v>
      </c>
      <c r="C59319" s="2" t="s">
        <v>41</v>
      </c>
      <c r="D59319" s="2" t="s">
        <v>19</v>
      </c>
      <c r="E59319" s="2" t="s">
        <v>22</v>
      </c>
      <c r="F59319">
        <v>198</v>
      </c>
      <c r="G59319">
        <v>157</v>
      </c>
      <c r="H59319">
        <v>67</v>
      </c>
      <c r="I59319">
        <v>156.56</v>
      </c>
      <c r="J59319">
        <v>70.98</v>
      </c>
      <c r="K59319">
        <v>5</v>
      </c>
      <c r="L59319">
        <v>0</v>
      </c>
      <c r="M59319">
        <v>68.849999999999994</v>
      </c>
      <c r="N59319" s="2">
        <v>11143.86</v>
      </c>
      <c r="O59319">
        <v>334.4100000000015</v>
      </c>
      <c r="P59319" t="s">
        <v>51</v>
      </c>
      <c r="Q59319">
        <v>65.98</v>
      </c>
    </row>
    <row r="59320" spans="1:17" x14ac:dyDescent="0.2">
      <c r="A59320" s="1">
        <v>45155</v>
      </c>
      <c r="B59320" s="2" t="s">
        <v>14</v>
      </c>
      <c r="C59320" s="2" t="s">
        <v>42</v>
      </c>
      <c r="D59320" s="2" t="s">
        <v>19</v>
      </c>
      <c r="E59320" s="2" t="s">
        <v>26</v>
      </c>
      <c r="F59320">
        <v>434</v>
      </c>
      <c r="G59320">
        <v>183</v>
      </c>
      <c r="H59320">
        <v>177</v>
      </c>
      <c r="I59320">
        <v>196.22</v>
      </c>
      <c r="J59320">
        <v>36.06</v>
      </c>
      <c r="K59320">
        <v>15</v>
      </c>
      <c r="L59320">
        <v>0</v>
      </c>
      <c r="M59320">
        <v>36.299999999999997</v>
      </c>
      <c r="N59320" s="2">
        <v>6598.9800000000005</v>
      </c>
      <c r="O59320">
        <v>-43.919999999999064</v>
      </c>
      <c r="P59320" t="s">
        <v>51</v>
      </c>
      <c r="Q59320">
        <v>21.060000000000002</v>
      </c>
    </row>
    <row r="59321" spans="1:17" x14ac:dyDescent="0.2">
      <c r="A59321" s="1">
        <v>45155</v>
      </c>
      <c r="B59321" s="2" t="s">
        <v>14</v>
      </c>
      <c r="C59321" s="2" t="s">
        <v>43</v>
      </c>
      <c r="D59321" s="2" t="s">
        <v>25</v>
      </c>
      <c r="E59321" s="2" t="s">
        <v>17</v>
      </c>
      <c r="F59321">
        <v>329</v>
      </c>
      <c r="G59321">
        <v>160</v>
      </c>
      <c r="H59321">
        <v>20</v>
      </c>
      <c r="I59321">
        <v>166.57</v>
      </c>
      <c r="J59321">
        <v>76.28</v>
      </c>
      <c r="K59321">
        <v>5</v>
      </c>
      <c r="L59321">
        <v>0</v>
      </c>
      <c r="M59321">
        <v>81.13</v>
      </c>
      <c r="N59321" s="2">
        <v>12204.8</v>
      </c>
      <c r="O59321">
        <v>-775.99999999999909</v>
      </c>
      <c r="P59321" t="s">
        <v>51</v>
      </c>
      <c r="Q59321">
        <v>71.28</v>
      </c>
    </row>
    <row r="59322" spans="1:17" x14ac:dyDescent="0.2">
      <c r="A59322" s="1">
        <v>45155</v>
      </c>
      <c r="B59322" s="2" t="s">
        <v>44</v>
      </c>
      <c r="C59322" s="2" t="s">
        <v>15</v>
      </c>
      <c r="D59322" s="2" t="s">
        <v>16</v>
      </c>
      <c r="E59322" s="2" t="s">
        <v>22</v>
      </c>
      <c r="F59322">
        <v>157</v>
      </c>
      <c r="G59322">
        <v>61</v>
      </c>
      <c r="H59322">
        <v>63</v>
      </c>
      <c r="I59322">
        <v>53.46</v>
      </c>
      <c r="J59322">
        <v>95.65</v>
      </c>
      <c r="K59322">
        <v>15</v>
      </c>
      <c r="L59322">
        <v>1</v>
      </c>
      <c r="M59322">
        <v>96.27</v>
      </c>
      <c r="N59322" s="2">
        <v>5834.6500000000005</v>
      </c>
      <c r="O59322">
        <v>-37.819999999999411</v>
      </c>
      <c r="P59322" t="s">
        <v>51</v>
      </c>
      <c r="Q59322">
        <v>80.650000000000006</v>
      </c>
    </row>
    <row r="59323" spans="1:17" x14ac:dyDescent="0.2">
      <c r="A59323" s="1">
        <v>45155</v>
      </c>
      <c r="B59323" s="2" t="s">
        <v>44</v>
      </c>
      <c r="C59323" s="2" t="s">
        <v>18</v>
      </c>
      <c r="D59323" s="2" t="s">
        <v>25</v>
      </c>
      <c r="E59323" s="2" t="s">
        <v>26</v>
      </c>
      <c r="F59323">
        <v>204</v>
      </c>
      <c r="G59323">
        <v>25</v>
      </c>
      <c r="H59323">
        <v>179</v>
      </c>
      <c r="I59323">
        <v>17.71</v>
      </c>
      <c r="J59323">
        <v>63.51</v>
      </c>
      <c r="K59323">
        <v>15</v>
      </c>
      <c r="L59323">
        <v>1</v>
      </c>
      <c r="M59323">
        <v>64.52</v>
      </c>
      <c r="N59323" s="2">
        <v>1587.75</v>
      </c>
      <c r="O59323">
        <v>-25.24999999999995</v>
      </c>
      <c r="P59323" t="s">
        <v>51</v>
      </c>
      <c r="Q59323">
        <v>48.51</v>
      </c>
    </row>
    <row r="59324" spans="1:17" x14ac:dyDescent="0.2">
      <c r="A59324" s="1">
        <v>45155</v>
      </c>
      <c r="B59324" s="2" t="s">
        <v>44</v>
      </c>
      <c r="C59324" s="2" t="s">
        <v>21</v>
      </c>
      <c r="D59324" s="2" t="s">
        <v>25</v>
      </c>
      <c r="E59324" s="2" t="s">
        <v>22</v>
      </c>
      <c r="F59324">
        <v>379</v>
      </c>
      <c r="G59324">
        <v>375</v>
      </c>
      <c r="H59324">
        <v>142</v>
      </c>
      <c r="I59324">
        <v>379.82</v>
      </c>
      <c r="J59324">
        <v>45.29</v>
      </c>
      <c r="K59324">
        <v>15</v>
      </c>
      <c r="L59324">
        <v>0</v>
      </c>
      <c r="M59324">
        <v>48.29</v>
      </c>
      <c r="N59324" s="2">
        <v>16983.75</v>
      </c>
      <c r="O59324">
        <v>-1125</v>
      </c>
      <c r="P59324" t="s">
        <v>52</v>
      </c>
      <c r="Q59324">
        <v>30.29</v>
      </c>
    </row>
    <row r="59325" spans="1:17" x14ac:dyDescent="0.2">
      <c r="A59325" s="1">
        <v>45155</v>
      </c>
      <c r="B59325" s="2" t="s">
        <v>44</v>
      </c>
      <c r="C59325" s="2" t="s">
        <v>23</v>
      </c>
      <c r="D59325" s="2" t="s">
        <v>19</v>
      </c>
      <c r="E59325" s="2" t="s">
        <v>20</v>
      </c>
      <c r="F59325">
        <v>188</v>
      </c>
      <c r="G59325">
        <v>14</v>
      </c>
      <c r="H59325">
        <v>29</v>
      </c>
      <c r="I59325">
        <v>16.68</v>
      </c>
      <c r="J59325">
        <v>55.75</v>
      </c>
      <c r="K59325">
        <v>15</v>
      </c>
      <c r="L59325">
        <v>0</v>
      </c>
      <c r="M59325">
        <v>57.81</v>
      </c>
      <c r="N59325" s="2">
        <v>780.5</v>
      </c>
      <c r="O59325">
        <v>-28.840000000000032</v>
      </c>
      <c r="P59325" t="s">
        <v>51</v>
      </c>
      <c r="Q59325">
        <v>40.75</v>
      </c>
    </row>
    <row r="59326" spans="1:17" x14ac:dyDescent="0.2">
      <c r="A59326" s="1">
        <v>45155</v>
      </c>
      <c r="B59326" s="2" t="s">
        <v>44</v>
      </c>
      <c r="C59326" s="2" t="s">
        <v>24</v>
      </c>
      <c r="D59326" s="2" t="s">
        <v>29</v>
      </c>
      <c r="E59326" s="2" t="s">
        <v>17</v>
      </c>
      <c r="F59326">
        <v>332</v>
      </c>
      <c r="G59326">
        <v>249</v>
      </c>
      <c r="H59326">
        <v>85</v>
      </c>
      <c r="I59326">
        <v>241.47</v>
      </c>
      <c r="J59326">
        <v>60.85</v>
      </c>
      <c r="K59326">
        <v>0</v>
      </c>
      <c r="L59326">
        <v>0</v>
      </c>
      <c r="M59326">
        <v>59.46</v>
      </c>
      <c r="N59326" s="2">
        <v>15151.65</v>
      </c>
      <c r="O59326">
        <v>346.11000000000013</v>
      </c>
      <c r="P59326" t="s">
        <v>51</v>
      </c>
      <c r="Q59326">
        <v>60.85</v>
      </c>
    </row>
    <row r="59327" spans="1:17" x14ac:dyDescent="0.2">
      <c r="A59327" s="1">
        <v>45155</v>
      </c>
      <c r="B59327" s="2" t="s">
        <v>44</v>
      </c>
      <c r="C59327" s="2" t="s">
        <v>27</v>
      </c>
      <c r="D59327" s="2" t="s">
        <v>31</v>
      </c>
      <c r="E59327" s="2" t="s">
        <v>17</v>
      </c>
      <c r="F59327">
        <v>463</v>
      </c>
      <c r="G59327">
        <v>97</v>
      </c>
      <c r="H59327">
        <v>163</v>
      </c>
      <c r="I59327">
        <v>95.96</v>
      </c>
      <c r="J59327">
        <v>17.170000000000002</v>
      </c>
      <c r="K59327">
        <v>10</v>
      </c>
      <c r="L59327">
        <v>1</v>
      </c>
      <c r="M59327">
        <v>13.35</v>
      </c>
      <c r="N59327" s="2">
        <v>1665.4900000000002</v>
      </c>
      <c r="O59327">
        <v>370.54000000000019</v>
      </c>
      <c r="P59327" t="s">
        <v>51</v>
      </c>
      <c r="Q59327">
        <v>7.1700000000000017</v>
      </c>
    </row>
    <row r="59328" spans="1:17" x14ac:dyDescent="0.2">
      <c r="A59328" s="1">
        <v>45155</v>
      </c>
      <c r="B59328" s="2" t="s">
        <v>44</v>
      </c>
      <c r="C59328" s="2" t="s">
        <v>28</v>
      </c>
      <c r="D59328" s="2" t="s">
        <v>16</v>
      </c>
      <c r="E59328" s="2" t="s">
        <v>20</v>
      </c>
      <c r="F59328">
        <v>238</v>
      </c>
      <c r="G59328">
        <v>211</v>
      </c>
      <c r="H59328">
        <v>88</v>
      </c>
      <c r="I59328">
        <v>222.57</v>
      </c>
      <c r="J59328">
        <v>51.59</v>
      </c>
      <c r="K59328">
        <v>10</v>
      </c>
      <c r="L59328">
        <v>1</v>
      </c>
      <c r="M59328">
        <v>51.23</v>
      </c>
      <c r="N59328" s="2">
        <v>10885.490000000002</v>
      </c>
      <c r="O59328">
        <v>75.960000000001372</v>
      </c>
      <c r="P59328" t="s">
        <v>51</v>
      </c>
      <c r="Q59328">
        <v>41.59</v>
      </c>
    </row>
    <row r="59329" spans="1:17" x14ac:dyDescent="0.2">
      <c r="A59329" s="1">
        <v>45155</v>
      </c>
      <c r="B59329" s="2" t="s">
        <v>44</v>
      </c>
      <c r="C59329" s="2" t="s">
        <v>30</v>
      </c>
      <c r="D59329" s="2" t="s">
        <v>16</v>
      </c>
      <c r="E59329" s="2" t="s">
        <v>17</v>
      </c>
      <c r="F59329">
        <v>480</v>
      </c>
      <c r="G59329">
        <v>36</v>
      </c>
      <c r="H59329">
        <v>77</v>
      </c>
      <c r="I59329">
        <v>37.89</v>
      </c>
      <c r="J59329">
        <v>40.630000000000003</v>
      </c>
      <c r="K59329">
        <v>10</v>
      </c>
      <c r="L59329">
        <v>1</v>
      </c>
      <c r="M59329">
        <v>44.96</v>
      </c>
      <c r="N59329" s="2">
        <v>1462.68</v>
      </c>
      <c r="O59329">
        <v>-155.87999999999994</v>
      </c>
      <c r="P59329" t="s">
        <v>51</v>
      </c>
      <c r="Q59329">
        <v>30.630000000000003</v>
      </c>
    </row>
    <row r="59330" spans="1:17" x14ac:dyDescent="0.2">
      <c r="A59330" s="1">
        <v>45155</v>
      </c>
      <c r="B59330" s="2" t="s">
        <v>44</v>
      </c>
      <c r="C59330" s="2" t="s">
        <v>32</v>
      </c>
      <c r="D59330" s="2" t="s">
        <v>16</v>
      </c>
      <c r="E59330" s="2" t="s">
        <v>20</v>
      </c>
      <c r="F59330">
        <v>210</v>
      </c>
      <c r="G59330">
        <v>70</v>
      </c>
      <c r="H59330">
        <v>22</v>
      </c>
      <c r="I59330">
        <v>88.37</v>
      </c>
      <c r="J59330">
        <v>62.68</v>
      </c>
      <c r="K59330">
        <v>10</v>
      </c>
      <c r="L59330">
        <v>1</v>
      </c>
      <c r="M59330">
        <v>63.85</v>
      </c>
      <c r="N59330" s="2">
        <v>4387.6000000000004</v>
      </c>
      <c r="O59330">
        <v>-81.900000000000119</v>
      </c>
      <c r="P59330" t="s">
        <v>51</v>
      </c>
      <c r="Q59330">
        <v>52.68</v>
      </c>
    </row>
    <row r="59331" spans="1:17" x14ac:dyDescent="0.2">
      <c r="A59331" s="1">
        <v>45155</v>
      </c>
      <c r="B59331" s="2" t="s">
        <v>44</v>
      </c>
      <c r="C59331" s="2" t="s">
        <v>33</v>
      </c>
      <c r="D59331" s="2" t="s">
        <v>31</v>
      </c>
      <c r="E59331" s="2" t="s">
        <v>17</v>
      </c>
      <c r="F59331">
        <v>376</v>
      </c>
      <c r="G59331">
        <v>236</v>
      </c>
      <c r="H59331">
        <v>129</v>
      </c>
      <c r="I59331">
        <v>244.98</v>
      </c>
      <c r="J59331">
        <v>36.93</v>
      </c>
      <c r="K59331">
        <v>5</v>
      </c>
      <c r="L59331">
        <v>0</v>
      </c>
      <c r="M59331">
        <v>38.39</v>
      </c>
      <c r="N59331" s="2">
        <v>8715.48</v>
      </c>
      <c r="O59331">
        <v>-344.56000000000017</v>
      </c>
      <c r="P59331" t="s">
        <v>51</v>
      </c>
      <c r="Q59331">
        <v>31.93</v>
      </c>
    </row>
    <row r="59332" spans="1:17" x14ac:dyDescent="0.2">
      <c r="A59332" s="1">
        <v>45155</v>
      </c>
      <c r="B59332" s="2" t="s">
        <v>44</v>
      </c>
      <c r="C59332" s="2" t="s">
        <v>34</v>
      </c>
      <c r="D59332" s="2" t="s">
        <v>19</v>
      </c>
      <c r="E59332" s="2" t="s">
        <v>17</v>
      </c>
      <c r="F59332">
        <v>386</v>
      </c>
      <c r="G59332">
        <v>300</v>
      </c>
      <c r="H59332">
        <v>36</v>
      </c>
      <c r="I59332">
        <v>296.08999999999997</v>
      </c>
      <c r="J59332">
        <v>89.63</v>
      </c>
      <c r="K59332">
        <v>0</v>
      </c>
      <c r="L59332">
        <v>1</v>
      </c>
      <c r="M59332">
        <v>89.11</v>
      </c>
      <c r="N59332" s="2">
        <v>26889</v>
      </c>
      <c r="O59332">
        <v>155.99999999999881</v>
      </c>
      <c r="P59332" t="s">
        <v>51</v>
      </c>
      <c r="Q59332">
        <v>89.63</v>
      </c>
    </row>
    <row r="59333" spans="1:17" x14ac:dyDescent="0.2">
      <c r="A59333" s="1">
        <v>45155</v>
      </c>
      <c r="B59333" s="2" t="s">
        <v>44</v>
      </c>
      <c r="C59333" s="2" t="s">
        <v>35</v>
      </c>
      <c r="D59333" s="2" t="s">
        <v>31</v>
      </c>
      <c r="E59333" s="2" t="s">
        <v>22</v>
      </c>
      <c r="F59333">
        <v>272</v>
      </c>
      <c r="G59333">
        <v>159</v>
      </c>
      <c r="H59333">
        <v>199</v>
      </c>
      <c r="I59333">
        <v>152.97999999999999</v>
      </c>
      <c r="J59333">
        <v>14.55</v>
      </c>
      <c r="K59333">
        <v>0</v>
      </c>
      <c r="L59333">
        <v>1</v>
      </c>
      <c r="M59333">
        <v>14.08</v>
      </c>
      <c r="N59333" s="2">
        <v>2313.4500000000003</v>
      </c>
      <c r="O59333">
        <v>74.730000000000103</v>
      </c>
      <c r="P59333" t="s">
        <v>51</v>
      </c>
      <c r="Q59333">
        <v>14.55</v>
      </c>
    </row>
    <row r="59334" spans="1:17" x14ac:dyDescent="0.2">
      <c r="A59334" s="1">
        <v>45155</v>
      </c>
      <c r="B59334" s="2" t="s">
        <v>44</v>
      </c>
      <c r="C59334" s="2" t="s">
        <v>36</v>
      </c>
      <c r="D59334" s="2" t="s">
        <v>31</v>
      </c>
      <c r="E59334" s="2" t="s">
        <v>20</v>
      </c>
      <c r="F59334">
        <v>328</v>
      </c>
      <c r="G59334">
        <v>65</v>
      </c>
      <c r="H59334">
        <v>51</v>
      </c>
      <c r="I59334">
        <v>77.52</v>
      </c>
      <c r="J59334">
        <v>29.97</v>
      </c>
      <c r="K59334">
        <v>5</v>
      </c>
      <c r="L59334">
        <v>0</v>
      </c>
      <c r="M59334">
        <v>28.02</v>
      </c>
      <c r="N59334" s="2">
        <v>1948.05</v>
      </c>
      <c r="O59334">
        <v>126.74999999999996</v>
      </c>
      <c r="P59334" t="s">
        <v>51</v>
      </c>
      <c r="Q59334">
        <v>24.97</v>
      </c>
    </row>
    <row r="59335" spans="1:17" x14ac:dyDescent="0.2">
      <c r="A59335" s="1">
        <v>45155</v>
      </c>
      <c r="B59335" s="2" t="s">
        <v>44</v>
      </c>
      <c r="C59335" s="2" t="s">
        <v>37</v>
      </c>
      <c r="D59335" s="2" t="s">
        <v>29</v>
      </c>
      <c r="E59335" s="2" t="s">
        <v>17</v>
      </c>
      <c r="F59335">
        <v>286</v>
      </c>
      <c r="G59335">
        <v>248</v>
      </c>
      <c r="H59335">
        <v>112</v>
      </c>
      <c r="I59335">
        <v>246.06</v>
      </c>
      <c r="J59335">
        <v>25.58</v>
      </c>
      <c r="K59335">
        <v>0</v>
      </c>
      <c r="L59335">
        <v>1</v>
      </c>
      <c r="M59335">
        <v>27.14</v>
      </c>
      <c r="N59335" s="2">
        <v>6343.8399999999992</v>
      </c>
      <c r="O59335">
        <v>-386.88000000000056</v>
      </c>
      <c r="P59335" t="s">
        <v>51</v>
      </c>
      <c r="Q59335">
        <v>25.58</v>
      </c>
    </row>
    <row r="59336" spans="1:17" x14ac:dyDescent="0.2">
      <c r="A59336" s="1">
        <v>45155</v>
      </c>
      <c r="B59336" s="2" t="s">
        <v>44</v>
      </c>
      <c r="C59336" s="2" t="s">
        <v>38</v>
      </c>
      <c r="D59336" s="2" t="s">
        <v>19</v>
      </c>
      <c r="E59336" s="2" t="s">
        <v>22</v>
      </c>
      <c r="F59336">
        <v>63</v>
      </c>
      <c r="G59336">
        <v>34</v>
      </c>
      <c r="H59336">
        <v>39</v>
      </c>
      <c r="I59336">
        <v>45.44</v>
      </c>
      <c r="J59336">
        <v>35.57</v>
      </c>
      <c r="K59336">
        <v>15</v>
      </c>
      <c r="L59336">
        <v>1</v>
      </c>
      <c r="M59336">
        <v>31.58</v>
      </c>
      <c r="N59336" s="2">
        <v>1209.3800000000001</v>
      </c>
      <c r="O59336">
        <v>135.66000000000008</v>
      </c>
      <c r="P59336" t="s">
        <v>51</v>
      </c>
      <c r="Q59336">
        <v>20.57</v>
      </c>
    </row>
    <row r="59337" spans="1:17" x14ac:dyDescent="0.2">
      <c r="A59337" s="1">
        <v>45155</v>
      </c>
      <c r="B59337" s="2" t="s">
        <v>44</v>
      </c>
      <c r="C59337" s="2" t="s">
        <v>39</v>
      </c>
      <c r="D59337" s="2" t="s">
        <v>25</v>
      </c>
      <c r="E59337" s="2" t="s">
        <v>17</v>
      </c>
      <c r="F59337">
        <v>125</v>
      </c>
      <c r="G59337">
        <v>0</v>
      </c>
      <c r="H59337">
        <v>69</v>
      </c>
      <c r="I59337">
        <v>2.21</v>
      </c>
      <c r="J59337">
        <v>13.66</v>
      </c>
      <c r="K59337">
        <v>10</v>
      </c>
      <c r="L59337">
        <v>1</v>
      </c>
      <c r="M59337">
        <v>11.56</v>
      </c>
      <c r="N59337" s="2">
        <v>0</v>
      </c>
      <c r="O59337">
        <v>0</v>
      </c>
      <c r="P59337" t="s">
        <v>51</v>
      </c>
      <c r="Q59337">
        <v>3.66</v>
      </c>
    </row>
    <row r="59338" spans="1:17" x14ac:dyDescent="0.2">
      <c r="A59338" s="1">
        <v>45155</v>
      </c>
      <c r="B59338" s="2" t="s">
        <v>44</v>
      </c>
      <c r="C59338" s="2" t="s">
        <v>40</v>
      </c>
      <c r="D59338" s="2" t="s">
        <v>19</v>
      </c>
      <c r="E59338" s="2" t="s">
        <v>22</v>
      </c>
      <c r="F59338">
        <v>203</v>
      </c>
      <c r="G59338">
        <v>57</v>
      </c>
      <c r="H59338">
        <v>32</v>
      </c>
      <c r="I59338">
        <v>47.56</v>
      </c>
      <c r="J59338">
        <v>79.569999999999993</v>
      </c>
      <c r="K59338">
        <v>0</v>
      </c>
      <c r="L59338">
        <v>0</v>
      </c>
      <c r="M59338">
        <v>83.67</v>
      </c>
      <c r="N59338" s="2">
        <v>4535.49</v>
      </c>
      <c r="O59338">
        <v>-233.7000000000005</v>
      </c>
      <c r="P59338" t="s">
        <v>51</v>
      </c>
      <c r="Q59338">
        <v>79.569999999999993</v>
      </c>
    </row>
    <row r="59339" spans="1:17" x14ac:dyDescent="0.2">
      <c r="A59339" s="1">
        <v>45155</v>
      </c>
      <c r="B59339" s="2" t="s">
        <v>44</v>
      </c>
      <c r="C59339" s="2" t="s">
        <v>41</v>
      </c>
      <c r="D59339" s="2" t="s">
        <v>29</v>
      </c>
      <c r="E59339" s="2" t="s">
        <v>26</v>
      </c>
      <c r="F59339">
        <v>360</v>
      </c>
      <c r="G59339">
        <v>44</v>
      </c>
      <c r="H59339">
        <v>100</v>
      </c>
      <c r="I59339">
        <v>51.65</v>
      </c>
      <c r="J59339">
        <v>55.53</v>
      </c>
      <c r="K59339">
        <v>0</v>
      </c>
      <c r="L59339">
        <v>0</v>
      </c>
      <c r="M59339">
        <v>59.43</v>
      </c>
      <c r="N59339" s="2">
        <v>2443.3200000000002</v>
      </c>
      <c r="O59339">
        <v>-171.59999999999994</v>
      </c>
      <c r="P59339" t="s">
        <v>51</v>
      </c>
      <c r="Q59339">
        <v>55.53</v>
      </c>
    </row>
    <row r="59340" spans="1:17" x14ac:dyDescent="0.2">
      <c r="A59340" s="1">
        <v>45155</v>
      </c>
      <c r="B59340" s="2" t="s">
        <v>44</v>
      </c>
      <c r="C59340" s="2" t="s">
        <v>42</v>
      </c>
      <c r="D59340" s="2" t="s">
        <v>25</v>
      </c>
      <c r="E59340" s="2" t="s">
        <v>17</v>
      </c>
      <c r="F59340">
        <v>134</v>
      </c>
      <c r="G59340">
        <v>76</v>
      </c>
      <c r="H59340">
        <v>93</v>
      </c>
      <c r="I59340">
        <v>73.56</v>
      </c>
      <c r="J59340">
        <v>34.880000000000003</v>
      </c>
      <c r="K59340">
        <v>20</v>
      </c>
      <c r="L59340">
        <v>1</v>
      </c>
      <c r="M59340">
        <v>37.049999999999997</v>
      </c>
      <c r="N59340" s="2">
        <v>2650.88</v>
      </c>
      <c r="O59340">
        <v>-164.91999999999959</v>
      </c>
      <c r="P59340" t="s">
        <v>51</v>
      </c>
      <c r="Q59340">
        <v>14.880000000000003</v>
      </c>
    </row>
    <row r="59341" spans="1:17" x14ac:dyDescent="0.2">
      <c r="A59341" s="1">
        <v>45155</v>
      </c>
      <c r="B59341" s="2" t="s">
        <v>44</v>
      </c>
      <c r="C59341" s="2" t="s">
        <v>43</v>
      </c>
      <c r="D59341" s="2" t="s">
        <v>16</v>
      </c>
      <c r="E59341" s="2" t="s">
        <v>17</v>
      </c>
      <c r="F59341">
        <v>205</v>
      </c>
      <c r="G59341">
        <v>51</v>
      </c>
      <c r="H59341">
        <v>78</v>
      </c>
      <c r="I59341">
        <v>43.91</v>
      </c>
      <c r="J59341">
        <v>55.42</v>
      </c>
      <c r="K59341">
        <v>15</v>
      </c>
      <c r="L59341">
        <v>1</v>
      </c>
      <c r="M59341">
        <v>53.76</v>
      </c>
      <c r="N59341" s="2">
        <v>2826.42</v>
      </c>
      <c r="O59341">
        <v>84.660000000000196</v>
      </c>
      <c r="P59341" t="s">
        <v>51</v>
      </c>
      <c r="Q59341">
        <v>40.42</v>
      </c>
    </row>
    <row r="59342" spans="1:17" x14ac:dyDescent="0.2">
      <c r="A59342" s="1">
        <v>45155</v>
      </c>
      <c r="B59342" s="2" t="s">
        <v>45</v>
      </c>
      <c r="C59342" s="2" t="s">
        <v>15</v>
      </c>
      <c r="D59342" s="2" t="s">
        <v>16</v>
      </c>
      <c r="E59342" s="2" t="s">
        <v>22</v>
      </c>
      <c r="F59342">
        <v>63</v>
      </c>
      <c r="G59342">
        <v>42</v>
      </c>
      <c r="H59342">
        <v>113</v>
      </c>
      <c r="I59342">
        <v>61.3</v>
      </c>
      <c r="J59342">
        <v>19.399999999999999</v>
      </c>
      <c r="K59342">
        <v>20</v>
      </c>
      <c r="L59342">
        <v>1</v>
      </c>
      <c r="M59342">
        <v>20.86</v>
      </c>
      <c r="N59342" s="2">
        <v>814.8</v>
      </c>
      <c r="O59342">
        <v>-61.320000000000036</v>
      </c>
      <c r="P59342" t="s">
        <v>51</v>
      </c>
      <c r="Q59342">
        <v>-0.60000000000000142</v>
      </c>
    </row>
    <row r="59343" spans="1:17" x14ac:dyDescent="0.2">
      <c r="A59343" s="1">
        <v>45155</v>
      </c>
      <c r="B59343" s="2" t="s">
        <v>45</v>
      </c>
      <c r="C59343" s="2" t="s">
        <v>18</v>
      </c>
      <c r="D59343" s="2" t="s">
        <v>19</v>
      </c>
      <c r="E59343" s="2" t="s">
        <v>20</v>
      </c>
      <c r="F59343">
        <v>201</v>
      </c>
      <c r="G59343">
        <v>50</v>
      </c>
      <c r="H59343">
        <v>133</v>
      </c>
      <c r="I59343">
        <v>52.07</v>
      </c>
      <c r="J59343">
        <v>67.16</v>
      </c>
      <c r="K59343">
        <v>10</v>
      </c>
      <c r="L59343">
        <v>1</v>
      </c>
      <c r="M59343">
        <v>68.13</v>
      </c>
      <c r="N59343" s="2">
        <v>3358</v>
      </c>
      <c r="O59343">
        <v>-48.499999999999943</v>
      </c>
      <c r="P59343" t="s">
        <v>51</v>
      </c>
      <c r="Q59343">
        <v>57.16</v>
      </c>
    </row>
    <row r="59344" spans="1:17" x14ac:dyDescent="0.2">
      <c r="A59344" s="1">
        <v>45155</v>
      </c>
      <c r="B59344" s="2" t="s">
        <v>45</v>
      </c>
      <c r="C59344" s="2" t="s">
        <v>21</v>
      </c>
      <c r="D59344" s="2" t="s">
        <v>29</v>
      </c>
      <c r="E59344" s="2" t="s">
        <v>17</v>
      </c>
      <c r="F59344">
        <v>236</v>
      </c>
      <c r="G59344">
        <v>91</v>
      </c>
      <c r="H59344">
        <v>134</v>
      </c>
      <c r="I59344">
        <v>106.47</v>
      </c>
      <c r="J59344">
        <v>71.05</v>
      </c>
      <c r="K59344">
        <v>10</v>
      </c>
      <c r="L59344">
        <v>0</v>
      </c>
      <c r="M59344">
        <v>68.239999999999995</v>
      </c>
      <c r="N59344" s="2">
        <v>6465.55</v>
      </c>
      <c r="O59344">
        <v>255.71000000000021</v>
      </c>
      <c r="P59344" t="s">
        <v>51</v>
      </c>
      <c r="Q59344">
        <v>61.05</v>
      </c>
    </row>
    <row r="59345" spans="1:17" x14ac:dyDescent="0.2">
      <c r="A59345" s="1">
        <v>45155</v>
      </c>
      <c r="B59345" s="2" t="s">
        <v>45</v>
      </c>
      <c r="C59345" s="2" t="s">
        <v>23</v>
      </c>
      <c r="D59345" s="2" t="s">
        <v>19</v>
      </c>
      <c r="E59345" s="2" t="s">
        <v>17</v>
      </c>
      <c r="F59345">
        <v>449</v>
      </c>
      <c r="G59345">
        <v>225</v>
      </c>
      <c r="H59345">
        <v>50</v>
      </c>
      <c r="I59345">
        <v>228.2</v>
      </c>
      <c r="J59345">
        <v>28.39</v>
      </c>
      <c r="K59345">
        <v>15</v>
      </c>
      <c r="L59345">
        <v>0</v>
      </c>
      <c r="M59345">
        <v>24.08</v>
      </c>
      <c r="N59345" s="2">
        <v>6387.75</v>
      </c>
      <c r="O59345">
        <v>969.75000000000045</v>
      </c>
      <c r="P59345" t="s">
        <v>51</v>
      </c>
      <c r="Q59345">
        <v>13.39</v>
      </c>
    </row>
    <row r="59346" spans="1:17" x14ac:dyDescent="0.2">
      <c r="A59346" s="1">
        <v>45155</v>
      </c>
      <c r="B59346" s="2" t="s">
        <v>45</v>
      </c>
      <c r="C59346" s="2" t="s">
        <v>24</v>
      </c>
      <c r="D59346" s="2" t="s">
        <v>19</v>
      </c>
      <c r="E59346" s="2" t="s">
        <v>22</v>
      </c>
      <c r="F59346">
        <v>500</v>
      </c>
      <c r="G59346">
        <v>382</v>
      </c>
      <c r="H59346">
        <v>135</v>
      </c>
      <c r="I59346">
        <v>393.37</v>
      </c>
      <c r="J59346">
        <v>48.98</v>
      </c>
      <c r="K59346">
        <v>5</v>
      </c>
      <c r="L59346">
        <v>1</v>
      </c>
      <c r="M59346">
        <v>46.61</v>
      </c>
      <c r="N59346" s="2">
        <v>18710.36</v>
      </c>
      <c r="O59346">
        <v>905.33999999999901</v>
      </c>
      <c r="P59346" t="s">
        <v>51</v>
      </c>
      <c r="Q59346">
        <v>43.98</v>
      </c>
    </row>
    <row r="59347" spans="1:17" x14ac:dyDescent="0.2">
      <c r="A59347" s="1">
        <v>45155</v>
      </c>
      <c r="B59347" s="2" t="s">
        <v>45</v>
      </c>
      <c r="C59347" s="2" t="s">
        <v>27</v>
      </c>
      <c r="D59347" s="2" t="s">
        <v>29</v>
      </c>
      <c r="E59347" s="2" t="s">
        <v>20</v>
      </c>
      <c r="F59347">
        <v>387</v>
      </c>
      <c r="G59347">
        <v>53</v>
      </c>
      <c r="H59347">
        <v>40</v>
      </c>
      <c r="I59347">
        <v>67.650000000000006</v>
      </c>
      <c r="J59347">
        <v>40.22</v>
      </c>
      <c r="K59347">
        <v>0</v>
      </c>
      <c r="L59347">
        <v>0</v>
      </c>
      <c r="M59347">
        <v>39.01</v>
      </c>
      <c r="N59347" s="2">
        <v>2131.66</v>
      </c>
      <c r="O59347">
        <v>64.130000000000052</v>
      </c>
      <c r="P59347" t="s">
        <v>51</v>
      </c>
      <c r="Q59347">
        <v>40.22</v>
      </c>
    </row>
    <row r="59348" spans="1:17" x14ac:dyDescent="0.2">
      <c r="A59348" s="1">
        <v>45155</v>
      </c>
      <c r="B59348" s="2" t="s">
        <v>45</v>
      </c>
      <c r="C59348" s="2" t="s">
        <v>28</v>
      </c>
      <c r="D59348" s="2" t="s">
        <v>19</v>
      </c>
      <c r="E59348" s="2" t="s">
        <v>26</v>
      </c>
      <c r="F59348">
        <v>416</v>
      </c>
      <c r="G59348">
        <v>63</v>
      </c>
      <c r="H59348">
        <v>22</v>
      </c>
      <c r="I59348">
        <v>71.44</v>
      </c>
      <c r="J59348">
        <v>70.61</v>
      </c>
      <c r="K59348">
        <v>15</v>
      </c>
      <c r="L59348">
        <v>1</v>
      </c>
      <c r="M59348">
        <v>74.400000000000006</v>
      </c>
      <c r="N59348" s="2">
        <v>4448.43</v>
      </c>
      <c r="O59348">
        <v>-238.77000000000038</v>
      </c>
      <c r="P59348" t="s">
        <v>51</v>
      </c>
      <c r="Q59348">
        <v>55.61</v>
      </c>
    </row>
    <row r="59349" spans="1:17" x14ac:dyDescent="0.2">
      <c r="A59349" s="1">
        <v>45155</v>
      </c>
      <c r="B59349" s="2" t="s">
        <v>45</v>
      </c>
      <c r="C59349" s="2" t="s">
        <v>30</v>
      </c>
      <c r="D59349" s="2" t="s">
        <v>29</v>
      </c>
      <c r="E59349" s="2" t="s">
        <v>17</v>
      </c>
      <c r="F59349">
        <v>309</v>
      </c>
      <c r="G59349">
        <v>76</v>
      </c>
      <c r="H59349">
        <v>101</v>
      </c>
      <c r="I59349">
        <v>87.64</v>
      </c>
      <c r="J59349">
        <v>45.52</v>
      </c>
      <c r="K59349">
        <v>5</v>
      </c>
      <c r="L59349">
        <v>1</v>
      </c>
      <c r="M59349">
        <v>40.72</v>
      </c>
      <c r="N59349" s="2">
        <v>3459.5200000000004</v>
      </c>
      <c r="O59349">
        <v>364.8000000000003</v>
      </c>
      <c r="P59349" t="s">
        <v>51</v>
      </c>
      <c r="Q59349">
        <v>40.520000000000003</v>
      </c>
    </row>
    <row r="59350" spans="1:17" x14ac:dyDescent="0.2">
      <c r="A59350" s="1">
        <v>45155</v>
      </c>
      <c r="B59350" s="2" t="s">
        <v>45</v>
      </c>
      <c r="C59350" s="2" t="s">
        <v>32</v>
      </c>
      <c r="D59350" s="2" t="s">
        <v>29</v>
      </c>
      <c r="E59350" s="2" t="s">
        <v>22</v>
      </c>
      <c r="F59350">
        <v>171</v>
      </c>
      <c r="G59350">
        <v>158</v>
      </c>
      <c r="H59350">
        <v>187</v>
      </c>
      <c r="I59350">
        <v>166.01</v>
      </c>
      <c r="J59350">
        <v>69.78</v>
      </c>
      <c r="K59350">
        <v>20</v>
      </c>
      <c r="L59350">
        <v>0</v>
      </c>
      <c r="M59350">
        <v>73.31</v>
      </c>
      <c r="N59350" s="2">
        <v>11025.24</v>
      </c>
      <c r="O59350">
        <v>-557.74000000000024</v>
      </c>
      <c r="P59350" t="s">
        <v>51</v>
      </c>
      <c r="Q59350">
        <v>49.78</v>
      </c>
    </row>
    <row r="59351" spans="1:17" x14ac:dyDescent="0.2">
      <c r="A59351" s="1">
        <v>45155</v>
      </c>
      <c r="B59351" s="2" t="s">
        <v>45</v>
      </c>
      <c r="C59351" s="2" t="s">
        <v>33</v>
      </c>
      <c r="D59351" s="2" t="s">
        <v>29</v>
      </c>
      <c r="E59351" s="2" t="s">
        <v>20</v>
      </c>
      <c r="F59351">
        <v>104</v>
      </c>
      <c r="G59351">
        <v>45</v>
      </c>
      <c r="H59351">
        <v>197</v>
      </c>
      <c r="I59351">
        <v>41.25</v>
      </c>
      <c r="J59351">
        <v>66.95</v>
      </c>
      <c r="K59351">
        <v>10</v>
      </c>
      <c r="L59351">
        <v>1</v>
      </c>
      <c r="M59351">
        <v>67.459999999999994</v>
      </c>
      <c r="N59351" s="2">
        <v>3012.75</v>
      </c>
      <c r="O59351">
        <v>-22.949999999999591</v>
      </c>
      <c r="P59351" t="s">
        <v>51</v>
      </c>
      <c r="Q59351">
        <v>56.95</v>
      </c>
    </row>
    <row r="59352" spans="1:17" x14ac:dyDescent="0.2">
      <c r="A59352" s="1">
        <v>45155</v>
      </c>
      <c r="B59352" s="2" t="s">
        <v>45</v>
      </c>
      <c r="C59352" s="2" t="s">
        <v>34</v>
      </c>
      <c r="D59352" s="2" t="s">
        <v>29</v>
      </c>
      <c r="E59352" s="2" t="s">
        <v>17</v>
      </c>
      <c r="F59352">
        <v>251</v>
      </c>
      <c r="G59352">
        <v>200</v>
      </c>
      <c r="H59352">
        <v>102</v>
      </c>
      <c r="I59352">
        <v>198.58</v>
      </c>
      <c r="J59352">
        <v>32.04</v>
      </c>
      <c r="K59352">
        <v>20</v>
      </c>
      <c r="L59352">
        <v>1</v>
      </c>
      <c r="M59352">
        <v>33.979999999999997</v>
      </c>
      <c r="N59352" s="2">
        <v>6408</v>
      </c>
      <c r="O59352">
        <v>-387.99999999999955</v>
      </c>
      <c r="P59352" t="s">
        <v>51</v>
      </c>
      <c r="Q59352">
        <v>12.04</v>
      </c>
    </row>
    <row r="59353" spans="1:17" x14ac:dyDescent="0.2">
      <c r="A59353" s="1">
        <v>45155</v>
      </c>
      <c r="B59353" s="2" t="s">
        <v>45</v>
      </c>
      <c r="C59353" s="2" t="s">
        <v>35</v>
      </c>
      <c r="D59353" s="2" t="s">
        <v>29</v>
      </c>
      <c r="E59353" s="2" t="s">
        <v>22</v>
      </c>
      <c r="F59353">
        <v>56</v>
      </c>
      <c r="G59353">
        <v>20</v>
      </c>
      <c r="H59353">
        <v>191</v>
      </c>
      <c r="I59353">
        <v>26.71</v>
      </c>
      <c r="J59353">
        <v>83.67</v>
      </c>
      <c r="K59353">
        <v>15</v>
      </c>
      <c r="L59353">
        <v>1</v>
      </c>
      <c r="M59353">
        <v>83.22</v>
      </c>
      <c r="N59353" s="2">
        <v>1673.4</v>
      </c>
      <c r="O59353">
        <v>9.0000000000000568</v>
      </c>
      <c r="P59353" t="s">
        <v>51</v>
      </c>
      <c r="Q59353">
        <v>68.67</v>
      </c>
    </row>
    <row r="59354" spans="1:17" x14ac:dyDescent="0.2">
      <c r="A59354" s="1">
        <v>45155</v>
      </c>
      <c r="B59354" s="2" t="s">
        <v>45</v>
      </c>
      <c r="C59354" s="2" t="s">
        <v>36</v>
      </c>
      <c r="D59354" s="2" t="s">
        <v>25</v>
      </c>
      <c r="E59354" s="2" t="s">
        <v>17</v>
      </c>
      <c r="F59354">
        <v>479</v>
      </c>
      <c r="G59354">
        <v>367</v>
      </c>
      <c r="H59354">
        <v>43</v>
      </c>
      <c r="I59354">
        <v>386.77</v>
      </c>
      <c r="J59354">
        <v>63</v>
      </c>
      <c r="K59354">
        <v>20</v>
      </c>
      <c r="L59354">
        <v>1</v>
      </c>
      <c r="M59354">
        <v>59.5</v>
      </c>
      <c r="N59354" s="2">
        <v>23121</v>
      </c>
      <c r="O59354">
        <v>1284.5</v>
      </c>
      <c r="P59354" t="s">
        <v>51</v>
      </c>
      <c r="Q59354">
        <v>43</v>
      </c>
    </row>
    <row r="59355" spans="1:17" x14ac:dyDescent="0.2">
      <c r="A59355" s="1">
        <v>45155</v>
      </c>
      <c r="B59355" s="2" t="s">
        <v>45</v>
      </c>
      <c r="C59355" s="2" t="s">
        <v>37</v>
      </c>
      <c r="D59355" s="2" t="s">
        <v>19</v>
      </c>
      <c r="E59355" s="2" t="s">
        <v>26</v>
      </c>
      <c r="F59355">
        <v>336</v>
      </c>
      <c r="G59355">
        <v>179</v>
      </c>
      <c r="H59355">
        <v>117</v>
      </c>
      <c r="I59355">
        <v>197.22</v>
      </c>
      <c r="J59355">
        <v>25.72</v>
      </c>
      <c r="K59355">
        <v>20</v>
      </c>
      <c r="L59355">
        <v>0</v>
      </c>
      <c r="M59355">
        <v>27.16</v>
      </c>
      <c r="N59355" s="2">
        <v>4603.88</v>
      </c>
      <c r="O59355">
        <v>-257.76000000000022</v>
      </c>
      <c r="P59355" t="s">
        <v>51</v>
      </c>
      <c r="Q59355">
        <v>5.7199999999999989</v>
      </c>
    </row>
    <row r="59356" spans="1:17" x14ac:dyDescent="0.2">
      <c r="A59356" s="1">
        <v>45155</v>
      </c>
      <c r="B59356" s="2" t="s">
        <v>45</v>
      </c>
      <c r="C59356" s="2" t="s">
        <v>38</v>
      </c>
      <c r="D59356" s="2" t="s">
        <v>29</v>
      </c>
      <c r="E59356" s="2" t="s">
        <v>22</v>
      </c>
      <c r="F59356">
        <v>265</v>
      </c>
      <c r="G59356">
        <v>221</v>
      </c>
      <c r="H59356">
        <v>39</v>
      </c>
      <c r="I59356">
        <v>213.28</v>
      </c>
      <c r="J59356">
        <v>15.99</v>
      </c>
      <c r="K59356">
        <v>10</v>
      </c>
      <c r="L59356">
        <v>1</v>
      </c>
      <c r="M59356">
        <v>12.94</v>
      </c>
      <c r="N59356" s="2">
        <v>3533.79</v>
      </c>
      <c r="O59356">
        <v>674.05000000000018</v>
      </c>
      <c r="P59356" t="s">
        <v>51</v>
      </c>
      <c r="Q59356">
        <v>5.99</v>
      </c>
    </row>
    <row r="59357" spans="1:17" x14ac:dyDescent="0.2">
      <c r="A59357" s="1">
        <v>45155</v>
      </c>
      <c r="B59357" s="2" t="s">
        <v>45</v>
      </c>
      <c r="C59357" s="2" t="s">
        <v>39</v>
      </c>
      <c r="D59357" s="2" t="s">
        <v>29</v>
      </c>
      <c r="E59357" s="2" t="s">
        <v>22</v>
      </c>
      <c r="F59357">
        <v>365</v>
      </c>
      <c r="G59357">
        <v>9</v>
      </c>
      <c r="H59357">
        <v>158</v>
      </c>
      <c r="I59357">
        <v>12.06</v>
      </c>
      <c r="J59357">
        <v>90.1</v>
      </c>
      <c r="K59357">
        <v>5</v>
      </c>
      <c r="L59357">
        <v>0</v>
      </c>
      <c r="M59357">
        <v>93.76</v>
      </c>
      <c r="N59357" s="2">
        <v>810.9</v>
      </c>
      <c r="O59357">
        <v>-32.940000000000097</v>
      </c>
      <c r="P59357" t="s">
        <v>51</v>
      </c>
      <c r="Q59357">
        <v>85.1</v>
      </c>
    </row>
    <row r="59358" spans="1:17" x14ac:dyDescent="0.2">
      <c r="A59358" s="1">
        <v>45155</v>
      </c>
      <c r="B59358" s="2" t="s">
        <v>45</v>
      </c>
      <c r="C59358" s="2" t="s">
        <v>40</v>
      </c>
      <c r="D59358" s="2" t="s">
        <v>25</v>
      </c>
      <c r="E59358" s="2" t="s">
        <v>17</v>
      </c>
      <c r="F59358">
        <v>492</v>
      </c>
      <c r="G59358">
        <v>109</v>
      </c>
      <c r="H59358">
        <v>155</v>
      </c>
      <c r="I59358">
        <v>99.37</v>
      </c>
      <c r="J59358">
        <v>22.09</v>
      </c>
      <c r="K59358">
        <v>20</v>
      </c>
      <c r="L59358">
        <v>1</v>
      </c>
      <c r="M59358">
        <v>17.78</v>
      </c>
      <c r="N59358" s="2">
        <v>2407.81</v>
      </c>
      <c r="O59358">
        <v>469.78999999999985</v>
      </c>
      <c r="P59358" t="s">
        <v>51</v>
      </c>
      <c r="Q59358">
        <v>2.09</v>
      </c>
    </row>
    <row r="59359" spans="1:17" x14ac:dyDescent="0.2">
      <c r="A59359" s="1">
        <v>45155</v>
      </c>
      <c r="B59359" s="2" t="s">
        <v>45</v>
      </c>
      <c r="C59359" s="2" t="s">
        <v>41</v>
      </c>
      <c r="D59359" s="2" t="s">
        <v>19</v>
      </c>
      <c r="E59359" s="2" t="s">
        <v>17</v>
      </c>
      <c r="F59359">
        <v>263</v>
      </c>
      <c r="G59359">
        <v>170</v>
      </c>
      <c r="H59359">
        <v>98</v>
      </c>
      <c r="I59359">
        <v>170.19</v>
      </c>
      <c r="J59359">
        <v>89.63</v>
      </c>
      <c r="K59359">
        <v>5</v>
      </c>
      <c r="L59359">
        <v>0</v>
      </c>
      <c r="M59359">
        <v>91.72</v>
      </c>
      <c r="N59359" s="2">
        <v>15237.099999999999</v>
      </c>
      <c r="O59359">
        <v>-355.30000000000058</v>
      </c>
      <c r="P59359" t="s">
        <v>51</v>
      </c>
      <c r="Q59359">
        <v>84.63</v>
      </c>
    </row>
    <row r="59360" spans="1:17" x14ac:dyDescent="0.2">
      <c r="A59360" s="1">
        <v>45155</v>
      </c>
      <c r="B59360" s="2" t="s">
        <v>45</v>
      </c>
      <c r="C59360" s="2" t="s">
        <v>42</v>
      </c>
      <c r="D59360" s="2" t="s">
        <v>19</v>
      </c>
      <c r="E59360" s="2" t="s">
        <v>17</v>
      </c>
      <c r="F59360">
        <v>361</v>
      </c>
      <c r="G59360">
        <v>253</v>
      </c>
      <c r="H59360">
        <v>196</v>
      </c>
      <c r="I59360">
        <v>259.19</v>
      </c>
      <c r="J59360">
        <v>73.95</v>
      </c>
      <c r="K59360">
        <v>10</v>
      </c>
      <c r="L59360">
        <v>1</v>
      </c>
      <c r="M59360">
        <v>71.23</v>
      </c>
      <c r="N59360" s="2">
        <v>18709.350000000002</v>
      </c>
      <c r="O59360">
        <v>688.15999999999974</v>
      </c>
      <c r="P59360" t="s">
        <v>51</v>
      </c>
      <c r="Q59360">
        <v>63.95</v>
      </c>
    </row>
    <row r="59361" spans="1:17" x14ac:dyDescent="0.2">
      <c r="A59361" s="1">
        <v>45155</v>
      </c>
      <c r="B59361" s="2" t="s">
        <v>45</v>
      </c>
      <c r="C59361" s="2" t="s">
        <v>43</v>
      </c>
      <c r="D59361" s="2" t="s">
        <v>31</v>
      </c>
      <c r="E59361" s="2" t="s">
        <v>22</v>
      </c>
      <c r="F59361">
        <v>222</v>
      </c>
      <c r="G59361">
        <v>160</v>
      </c>
      <c r="H59361">
        <v>93</v>
      </c>
      <c r="I59361">
        <v>162.26</v>
      </c>
      <c r="J59361">
        <v>70.540000000000006</v>
      </c>
      <c r="K59361">
        <v>5</v>
      </c>
      <c r="L59361">
        <v>0</v>
      </c>
      <c r="M59361">
        <v>71.17</v>
      </c>
      <c r="N59361" s="2">
        <v>11286.400000000001</v>
      </c>
      <c r="O59361">
        <v>-100.79999999999927</v>
      </c>
      <c r="P59361" t="s">
        <v>51</v>
      </c>
      <c r="Q59361">
        <v>65.540000000000006</v>
      </c>
    </row>
    <row r="59362" spans="1:17" x14ac:dyDescent="0.2">
      <c r="A59362" s="1">
        <v>45155</v>
      </c>
      <c r="B59362" s="2" t="s">
        <v>46</v>
      </c>
      <c r="C59362" s="2" t="s">
        <v>15</v>
      </c>
      <c r="D59362" s="2" t="s">
        <v>29</v>
      </c>
      <c r="E59362" s="2" t="s">
        <v>26</v>
      </c>
      <c r="F59362">
        <v>384</v>
      </c>
      <c r="G59362">
        <v>191</v>
      </c>
      <c r="H59362">
        <v>190</v>
      </c>
      <c r="I59362">
        <v>210.48</v>
      </c>
      <c r="J59362">
        <v>76.95</v>
      </c>
      <c r="K59362">
        <v>20</v>
      </c>
      <c r="L59362">
        <v>0</v>
      </c>
      <c r="M59362">
        <v>75.599999999999994</v>
      </c>
      <c r="N59362" s="2">
        <v>14697.45</v>
      </c>
      <c r="O59362">
        <v>257.85000000000161</v>
      </c>
      <c r="P59362" t="s">
        <v>51</v>
      </c>
      <c r="Q59362">
        <v>56.95</v>
      </c>
    </row>
    <row r="59363" spans="1:17" x14ac:dyDescent="0.2">
      <c r="A59363" s="1">
        <v>45155</v>
      </c>
      <c r="B59363" s="2" t="s">
        <v>46</v>
      </c>
      <c r="C59363" s="2" t="s">
        <v>18</v>
      </c>
      <c r="D59363" s="2" t="s">
        <v>31</v>
      </c>
      <c r="E59363" s="2" t="s">
        <v>26</v>
      </c>
      <c r="F59363">
        <v>171</v>
      </c>
      <c r="G59363">
        <v>139</v>
      </c>
      <c r="H59363">
        <v>65</v>
      </c>
      <c r="I59363">
        <v>134.65</v>
      </c>
      <c r="J59363">
        <v>94.54</v>
      </c>
      <c r="K59363">
        <v>5</v>
      </c>
      <c r="L59363">
        <v>0</v>
      </c>
      <c r="M59363">
        <v>90.46</v>
      </c>
      <c r="N59363" s="2">
        <v>13141.060000000001</v>
      </c>
      <c r="O59363">
        <v>567.12000000000171</v>
      </c>
      <c r="P59363" t="s">
        <v>51</v>
      </c>
      <c r="Q59363">
        <v>89.54</v>
      </c>
    </row>
    <row r="59364" spans="1:17" x14ac:dyDescent="0.2">
      <c r="A59364" s="1">
        <v>45155</v>
      </c>
      <c r="B59364" s="2" t="s">
        <v>46</v>
      </c>
      <c r="C59364" s="2" t="s">
        <v>21</v>
      </c>
      <c r="D59364" s="2" t="s">
        <v>16</v>
      </c>
      <c r="E59364" s="2" t="s">
        <v>17</v>
      </c>
      <c r="F59364">
        <v>325</v>
      </c>
      <c r="G59364">
        <v>272</v>
      </c>
      <c r="H59364">
        <v>123</v>
      </c>
      <c r="I59364">
        <v>291.57</v>
      </c>
      <c r="J59364">
        <v>12.89</v>
      </c>
      <c r="K59364">
        <v>15</v>
      </c>
      <c r="L59364">
        <v>0</v>
      </c>
      <c r="M59364">
        <v>14.75</v>
      </c>
      <c r="N59364" s="2">
        <v>3506.08</v>
      </c>
      <c r="O59364">
        <v>-505.91999999999985</v>
      </c>
      <c r="P59364" t="s">
        <v>51</v>
      </c>
      <c r="Q59364">
        <v>-2.1099999999999994</v>
      </c>
    </row>
    <row r="59365" spans="1:17" x14ac:dyDescent="0.2">
      <c r="A59365" s="1">
        <v>45155</v>
      </c>
      <c r="B59365" s="2" t="s">
        <v>46</v>
      </c>
      <c r="C59365" s="2" t="s">
        <v>23</v>
      </c>
      <c r="D59365" s="2" t="s">
        <v>16</v>
      </c>
      <c r="E59365" s="2" t="s">
        <v>22</v>
      </c>
      <c r="F59365">
        <v>337</v>
      </c>
      <c r="G59365">
        <v>30</v>
      </c>
      <c r="H59365">
        <v>42</v>
      </c>
      <c r="I59365">
        <v>41.95</v>
      </c>
      <c r="J59365">
        <v>59.68</v>
      </c>
      <c r="K59365">
        <v>5</v>
      </c>
      <c r="L59365">
        <v>0</v>
      </c>
      <c r="M59365">
        <v>63.63</v>
      </c>
      <c r="N59365" s="2">
        <v>1790.4</v>
      </c>
      <c r="O59365">
        <v>-118.50000000000009</v>
      </c>
      <c r="P59365" t="s">
        <v>51</v>
      </c>
      <c r="Q59365">
        <v>54.68</v>
      </c>
    </row>
    <row r="59366" spans="1:17" x14ac:dyDescent="0.2">
      <c r="A59366" s="1">
        <v>45155</v>
      </c>
      <c r="B59366" s="2" t="s">
        <v>46</v>
      </c>
      <c r="C59366" s="2" t="s">
        <v>24</v>
      </c>
      <c r="D59366" s="2" t="s">
        <v>31</v>
      </c>
      <c r="E59366" s="2" t="s">
        <v>26</v>
      </c>
      <c r="F59366">
        <v>221</v>
      </c>
      <c r="G59366">
        <v>61</v>
      </c>
      <c r="H59366">
        <v>182</v>
      </c>
      <c r="I59366">
        <v>64.98</v>
      </c>
      <c r="J59366">
        <v>98.25</v>
      </c>
      <c r="K59366">
        <v>5</v>
      </c>
      <c r="L59366">
        <v>0</v>
      </c>
      <c r="M59366">
        <v>98.82</v>
      </c>
      <c r="N59366" s="2">
        <v>5993.25</v>
      </c>
      <c r="O59366">
        <v>-34.769999999999584</v>
      </c>
      <c r="P59366" t="s">
        <v>51</v>
      </c>
      <c r="Q59366">
        <v>93.25</v>
      </c>
    </row>
    <row r="59367" spans="1:17" x14ac:dyDescent="0.2">
      <c r="A59367" s="1">
        <v>45155</v>
      </c>
      <c r="B59367" s="2" t="s">
        <v>46</v>
      </c>
      <c r="C59367" s="2" t="s">
        <v>27</v>
      </c>
      <c r="D59367" s="2" t="s">
        <v>31</v>
      </c>
      <c r="E59367" s="2" t="s">
        <v>22</v>
      </c>
      <c r="F59367">
        <v>489</v>
      </c>
      <c r="G59367">
        <v>202</v>
      </c>
      <c r="H59367">
        <v>126</v>
      </c>
      <c r="I59367">
        <v>211.23</v>
      </c>
      <c r="J59367">
        <v>32.28</v>
      </c>
      <c r="K59367">
        <v>15</v>
      </c>
      <c r="L59367">
        <v>0</v>
      </c>
      <c r="M59367">
        <v>34.729999999999997</v>
      </c>
      <c r="N59367" s="2">
        <v>6520.56</v>
      </c>
      <c r="O59367">
        <v>-494.89999999999912</v>
      </c>
      <c r="P59367" t="s">
        <v>51</v>
      </c>
      <c r="Q59367">
        <v>17.28</v>
      </c>
    </row>
    <row r="59368" spans="1:17" x14ac:dyDescent="0.2">
      <c r="A59368" s="1">
        <v>45155</v>
      </c>
      <c r="B59368" s="2" t="s">
        <v>46</v>
      </c>
      <c r="C59368" s="2" t="s">
        <v>28</v>
      </c>
      <c r="D59368" s="2" t="s">
        <v>25</v>
      </c>
      <c r="E59368" s="2" t="s">
        <v>26</v>
      </c>
      <c r="F59368">
        <v>136</v>
      </c>
      <c r="G59368">
        <v>38</v>
      </c>
      <c r="H59368">
        <v>81</v>
      </c>
      <c r="I59368">
        <v>53.85</v>
      </c>
      <c r="J59368">
        <v>60.71</v>
      </c>
      <c r="K59368">
        <v>10</v>
      </c>
      <c r="L59368">
        <v>1</v>
      </c>
      <c r="M59368">
        <v>59.47</v>
      </c>
      <c r="N59368" s="2">
        <v>2306.98</v>
      </c>
      <c r="O59368">
        <v>47.120000000000076</v>
      </c>
      <c r="P59368" t="s">
        <v>51</v>
      </c>
      <c r="Q59368">
        <v>50.71</v>
      </c>
    </row>
    <row r="59369" spans="1:17" x14ac:dyDescent="0.2">
      <c r="A59369" s="1">
        <v>45155</v>
      </c>
      <c r="B59369" s="2" t="s">
        <v>46</v>
      </c>
      <c r="C59369" s="2" t="s">
        <v>30</v>
      </c>
      <c r="D59369" s="2" t="s">
        <v>25</v>
      </c>
      <c r="E59369" s="2" t="s">
        <v>17</v>
      </c>
      <c r="F59369">
        <v>470</v>
      </c>
      <c r="G59369">
        <v>304</v>
      </c>
      <c r="H59369">
        <v>165</v>
      </c>
      <c r="I59369">
        <v>310.69</v>
      </c>
      <c r="J59369">
        <v>71.95</v>
      </c>
      <c r="K59369">
        <v>20</v>
      </c>
      <c r="L59369">
        <v>1</v>
      </c>
      <c r="M59369">
        <v>75.13</v>
      </c>
      <c r="N59369" s="2">
        <v>21872.799999999999</v>
      </c>
      <c r="O59369">
        <v>-966.71999999999775</v>
      </c>
      <c r="P59369" t="s">
        <v>51</v>
      </c>
      <c r="Q59369">
        <v>51.95</v>
      </c>
    </row>
    <row r="59370" spans="1:17" x14ac:dyDescent="0.2">
      <c r="A59370" s="1">
        <v>45155</v>
      </c>
      <c r="B59370" s="2" t="s">
        <v>46</v>
      </c>
      <c r="C59370" s="2" t="s">
        <v>32</v>
      </c>
      <c r="D59370" s="2" t="s">
        <v>29</v>
      </c>
      <c r="E59370" s="2" t="s">
        <v>17</v>
      </c>
      <c r="F59370">
        <v>128</v>
      </c>
      <c r="G59370">
        <v>51</v>
      </c>
      <c r="H59370">
        <v>197</v>
      </c>
      <c r="I59370">
        <v>54.73</v>
      </c>
      <c r="J59370">
        <v>77.95</v>
      </c>
      <c r="K59370">
        <v>20</v>
      </c>
      <c r="L59370">
        <v>0</v>
      </c>
      <c r="M59370">
        <v>81.22</v>
      </c>
      <c r="N59370" s="2">
        <v>3975.4500000000003</v>
      </c>
      <c r="O59370">
        <v>-166.76999999999981</v>
      </c>
      <c r="P59370" t="s">
        <v>51</v>
      </c>
      <c r="Q59370">
        <v>57.95</v>
      </c>
    </row>
    <row r="59371" spans="1:17" x14ac:dyDescent="0.2">
      <c r="A59371" s="1">
        <v>45155</v>
      </c>
      <c r="B59371" s="2" t="s">
        <v>46</v>
      </c>
      <c r="C59371" s="2" t="s">
        <v>33</v>
      </c>
      <c r="D59371" s="2" t="s">
        <v>16</v>
      </c>
      <c r="E59371" s="2" t="s">
        <v>26</v>
      </c>
      <c r="F59371">
        <v>212</v>
      </c>
      <c r="G59371">
        <v>35</v>
      </c>
      <c r="H59371">
        <v>102</v>
      </c>
      <c r="I59371">
        <v>52.94</v>
      </c>
      <c r="J59371">
        <v>33.07</v>
      </c>
      <c r="K59371">
        <v>10</v>
      </c>
      <c r="L59371">
        <v>0</v>
      </c>
      <c r="M59371">
        <v>28.8</v>
      </c>
      <c r="N59371" s="2">
        <v>1157.45</v>
      </c>
      <c r="O59371">
        <v>149.44999999999999</v>
      </c>
      <c r="P59371" t="s">
        <v>51</v>
      </c>
      <c r="Q59371">
        <v>23.07</v>
      </c>
    </row>
    <row r="59372" spans="1:17" x14ac:dyDescent="0.2">
      <c r="A59372" s="1">
        <v>45155</v>
      </c>
      <c r="B59372" s="2" t="s">
        <v>46</v>
      </c>
      <c r="C59372" s="2" t="s">
        <v>34</v>
      </c>
      <c r="D59372" s="2" t="s">
        <v>25</v>
      </c>
      <c r="E59372" s="2" t="s">
        <v>17</v>
      </c>
      <c r="F59372">
        <v>403</v>
      </c>
      <c r="G59372">
        <v>261</v>
      </c>
      <c r="H59372">
        <v>186</v>
      </c>
      <c r="I59372">
        <v>258.41000000000003</v>
      </c>
      <c r="J59372">
        <v>32.090000000000003</v>
      </c>
      <c r="K59372">
        <v>10</v>
      </c>
      <c r="L59372">
        <v>1</v>
      </c>
      <c r="M59372">
        <v>35.950000000000003</v>
      </c>
      <c r="N59372" s="2">
        <v>8375.4900000000016</v>
      </c>
      <c r="O59372">
        <v>-1007.4599999999998</v>
      </c>
      <c r="P59372" t="s">
        <v>51</v>
      </c>
      <c r="Q59372">
        <v>22.090000000000003</v>
      </c>
    </row>
    <row r="59373" spans="1:17" x14ac:dyDescent="0.2">
      <c r="A59373" s="1">
        <v>45155</v>
      </c>
      <c r="B59373" s="2" t="s">
        <v>46</v>
      </c>
      <c r="C59373" s="2" t="s">
        <v>35</v>
      </c>
      <c r="D59373" s="2" t="s">
        <v>19</v>
      </c>
      <c r="E59373" s="2" t="s">
        <v>20</v>
      </c>
      <c r="F59373">
        <v>316</v>
      </c>
      <c r="G59373">
        <v>109</v>
      </c>
      <c r="H59373">
        <v>122</v>
      </c>
      <c r="I59373">
        <v>102.63</v>
      </c>
      <c r="J59373">
        <v>60.21</v>
      </c>
      <c r="K59373">
        <v>10</v>
      </c>
      <c r="L59373">
        <v>1</v>
      </c>
      <c r="M59373">
        <v>58.88</v>
      </c>
      <c r="N59373" s="2">
        <v>6562.89</v>
      </c>
      <c r="O59373">
        <v>144.9699999999998</v>
      </c>
      <c r="P59373" t="s">
        <v>51</v>
      </c>
      <c r="Q59373">
        <v>50.21</v>
      </c>
    </row>
    <row r="59374" spans="1:17" x14ac:dyDescent="0.2">
      <c r="A59374" s="1">
        <v>45155</v>
      </c>
      <c r="B59374" s="2" t="s">
        <v>46</v>
      </c>
      <c r="C59374" s="2" t="s">
        <v>36</v>
      </c>
      <c r="D59374" s="2" t="s">
        <v>29</v>
      </c>
      <c r="E59374" s="2" t="s">
        <v>17</v>
      </c>
      <c r="F59374">
        <v>399</v>
      </c>
      <c r="G59374">
        <v>90</v>
      </c>
      <c r="H59374">
        <v>155</v>
      </c>
      <c r="I59374">
        <v>94.59</v>
      </c>
      <c r="J59374">
        <v>48.11</v>
      </c>
      <c r="K59374">
        <v>5</v>
      </c>
      <c r="L59374">
        <v>1</v>
      </c>
      <c r="M59374">
        <v>50.17</v>
      </c>
      <c r="N59374" s="2">
        <v>4329.8999999999996</v>
      </c>
      <c r="O59374">
        <v>-185.4000000000002</v>
      </c>
      <c r="P59374" t="s">
        <v>51</v>
      </c>
      <c r="Q59374">
        <v>43.11</v>
      </c>
    </row>
    <row r="59375" spans="1:17" x14ac:dyDescent="0.2">
      <c r="A59375" s="1">
        <v>45155</v>
      </c>
      <c r="B59375" s="2" t="s">
        <v>46</v>
      </c>
      <c r="C59375" s="2" t="s">
        <v>37</v>
      </c>
      <c r="D59375" s="2" t="s">
        <v>31</v>
      </c>
      <c r="E59375" s="2" t="s">
        <v>22</v>
      </c>
      <c r="F59375">
        <v>111</v>
      </c>
      <c r="G59375">
        <v>28</v>
      </c>
      <c r="H59375">
        <v>81</v>
      </c>
      <c r="I59375">
        <v>18.14</v>
      </c>
      <c r="J59375">
        <v>10.210000000000001</v>
      </c>
      <c r="K59375">
        <v>10</v>
      </c>
      <c r="L59375">
        <v>1</v>
      </c>
      <c r="M59375">
        <v>13.44</v>
      </c>
      <c r="N59375" s="2">
        <v>285.88</v>
      </c>
      <c r="O59375">
        <v>-90.439999999999969</v>
      </c>
      <c r="P59375" t="s">
        <v>51</v>
      </c>
      <c r="Q59375">
        <v>0.21000000000000085</v>
      </c>
    </row>
    <row r="59376" spans="1:17" x14ac:dyDescent="0.2">
      <c r="A59376" s="1">
        <v>45155</v>
      </c>
      <c r="B59376" s="2" t="s">
        <v>46</v>
      </c>
      <c r="C59376" s="2" t="s">
        <v>38</v>
      </c>
      <c r="D59376" s="2" t="s">
        <v>31</v>
      </c>
      <c r="E59376" s="2" t="s">
        <v>20</v>
      </c>
      <c r="F59376">
        <v>408</v>
      </c>
      <c r="G59376">
        <v>339</v>
      </c>
      <c r="H59376">
        <v>176</v>
      </c>
      <c r="I59376">
        <v>353.61</v>
      </c>
      <c r="J59376">
        <v>69.599999999999994</v>
      </c>
      <c r="K59376">
        <v>15</v>
      </c>
      <c r="L59376">
        <v>0</v>
      </c>
      <c r="M59376">
        <v>64.959999999999994</v>
      </c>
      <c r="N59376" s="2">
        <v>23594.399999999998</v>
      </c>
      <c r="O59376">
        <v>1572.9600000000003</v>
      </c>
      <c r="P59376" t="s">
        <v>51</v>
      </c>
      <c r="Q59376">
        <v>54.599999999999994</v>
      </c>
    </row>
    <row r="59377" spans="1:17" x14ac:dyDescent="0.2">
      <c r="A59377" s="1">
        <v>45155</v>
      </c>
      <c r="B59377" s="2" t="s">
        <v>46</v>
      </c>
      <c r="C59377" s="2" t="s">
        <v>39</v>
      </c>
      <c r="D59377" s="2" t="s">
        <v>25</v>
      </c>
      <c r="E59377" s="2" t="s">
        <v>26</v>
      </c>
      <c r="F59377">
        <v>86</v>
      </c>
      <c r="G59377">
        <v>2</v>
      </c>
      <c r="H59377">
        <v>172</v>
      </c>
      <c r="I59377">
        <v>8.49</v>
      </c>
      <c r="J59377">
        <v>95.09</v>
      </c>
      <c r="K59377">
        <v>10</v>
      </c>
      <c r="L59377">
        <v>1</v>
      </c>
      <c r="M59377">
        <v>98.41</v>
      </c>
      <c r="N59377" s="2">
        <v>190.18</v>
      </c>
      <c r="O59377">
        <v>-6.6399999999999864</v>
      </c>
      <c r="P59377" t="s">
        <v>51</v>
      </c>
      <c r="Q59377">
        <v>85.09</v>
      </c>
    </row>
    <row r="59378" spans="1:17" x14ac:dyDescent="0.2">
      <c r="A59378" s="1">
        <v>45155</v>
      </c>
      <c r="B59378" s="2" t="s">
        <v>46</v>
      </c>
      <c r="C59378" s="2" t="s">
        <v>40</v>
      </c>
      <c r="D59378" s="2" t="s">
        <v>25</v>
      </c>
      <c r="E59378" s="2" t="s">
        <v>26</v>
      </c>
      <c r="F59378">
        <v>51</v>
      </c>
      <c r="G59378">
        <v>24</v>
      </c>
      <c r="H59378">
        <v>142</v>
      </c>
      <c r="I59378">
        <v>26.68</v>
      </c>
      <c r="J59378">
        <v>19.12</v>
      </c>
      <c r="K59378">
        <v>20</v>
      </c>
      <c r="L59378">
        <v>1</v>
      </c>
      <c r="M59378">
        <v>18.23</v>
      </c>
      <c r="N59378" s="2">
        <v>458.88</v>
      </c>
      <c r="O59378">
        <v>21.360000000000014</v>
      </c>
      <c r="P59378" t="s">
        <v>51</v>
      </c>
      <c r="Q59378">
        <v>-0.87999999999999901</v>
      </c>
    </row>
    <row r="59379" spans="1:17" x14ac:dyDescent="0.2">
      <c r="A59379" s="1">
        <v>45155</v>
      </c>
      <c r="B59379" s="2" t="s">
        <v>46</v>
      </c>
      <c r="C59379" s="2" t="s">
        <v>41</v>
      </c>
      <c r="D59379" s="2" t="s">
        <v>31</v>
      </c>
      <c r="E59379" s="2" t="s">
        <v>22</v>
      </c>
      <c r="F59379">
        <v>350</v>
      </c>
      <c r="G59379">
        <v>316</v>
      </c>
      <c r="H59379">
        <v>82</v>
      </c>
      <c r="I59379">
        <v>313.67</v>
      </c>
      <c r="J59379">
        <v>97.46</v>
      </c>
      <c r="K59379">
        <v>5</v>
      </c>
      <c r="L59379">
        <v>1</v>
      </c>
      <c r="M59379">
        <v>97.35</v>
      </c>
      <c r="N59379" s="2">
        <v>30797.359999999997</v>
      </c>
      <c r="O59379">
        <v>34.75999999999982</v>
      </c>
      <c r="P59379" t="s">
        <v>51</v>
      </c>
      <c r="Q59379">
        <v>92.46</v>
      </c>
    </row>
    <row r="59380" spans="1:17" x14ac:dyDescent="0.2">
      <c r="A59380" s="1">
        <v>45155</v>
      </c>
      <c r="B59380" s="2" t="s">
        <v>46</v>
      </c>
      <c r="C59380" s="2" t="s">
        <v>42</v>
      </c>
      <c r="D59380" s="2" t="s">
        <v>31</v>
      </c>
      <c r="E59380" s="2" t="s">
        <v>20</v>
      </c>
      <c r="F59380">
        <v>118</v>
      </c>
      <c r="G59380">
        <v>87</v>
      </c>
      <c r="H59380">
        <v>150</v>
      </c>
      <c r="I59380">
        <v>99.01</v>
      </c>
      <c r="J59380">
        <v>72.98</v>
      </c>
      <c r="K59380">
        <v>20</v>
      </c>
      <c r="L59380">
        <v>1</v>
      </c>
      <c r="M59380">
        <v>68.989999999999995</v>
      </c>
      <c r="N59380" s="2">
        <v>6349.26</v>
      </c>
      <c r="O59380">
        <v>347.13000000000079</v>
      </c>
      <c r="P59380" t="s">
        <v>51</v>
      </c>
      <c r="Q59380">
        <v>52.980000000000004</v>
      </c>
    </row>
    <row r="59381" spans="1:17" x14ac:dyDescent="0.2">
      <c r="A59381" s="1">
        <v>45155</v>
      </c>
      <c r="B59381" s="2" t="s">
        <v>46</v>
      </c>
      <c r="C59381" s="2" t="s">
        <v>43</v>
      </c>
      <c r="D59381" s="2" t="s">
        <v>25</v>
      </c>
      <c r="E59381" s="2" t="s">
        <v>22</v>
      </c>
      <c r="F59381">
        <v>168</v>
      </c>
      <c r="G59381">
        <v>70</v>
      </c>
      <c r="H59381">
        <v>83</v>
      </c>
      <c r="I59381">
        <v>85.52</v>
      </c>
      <c r="J59381">
        <v>96.99</v>
      </c>
      <c r="K59381">
        <v>15</v>
      </c>
      <c r="L59381">
        <v>1</v>
      </c>
      <c r="M59381">
        <v>97.08</v>
      </c>
      <c r="N59381" s="2">
        <v>6789.2999999999993</v>
      </c>
      <c r="O59381">
        <v>-6.3000000000002387</v>
      </c>
      <c r="P59381" t="s">
        <v>51</v>
      </c>
      <c r="Q59381">
        <v>81.99</v>
      </c>
    </row>
    <row r="59382" spans="1:17" x14ac:dyDescent="0.2">
      <c r="A59382" s="1">
        <v>45155</v>
      </c>
      <c r="B59382" s="2" t="s">
        <v>47</v>
      </c>
      <c r="C59382" s="2" t="s">
        <v>15</v>
      </c>
      <c r="D59382" s="2" t="s">
        <v>16</v>
      </c>
      <c r="E59382" s="2" t="s">
        <v>22</v>
      </c>
      <c r="F59382">
        <v>132</v>
      </c>
      <c r="G59382">
        <v>78</v>
      </c>
      <c r="H59382">
        <v>28</v>
      </c>
      <c r="I59382">
        <v>77.03</v>
      </c>
      <c r="J59382">
        <v>54.77</v>
      </c>
      <c r="K59382">
        <v>20</v>
      </c>
      <c r="L59382">
        <v>0</v>
      </c>
      <c r="M59382">
        <v>55.83</v>
      </c>
      <c r="N59382" s="2">
        <v>4272.0600000000004</v>
      </c>
      <c r="O59382">
        <v>-82.679999999999623</v>
      </c>
      <c r="P59382" t="s">
        <v>51</v>
      </c>
      <c r="Q59382">
        <v>34.770000000000003</v>
      </c>
    </row>
    <row r="59383" spans="1:17" x14ac:dyDescent="0.2">
      <c r="A59383" s="1">
        <v>45155</v>
      </c>
      <c r="B59383" s="2" t="s">
        <v>47</v>
      </c>
      <c r="C59383" s="2" t="s">
        <v>18</v>
      </c>
      <c r="D59383" s="2" t="s">
        <v>29</v>
      </c>
      <c r="E59383" s="2" t="s">
        <v>22</v>
      </c>
      <c r="F59383">
        <v>363</v>
      </c>
      <c r="G59383">
        <v>358</v>
      </c>
      <c r="H59383">
        <v>33</v>
      </c>
      <c r="I59383">
        <v>364.37</v>
      </c>
      <c r="J59383">
        <v>72.010000000000005</v>
      </c>
      <c r="K59383">
        <v>0</v>
      </c>
      <c r="L59383">
        <v>1</v>
      </c>
      <c r="M59383">
        <v>75.12</v>
      </c>
      <c r="N59383" s="2">
        <v>25779.58</v>
      </c>
      <c r="O59383">
        <v>-1113.3799999999999</v>
      </c>
      <c r="P59383" t="s">
        <v>52</v>
      </c>
      <c r="Q59383">
        <v>72.010000000000005</v>
      </c>
    </row>
    <row r="59384" spans="1:17" x14ac:dyDescent="0.2">
      <c r="A59384" s="1">
        <v>45155</v>
      </c>
      <c r="B59384" s="2" t="s">
        <v>47</v>
      </c>
      <c r="C59384" s="2" t="s">
        <v>21</v>
      </c>
      <c r="D59384" s="2" t="s">
        <v>25</v>
      </c>
      <c r="E59384" s="2" t="s">
        <v>26</v>
      </c>
      <c r="F59384">
        <v>203</v>
      </c>
      <c r="G59384">
        <v>201</v>
      </c>
      <c r="H59384">
        <v>109</v>
      </c>
      <c r="I59384">
        <v>199.58</v>
      </c>
      <c r="J59384">
        <v>76.02</v>
      </c>
      <c r="K59384">
        <v>5</v>
      </c>
      <c r="L59384">
        <v>0</v>
      </c>
      <c r="M59384">
        <v>75.680000000000007</v>
      </c>
      <c r="N59384" s="2">
        <v>15280.019999999999</v>
      </c>
      <c r="O59384">
        <v>68.339999999997829</v>
      </c>
      <c r="P59384" t="s">
        <v>51</v>
      </c>
      <c r="Q59384">
        <v>71.02</v>
      </c>
    </row>
    <row r="59385" spans="1:17" x14ac:dyDescent="0.2">
      <c r="A59385" s="1">
        <v>45155</v>
      </c>
      <c r="B59385" s="2" t="s">
        <v>47</v>
      </c>
      <c r="C59385" s="2" t="s">
        <v>23</v>
      </c>
      <c r="D59385" s="2" t="s">
        <v>25</v>
      </c>
      <c r="E59385" s="2" t="s">
        <v>26</v>
      </c>
      <c r="F59385">
        <v>82</v>
      </c>
      <c r="G59385">
        <v>52</v>
      </c>
      <c r="H59385">
        <v>136</v>
      </c>
      <c r="I59385">
        <v>53.59</v>
      </c>
      <c r="J59385">
        <v>57.45</v>
      </c>
      <c r="K59385">
        <v>5</v>
      </c>
      <c r="L59385">
        <v>1</v>
      </c>
      <c r="M59385">
        <v>59.45</v>
      </c>
      <c r="N59385" s="2">
        <v>2987.4</v>
      </c>
      <c r="O59385">
        <v>-104</v>
      </c>
      <c r="P59385" t="s">
        <v>51</v>
      </c>
      <c r="Q59385">
        <v>52.45</v>
      </c>
    </row>
    <row r="59386" spans="1:17" x14ac:dyDescent="0.2">
      <c r="A59386" s="1">
        <v>45155</v>
      </c>
      <c r="B59386" s="2" t="s">
        <v>47</v>
      </c>
      <c r="C59386" s="2" t="s">
        <v>24</v>
      </c>
      <c r="D59386" s="2" t="s">
        <v>19</v>
      </c>
      <c r="E59386" s="2" t="s">
        <v>20</v>
      </c>
      <c r="F59386">
        <v>68</v>
      </c>
      <c r="G59386">
        <v>38</v>
      </c>
      <c r="H59386">
        <v>130</v>
      </c>
      <c r="I59386">
        <v>50.74</v>
      </c>
      <c r="J59386">
        <v>73.19</v>
      </c>
      <c r="K59386">
        <v>15</v>
      </c>
      <c r="L59386">
        <v>0</v>
      </c>
      <c r="M59386">
        <v>73.150000000000006</v>
      </c>
      <c r="N59386" s="2">
        <v>2781.22</v>
      </c>
      <c r="O59386">
        <v>1.5199999999996976</v>
      </c>
      <c r="P59386" t="s">
        <v>51</v>
      </c>
      <c r="Q59386">
        <v>58.19</v>
      </c>
    </row>
    <row r="59387" spans="1:17" x14ac:dyDescent="0.2">
      <c r="A59387" s="1">
        <v>45155</v>
      </c>
      <c r="B59387" s="2" t="s">
        <v>47</v>
      </c>
      <c r="C59387" s="2" t="s">
        <v>27</v>
      </c>
      <c r="D59387" s="2" t="s">
        <v>25</v>
      </c>
      <c r="E59387" s="2" t="s">
        <v>20</v>
      </c>
      <c r="F59387">
        <v>223</v>
      </c>
      <c r="G59387">
        <v>1</v>
      </c>
      <c r="H59387">
        <v>163</v>
      </c>
      <c r="I59387">
        <v>0.01</v>
      </c>
      <c r="J59387">
        <v>72.78</v>
      </c>
      <c r="K59387">
        <v>15</v>
      </c>
      <c r="L59387">
        <v>0</v>
      </c>
      <c r="M59387">
        <v>72.66</v>
      </c>
      <c r="N59387" s="2">
        <v>72.78</v>
      </c>
      <c r="O59387">
        <v>0.12000000000000455</v>
      </c>
      <c r="P59387" t="s">
        <v>51</v>
      </c>
      <c r="Q59387">
        <v>57.78</v>
      </c>
    </row>
    <row r="59388" spans="1:17" x14ac:dyDescent="0.2">
      <c r="A59388" s="1">
        <v>45155</v>
      </c>
      <c r="B59388" s="2" t="s">
        <v>47</v>
      </c>
      <c r="C59388" s="2" t="s">
        <v>28</v>
      </c>
      <c r="D59388" s="2" t="s">
        <v>16</v>
      </c>
      <c r="E59388" s="2" t="s">
        <v>17</v>
      </c>
      <c r="F59388">
        <v>165</v>
      </c>
      <c r="G59388">
        <v>7</v>
      </c>
      <c r="H59388">
        <v>166</v>
      </c>
      <c r="I59388">
        <v>5.69</v>
      </c>
      <c r="J59388">
        <v>64.34</v>
      </c>
      <c r="K59388">
        <v>5</v>
      </c>
      <c r="L59388">
        <v>0</v>
      </c>
      <c r="M59388">
        <v>60.24</v>
      </c>
      <c r="N59388" s="2">
        <v>450.38</v>
      </c>
      <c r="O59388">
        <v>28.70000000000001</v>
      </c>
      <c r="P59388" t="s">
        <v>51</v>
      </c>
      <c r="Q59388">
        <v>59.34</v>
      </c>
    </row>
    <row r="59389" spans="1:17" x14ac:dyDescent="0.2">
      <c r="A59389" s="1">
        <v>45155</v>
      </c>
      <c r="B59389" s="2" t="s">
        <v>47</v>
      </c>
      <c r="C59389" s="2" t="s">
        <v>30</v>
      </c>
      <c r="D59389" s="2" t="s">
        <v>31</v>
      </c>
      <c r="E59389" s="2" t="s">
        <v>17</v>
      </c>
      <c r="F59389">
        <v>126</v>
      </c>
      <c r="G59389">
        <v>4</v>
      </c>
      <c r="H59389">
        <v>85</v>
      </c>
      <c r="I59389">
        <v>13.79</v>
      </c>
      <c r="J59389">
        <v>23.29</v>
      </c>
      <c r="K59389">
        <v>0</v>
      </c>
      <c r="L59389">
        <v>0</v>
      </c>
      <c r="M59389">
        <v>27.23</v>
      </c>
      <c r="N59389" s="2">
        <v>93.16</v>
      </c>
      <c r="O59389">
        <v>-15.760000000000005</v>
      </c>
      <c r="P59389" t="s">
        <v>51</v>
      </c>
      <c r="Q59389">
        <v>23.29</v>
      </c>
    </row>
    <row r="59390" spans="1:17" x14ac:dyDescent="0.2">
      <c r="A59390" s="1">
        <v>45155</v>
      </c>
      <c r="B59390" s="2" t="s">
        <v>47</v>
      </c>
      <c r="C59390" s="2" t="s">
        <v>32</v>
      </c>
      <c r="D59390" s="2" t="s">
        <v>31</v>
      </c>
      <c r="E59390" s="2" t="s">
        <v>17</v>
      </c>
      <c r="F59390">
        <v>172</v>
      </c>
      <c r="G59390">
        <v>64</v>
      </c>
      <c r="H59390">
        <v>82</v>
      </c>
      <c r="I59390">
        <v>77.98</v>
      </c>
      <c r="J59390">
        <v>97.62</v>
      </c>
      <c r="K59390">
        <v>0</v>
      </c>
      <c r="L59390">
        <v>0</v>
      </c>
      <c r="M59390">
        <v>94.27</v>
      </c>
      <c r="N59390" s="2">
        <v>6247.68</v>
      </c>
      <c r="O59390">
        <v>214.40000000000055</v>
      </c>
      <c r="P59390" t="s">
        <v>51</v>
      </c>
      <c r="Q59390">
        <v>97.62</v>
      </c>
    </row>
    <row r="59391" spans="1:17" x14ac:dyDescent="0.2">
      <c r="A59391" s="1">
        <v>45155</v>
      </c>
      <c r="B59391" s="2" t="s">
        <v>47</v>
      </c>
      <c r="C59391" s="2" t="s">
        <v>33</v>
      </c>
      <c r="D59391" s="2" t="s">
        <v>16</v>
      </c>
      <c r="E59391" s="2" t="s">
        <v>26</v>
      </c>
      <c r="F59391">
        <v>363</v>
      </c>
      <c r="G59391">
        <v>262</v>
      </c>
      <c r="H59391">
        <v>195</v>
      </c>
      <c r="I59391">
        <v>281.49</v>
      </c>
      <c r="J59391">
        <v>99.64</v>
      </c>
      <c r="K59391">
        <v>0</v>
      </c>
      <c r="L59391">
        <v>1</v>
      </c>
      <c r="M59391">
        <v>98.84</v>
      </c>
      <c r="N59391" s="2">
        <v>26105.68</v>
      </c>
      <c r="O59391">
        <v>209.59999999999926</v>
      </c>
      <c r="P59391" t="s">
        <v>51</v>
      </c>
      <c r="Q59391">
        <v>99.64</v>
      </c>
    </row>
    <row r="59392" spans="1:17" x14ac:dyDescent="0.2">
      <c r="A59392" s="1">
        <v>45155</v>
      </c>
      <c r="B59392" s="2" t="s">
        <v>47</v>
      </c>
      <c r="C59392" s="2" t="s">
        <v>34</v>
      </c>
      <c r="D59392" s="2" t="s">
        <v>19</v>
      </c>
      <c r="E59392" s="2" t="s">
        <v>26</v>
      </c>
      <c r="F59392">
        <v>377</v>
      </c>
      <c r="G59392">
        <v>183</v>
      </c>
      <c r="H59392">
        <v>146</v>
      </c>
      <c r="I59392">
        <v>188.47</v>
      </c>
      <c r="J59392">
        <v>15.77</v>
      </c>
      <c r="K59392">
        <v>15</v>
      </c>
      <c r="L59392">
        <v>0</v>
      </c>
      <c r="M59392">
        <v>19.149999999999999</v>
      </c>
      <c r="N59392" s="2">
        <v>2885.91</v>
      </c>
      <c r="O59392">
        <v>-618.53999999999985</v>
      </c>
      <c r="P59392" t="s">
        <v>51</v>
      </c>
      <c r="Q59392">
        <v>0.76999999999999957</v>
      </c>
    </row>
    <row r="59393" spans="1:17" x14ac:dyDescent="0.2">
      <c r="A59393" s="1">
        <v>45155</v>
      </c>
      <c r="B59393" s="2" t="s">
        <v>47</v>
      </c>
      <c r="C59393" s="2" t="s">
        <v>35</v>
      </c>
      <c r="D59393" s="2" t="s">
        <v>19</v>
      </c>
      <c r="E59393" s="2" t="s">
        <v>22</v>
      </c>
      <c r="F59393">
        <v>335</v>
      </c>
      <c r="G59393">
        <v>52</v>
      </c>
      <c r="H59393">
        <v>81</v>
      </c>
      <c r="I59393">
        <v>65.61</v>
      </c>
      <c r="J59393">
        <v>56.66</v>
      </c>
      <c r="K59393">
        <v>15</v>
      </c>
      <c r="L59393">
        <v>1</v>
      </c>
      <c r="M59393">
        <v>61.28</v>
      </c>
      <c r="N59393" s="2">
        <v>2946.3199999999997</v>
      </c>
      <c r="O59393">
        <v>-240.24000000000024</v>
      </c>
      <c r="P59393" t="s">
        <v>51</v>
      </c>
      <c r="Q59393">
        <v>41.66</v>
      </c>
    </row>
    <row r="59394" spans="1:17" x14ac:dyDescent="0.2">
      <c r="A59394" s="1">
        <v>45155</v>
      </c>
      <c r="B59394" s="2" t="s">
        <v>47</v>
      </c>
      <c r="C59394" s="2" t="s">
        <v>36</v>
      </c>
      <c r="D59394" s="2" t="s">
        <v>25</v>
      </c>
      <c r="E59394" s="2" t="s">
        <v>17</v>
      </c>
      <c r="F59394">
        <v>260</v>
      </c>
      <c r="G59394">
        <v>153</v>
      </c>
      <c r="H59394">
        <v>170</v>
      </c>
      <c r="I59394">
        <v>169.52</v>
      </c>
      <c r="J59394">
        <v>84.35</v>
      </c>
      <c r="K59394">
        <v>10</v>
      </c>
      <c r="L59394">
        <v>1</v>
      </c>
      <c r="M59394">
        <v>88.77</v>
      </c>
      <c r="N59394" s="2">
        <v>12905.55</v>
      </c>
      <c r="O59394">
        <v>-676.26000000000022</v>
      </c>
      <c r="P59394" t="s">
        <v>51</v>
      </c>
      <c r="Q59394">
        <v>74.349999999999994</v>
      </c>
    </row>
    <row r="59395" spans="1:17" x14ac:dyDescent="0.2">
      <c r="A59395" s="1">
        <v>45155</v>
      </c>
      <c r="B59395" s="2" t="s">
        <v>47</v>
      </c>
      <c r="C59395" s="2" t="s">
        <v>37</v>
      </c>
      <c r="D59395" s="2" t="s">
        <v>19</v>
      </c>
      <c r="E59395" s="2" t="s">
        <v>22</v>
      </c>
      <c r="F59395">
        <v>58</v>
      </c>
      <c r="G59395">
        <v>24</v>
      </c>
      <c r="H59395">
        <v>110</v>
      </c>
      <c r="I59395">
        <v>38.520000000000003</v>
      </c>
      <c r="J59395">
        <v>69.95</v>
      </c>
      <c r="K59395">
        <v>10</v>
      </c>
      <c r="L59395">
        <v>0</v>
      </c>
      <c r="M59395">
        <v>73.239999999999995</v>
      </c>
      <c r="N59395" s="2">
        <v>1678.8000000000002</v>
      </c>
      <c r="O59395">
        <v>-78.959999999999809</v>
      </c>
      <c r="P59395" t="s">
        <v>51</v>
      </c>
      <c r="Q59395">
        <v>59.95</v>
      </c>
    </row>
    <row r="59396" spans="1:17" x14ac:dyDescent="0.2">
      <c r="A59396" s="1">
        <v>45155</v>
      </c>
      <c r="B59396" s="2" t="s">
        <v>47</v>
      </c>
      <c r="C59396" s="2" t="s">
        <v>38</v>
      </c>
      <c r="D59396" s="2" t="s">
        <v>25</v>
      </c>
      <c r="E59396" s="2" t="s">
        <v>26</v>
      </c>
      <c r="F59396">
        <v>148</v>
      </c>
      <c r="G59396">
        <v>74</v>
      </c>
      <c r="H59396">
        <v>194</v>
      </c>
      <c r="I59396">
        <v>72.31</v>
      </c>
      <c r="J59396">
        <v>65.02</v>
      </c>
      <c r="K59396">
        <v>10</v>
      </c>
      <c r="L59396">
        <v>1</v>
      </c>
      <c r="M59396">
        <v>64.95</v>
      </c>
      <c r="N59396" s="2">
        <v>4811.4799999999996</v>
      </c>
      <c r="O59396">
        <v>5.1799999999994952</v>
      </c>
      <c r="P59396" t="s">
        <v>51</v>
      </c>
      <c r="Q59396">
        <v>55.019999999999996</v>
      </c>
    </row>
    <row r="59397" spans="1:17" x14ac:dyDescent="0.2">
      <c r="A59397" s="1">
        <v>45155</v>
      </c>
      <c r="B59397" s="2" t="s">
        <v>47</v>
      </c>
      <c r="C59397" s="2" t="s">
        <v>39</v>
      </c>
      <c r="D59397" s="2" t="s">
        <v>31</v>
      </c>
      <c r="E59397" s="2" t="s">
        <v>17</v>
      </c>
      <c r="F59397">
        <v>312</v>
      </c>
      <c r="G59397">
        <v>52</v>
      </c>
      <c r="H59397">
        <v>148</v>
      </c>
      <c r="I59397">
        <v>55.98</v>
      </c>
      <c r="J59397">
        <v>41.76</v>
      </c>
      <c r="K59397">
        <v>5</v>
      </c>
      <c r="L59397">
        <v>0</v>
      </c>
      <c r="M59397">
        <v>41.07</v>
      </c>
      <c r="N59397" s="2">
        <v>2171.52</v>
      </c>
      <c r="O59397">
        <v>35.879999999999882</v>
      </c>
      <c r="P59397" t="s">
        <v>51</v>
      </c>
      <c r="Q59397">
        <v>36.76</v>
      </c>
    </row>
    <row r="59398" spans="1:17" x14ac:dyDescent="0.2">
      <c r="A59398" s="1">
        <v>45155</v>
      </c>
      <c r="B59398" s="2" t="s">
        <v>47</v>
      </c>
      <c r="C59398" s="2" t="s">
        <v>40</v>
      </c>
      <c r="D59398" s="2" t="s">
        <v>31</v>
      </c>
      <c r="E59398" s="2" t="s">
        <v>22</v>
      </c>
      <c r="F59398">
        <v>386</v>
      </c>
      <c r="G59398">
        <v>13</v>
      </c>
      <c r="H59398">
        <v>86</v>
      </c>
      <c r="I59398">
        <v>30.88</v>
      </c>
      <c r="J59398">
        <v>53.01</v>
      </c>
      <c r="K59398">
        <v>5</v>
      </c>
      <c r="L59398">
        <v>0</v>
      </c>
      <c r="M59398">
        <v>50.07</v>
      </c>
      <c r="N59398" s="2">
        <v>689.13</v>
      </c>
      <c r="O59398">
        <v>38.21999999999997</v>
      </c>
      <c r="P59398" t="s">
        <v>51</v>
      </c>
      <c r="Q59398">
        <v>48.01</v>
      </c>
    </row>
    <row r="59399" spans="1:17" x14ac:dyDescent="0.2">
      <c r="A59399" s="1">
        <v>45155</v>
      </c>
      <c r="B59399" s="2" t="s">
        <v>47</v>
      </c>
      <c r="C59399" s="2" t="s">
        <v>41</v>
      </c>
      <c r="D59399" s="2" t="s">
        <v>25</v>
      </c>
      <c r="E59399" s="2" t="s">
        <v>22</v>
      </c>
      <c r="F59399">
        <v>316</v>
      </c>
      <c r="G59399">
        <v>18</v>
      </c>
      <c r="H59399">
        <v>131</v>
      </c>
      <c r="I59399">
        <v>23.49</v>
      </c>
      <c r="J59399">
        <v>47.89</v>
      </c>
      <c r="K59399">
        <v>10</v>
      </c>
      <c r="L59399">
        <v>1</v>
      </c>
      <c r="M59399">
        <v>45.05</v>
      </c>
      <c r="N59399" s="2">
        <v>862.02</v>
      </c>
      <c r="O59399">
        <v>51.120000000000061</v>
      </c>
      <c r="P59399" t="s">
        <v>51</v>
      </c>
      <c r="Q59399">
        <v>37.89</v>
      </c>
    </row>
    <row r="59400" spans="1:17" x14ac:dyDescent="0.2">
      <c r="A59400" s="1">
        <v>45155</v>
      </c>
      <c r="B59400" s="2" t="s">
        <v>47</v>
      </c>
      <c r="C59400" s="2" t="s">
        <v>42</v>
      </c>
      <c r="D59400" s="2" t="s">
        <v>29</v>
      </c>
      <c r="E59400" s="2" t="s">
        <v>26</v>
      </c>
      <c r="F59400">
        <v>118</v>
      </c>
      <c r="G59400">
        <v>38</v>
      </c>
      <c r="H59400">
        <v>143</v>
      </c>
      <c r="I59400">
        <v>43.43</v>
      </c>
      <c r="J59400">
        <v>69.489999999999995</v>
      </c>
      <c r="K59400">
        <v>0</v>
      </c>
      <c r="L59400">
        <v>0</v>
      </c>
      <c r="M59400">
        <v>67.680000000000007</v>
      </c>
      <c r="N59400" s="2">
        <v>2640.62</v>
      </c>
      <c r="O59400">
        <v>68.779999999999546</v>
      </c>
      <c r="P59400" t="s">
        <v>51</v>
      </c>
      <c r="Q59400">
        <v>69.489999999999995</v>
      </c>
    </row>
    <row r="59401" spans="1:17" x14ac:dyDescent="0.2">
      <c r="A59401" s="1">
        <v>45155</v>
      </c>
      <c r="B59401" s="2" t="s">
        <v>47</v>
      </c>
      <c r="C59401" s="2" t="s">
        <v>43</v>
      </c>
      <c r="D59401" s="2" t="s">
        <v>25</v>
      </c>
      <c r="E59401" s="2" t="s">
        <v>17</v>
      </c>
      <c r="F59401">
        <v>181</v>
      </c>
      <c r="G59401">
        <v>146</v>
      </c>
      <c r="H59401">
        <v>128</v>
      </c>
      <c r="I59401">
        <v>138.94</v>
      </c>
      <c r="J59401">
        <v>88.18</v>
      </c>
      <c r="K59401">
        <v>10</v>
      </c>
      <c r="L59401">
        <v>1</v>
      </c>
      <c r="M59401">
        <v>89.79</v>
      </c>
      <c r="N59401" s="2">
        <v>12874.28</v>
      </c>
      <c r="O59401">
        <v>-235.05999999999992</v>
      </c>
      <c r="P59401" t="s">
        <v>51</v>
      </c>
      <c r="Q59401">
        <v>78.180000000000007</v>
      </c>
    </row>
    <row r="59402" spans="1:17" x14ac:dyDescent="0.2">
      <c r="A59402" s="1">
        <v>45156</v>
      </c>
      <c r="B59402" s="2" t="s">
        <v>14</v>
      </c>
      <c r="C59402" s="2" t="s">
        <v>15</v>
      </c>
      <c r="D59402" s="2" t="s">
        <v>31</v>
      </c>
      <c r="E59402" s="2" t="s">
        <v>26</v>
      </c>
      <c r="F59402">
        <v>333</v>
      </c>
      <c r="G59402">
        <v>293</v>
      </c>
      <c r="H59402">
        <v>111</v>
      </c>
      <c r="I59402">
        <v>306.29000000000002</v>
      </c>
      <c r="J59402">
        <v>19.63</v>
      </c>
      <c r="K59402">
        <v>20</v>
      </c>
      <c r="L59402">
        <v>0</v>
      </c>
      <c r="M59402">
        <v>23.48</v>
      </c>
      <c r="N59402" s="2">
        <v>5751.59</v>
      </c>
      <c r="O59402">
        <v>-1128.0500000000004</v>
      </c>
      <c r="P59402" t="s">
        <v>51</v>
      </c>
      <c r="Q59402">
        <v>-0.37000000000000099</v>
      </c>
    </row>
    <row r="59403" spans="1:17" x14ac:dyDescent="0.2">
      <c r="A59403" s="1">
        <v>45156</v>
      </c>
      <c r="B59403" s="2" t="s">
        <v>14</v>
      </c>
      <c r="C59403" s="2" t="s">
        <v>18</v>
      </c>
      <c r="D59403" s="2" t="s">
        <v>19</v>
      </c>
      <c r="E59403" s="2" t="s">
        <v>17</v>
      </c>
      <c r="F59403">
        <v>71</v>
      </c>
      <c r="G59403">
        <v>70</v>
      </c>
      <c r="H59403">
        <v>138</v>
      </c>
      <c r="I59403">
        <v>85.38</v>
      </c>
      <c r="J59403">
        <v>17.600000000000001</v>
      </c>
      <c r="K59403">
        <v>10</v>
      </c>
      <c r="L59403">
        <v>0</v>
      </c>
      <c r="M59403">
        <v>13.59</v>
      </c>
      <c r="N59403" s="2">
        <v>1232</v>
      </c>
      <c r="O59403">
        <v>280.7000000000001</v>
      </c>
      <c r="P59403" t="s">
        <v>52</v>
      </c>
      <c r="Q59403">
        <v>7.6000000000000014</v>
      </c>
    </row>
    <row r="59404" spans="1:17" x14ac:dyDescent="0.2">
      <c r="A59404" s="1">
        <v>45156</v>
      </c>
      <c r="B59404" s="2" t="s">
        <v>14</v>
      </c>
      <c r="C59404" s="2" t="s">
        <v>21</v>
      </c>
      <c r="D59404" s="2" t="s">
        <v>25</v>
      </c>
      <c r="E59404" s="2" t="s">
        <v>26</v>
      </c>
      <c r="F59404">
        <v>426</v>
      </c>
      <c r="G59404">
        <v>112</v>
      </c>
      <c r="H59404">
        <v>25</v>
      </c>
      <c r="I59404">
        <v>122.68</v>
      </c>
      <c r="J59404">
        <v>81.41</v>
      </c>
      <c r="K59404">
        <v>15</v>
      </c>
      <c r="L59404">
        <v>0</v>
      </c>
      <c r="M59404">
        <v>80.680000000000007</v>
      </c>
      <c r="N59404" s="2">
        <v>9117.92</v>
      </c>
      <c r="O59404">
        <v>81.759999999998854</v>
      </c>
      <c r="P59404" t="s">
        <v>51</v>
      </c>
      <c r="Q59404">
        <v>66.41</v>
      </c>
    </row>
    <row r="59405" spans="1:17" x14ac:dyDescent="0.2">
      <c r="A59405" s="1">
        <v>45156</v>
      </c>
      <c r="B59405" s="2" t="s">
        <v>14</v>
      </c>
      <c r="C59405" s="2" t="s">
        <v>23</v>
      </c>
      <c r="D59405" s="2" t="s">
        <v>16</v>
      </c>
      <c r="E59405" s="2" t="s">
        <v>22</v>
      </c>
      <c r="F59405">
        <v>102</v>
      </c>
      <c r="G59405">
        <v>1</v>
      </c>
      <c r="H59405">
        <v>94</v>
      </c>
      <c r="I59405">
        <v>3.38</v>
      </c>
      <c r="J59405">
        <v>51.92</v>
      </c>
      <c r="K59405">
        <v>0</v>
      </c>
      <c r="L59405">
        <v>0</v>
      </c>
      <c r="M59405">
        <v>48.39</v>
      </c>
      <c r="N59405" s="2">
        <v>51.92</v>
      </c>
      <c r="O59405">
        <v>3.5300000000000011</v>
      </c>
      <c r="P59405" t="s">
        <v>51</v>
      </c>
      <c r="Q59405">
        <v>51.92</v>
      </c>
    </row>
    <row r="59406" spans="1:17" x14ac:dyDescent="0.2">
      <c r="A59406" s="1">
        <v>45156</v>
      </c>
      <c r="B59406" s="2" t="s">
        <v>14</v>
      </c>
      <c r="C59406" s="2" t="s">
        <v>24</v>
      </c>
      <c r="D59406" s="2" t="s">
        <v>25</v>
      </c>
      <c r="E59406" s="2" t="s">
        <v>22</v>
      </c>
      <c r="F59406">
        <v>334</v>
      </c>
      <c r="G59406">
        <v>188</v>
      </c>
      <c r="H59406">
        <v>124</v>
      </c>
      <c r="I59406">
        <v>188.2</v>
      </c>
      <c r="J59406">
        <v>35.130000000000003</v>
      </c>
      <c r="K59406">
        <v>10</v>
      </c>
      <c r="L59406">
        <v>1</v>
      </c>
      <c r="M59406">
        <v>31.24</v>
      </c>
      <c r="N59406" s="2">
        <v>6604.4400000000005</v>
      </c>
      <c r="O59406">
        <v>731.32000000000073</v>
      </c>
      <c r="P59406" t="s">
        <v>51</v>
      </c>
      <c r="Q59406">
        <v>25.130000000000003</v>
      </c>
    </row>
    <row r="59407" spans="1:17" x14ac:dyDescent="0.2">
      <c r="A59407" s="1">
        <v>45156</v>
      </c>
      <c r="B59407" s="2" t="s">
        <v>14</v>
      </c>
      <c r="C59407" s="2" t="s">
        <v>27</v>
      </c>
      <c r="D59407" s="2" t="s">
        <v>31</v>
      </c>
      <c r="E59407" s="2" t="s">
        <v>22</v>
      </c>
      <c r="F59407">
        <v>299</v>
      </c>
      <c r="G59407">
        <v>38</v>
      </c>
      <c r="H59407">
        <v>138</v>
      </c>
      <c r="I59407">
        <v>52.42</v>
      </c>
      <c r="J59407">
        <v>78.930000000000007</v>
      </c>
      <c r="K59407">
        <v>20</v>
      </c>
      <c r="L59407">
        <v>0</v>
      </c>
      <c r="M59407">
        <v>76.53</v>
      </c>
      <c r="N59407" s="2">
        <v>2999.34</v>
      </c>
      <c r="O59407">
        <v>91.200000000000216</v>
      </c>
      <c r="P59407" t="s">
        <v>51</v>
      </c>
      <c r="Q59407">
        <v>58.930000000000007</v>
      </c>
    </row>
    <row r="59408" spans="1:17" x14ac:dyDescent="0.2">
      <c r="A59408" s="1">
        <v>45156</v>
      </c>
      <c r="B59408" s="2" t="s">
        <v>14</v>
      </c>
      <c r="C59408" s="2" t="s">
        <v>28</v>
      </c>
      <c r="D59408" s="2" t="s">
        <v>25</v>
      </c>
      <c r="E59408" s="2" t="s">
        <v>26</v>
      </c>
      <c r="F59408">
        <v>150</v>
      </c>
      <c r="G59408">
        <v>90</v>
      </c>
      <c r="H59408">
        <v>66</v>
      </c>
      <c r="I59408">
        <v>95.27</v>
      </c>
      <c r="J59408">
        <v>22.64</v>
      </c>
      <c r="K59408">
        <v>0</v>
      </c>
      <c r="L59408">
        <v>1</v>
      </c>
      <c r="M59408">
        <v>18.25</v>
      </c>
      <c r="N59408" s="2">
        <v>2037.6000000000001</v>
      </c>
      <c r="O59408">
        <v>395.1</v>
      </c>
      <c r="P59408" t="s">
        <v>51</v>
      </c>
      <c r="Q59408">
        <v>22.64</v>
      </c>
    </row>
    <row r="59409" spans="1:17" x14ac:dyDescent="0.2">
      <c r="A59409" s="1">
        <v>45156</v>
      </c>
      <c r="B59409" s="2" t="s">
        <v>14</v>
      </c>
      <c r="C59409" s="2" t="s">
        <v>30</v>
      </c>
      <c r="D59409" s="2" t="s">
        <v>25</v>
      </c>
      <c r="E59409" s="2" t="s">
        <v>26</v>
      </c>
      <c r="F59409">
        <v>472</v>
      </c>
      <c r="G59409">
        <v>203</v>
      </c>
      <c r="H59409">
        <v>165</v>
      </c>
      <c r="I59409">
        <v>218.9</v>
      </c>
      <c r="J59409">
        <v>70.42</v>
      </c>
      <c r="K59409">
        <v>15</v>
      </c>
      <c r="L59409">
        <v>0</v>
      </c>
      <c r="M59409">
        <v>74</v>
      </c>
      <c r="N59409" s="2">
        <v>14295.26</v>
      </c>
      <c r="O59409">
        <v>-726.73999999999967</v>
      </c>
      <c r="P59409" t="s">
        <v>51</v>
      </c>
      <c r="Q59409">
        <v>55.42</v>
      </c>
    </row>
    <row r="59410" spans="1:17" x14ac:dyDescent="0.2">
      <c r="A59410" s="1">
        <v>45156</v>
      </c>
      <c r="B59410" s="2" t="s">
        <v>14</v>
      </c>
      <c r="C59410" s="2" t="s">
        <v>32</v>
      </c>
      <c r="D59410" s="2" t="s">
        <v>31</v>
      </c>
      <c r="E59410" s="2" t="s">
        <v>22</v>
      </c>
      <c r="F59410">
        <v>418</v>
      </c>
      <c r="G59410">
        <v>124</v>
      </c>
      <c r="H59410">
        <v>151</v>
      </c>
      <c r="I59410">
        <v>131.47999999999999</v>
      </c>
      <c r="J59410">
        <v>26.84</v>
      </c>
      <c r="K59410">
        <v>10</v>
      </c>
      <c r="L59410">
        <v>0</v>
      </c>
      <c r="M59410">
        <v>22.31</v>
      </c>
      <c r="N59410" s="2">
        <v>3328.16</v>
      </c>
      <c r="O59410">
        <v>561.72000000000014</v>
      </c>
      <c r="P59410" t="s">
        <v>51</v>
      </c>
      <c r="Q59410">
        <v>16.84</v>
      </c>
    </row>
    <row r="59411" spans="1:17" x14ac:dyDescent="0.2">
      <c r="A59411" s="1">
        <v>45156</v>
      </c>
      <c r="B59411" s="2" t="s">
        <v>14</v>
      </c>
      <c r="C59411" s="2" t="s">
        <v>33</v>
      </c>
      <c r="D59411" s="2" t="s">
        <v>29</v>
      </c>
      <c r="E59411" s="2" t="s">
        <v>26</v>
      </c>
      <c r="F59411">
        <v>378</v>
      </c>
      <c r="G59411">
        <v>326</v>
      </c>
      <c r="H59411">
        <v>31</v>
      </c>
      <c r="I59411">
        <v>331.05</v>
      </c>
      <c r="J59411">
        <v>43.66</v>
      </c>
      <c r="K59411">
        <v>10</v>
      </c>
      <c r="L59411">
        <v>0</v>
      </c>
      <c r="M59411">
        <v>44.38</v>
      </c>
      <c r="N59411" s="2">
        <v>14233.159999999998</v>
      </c>
      <c r="O59411">
        <v>-234.72000000000196</v>
      </c>
      <c r="P59411" t="s">
        <v>51</v>
      </c>
      <c r="Q59411">
        <v>33.659999999999997</v>
      </c>
    </row>
    <row r="59412" spans="1:17" x14ac:dyDescent="0.2">
      <c r="A59412" s="1">
        <v>45156</v>
      </c>
      <c r="B59412" s="2" t="s">
        <v>14</v>
      </c>
      <c r="C59412" s="2" t="s">
        <v>34</v>
      </c>
      <c r="D59412" s="2" t="s">
        <v>19</v>
      </c>
      <c r="E59412" s="2" t="s">
        <v>17</v>
      </c>
      <c r="F59412">
        <v>188</v>
      </c>
      <c r="G59412">
        <v>121</v>
      </c>
      <c r="H59412">
        <v>142</v>
      </c>
      <c r="I59412">
        <v>122.27</v>
      </c>
      <c r="J59412">
        <v>33.36</v>
      </c>
      <c r="K59412">
        <v>15</v>
      </c>
      <c r="L59412">
        <v>0</v>
      </c>
      <c r="M59412">
        <v>32.03</v>
      </c>
      <c r="N59412" s="2">
        <v>4036.56</v>
      </c>
      <c r="O59412">
        <v>160.92999999999978</v>
      </c>
      <c r="P59412" t="s">
        <v>51</v>
      </c>
      <c r="Q59412">
        <v>18.36</v>
      </c>
    </row>
    <row r="59413" spans="1:17" x14ac:dyDescent="0.2">
      <c r="A59413" s="1">
        <v>45156</v>
      </c>
      <c r="B59413" s="2" t="s">
        <v>14</v>
      </c>
      <c r="C59413" s="2" t="s">
        <v>35</v>
      </c>
      <c r="D59413" s="2" t="s">
        <v>25</v>
      </c>
      <c r="E59413" s="2" t="s">
        <v>26</v>
      </c>
      <c r="F59413">
        <v>70</v>
      </c>
      <c r="G59413">
        <v>42</v>
      </c>
      <c r="H59413">
        <v>56</v>
      </c>
      <c r="I59413">
        <v>43.81</v>
      </c>
      <c r="J59413">
        <v>12.39</v>
      </c>
      <c r="K59413">
        <v>10</v>
      </c>
      <c r="L59413">
        <v>0</v>
      </c>
      <c r="M59413">
        <v>9.57</v>
      </c>
      <c r="N59413" s="2">
        <v>520.38</v>
      </c>
      <c r="O59413">
        <v>118.44000000000001</v>
      </c>
      <c r="P59413" t="s">
        <v>51</v>
      </c>
      <c r="Q59413">
        <v>2.3900000000000006</v>
      </c>
    </row>
    <row r="59414" spans="1:17" x14ac:dyDescent="0.2">
      <c r="A59414" s="1">
        <v>45156</v>
      </c>
      <c r="B59414" s="2" t="s">
        <v>14</v>
      </c>
      <c r="C59414" s="2" t="s">
        <v>36</v>
      </c>
      <c r="D59414" s="2" t="s">
        <v>31</v>
      </c>
      <c r="E59414" s="2" t="s">
        <v>17</v>
      </c>
      <c r="F59414">
        <v>380</v>
      </c>
      <c r="G59414">
        <v>183</v>
      </c>
      <c r="H59414">
        <v>146</v>
      </c>
      <c r="I59414">
        <v>180.45</v>
      </c>
      <c r="J59414">
        <v>87.02</v>
      </c>
      <c r="K59414">
        <v>5</v>
      </c>
      <c r="L59414">
        <v>0</v>
      </c>
      <c r="M59414">
        <v>90.78</v>
      </c>
      <c r="N59414" s="2">
        <v>15924.66</v>
      </c>
      <c r="O59414">
        <v>-688.08000000000095</v>
      </c>
      <c r="P59414" t="s">
        <v>51</v>
      </c>
      <c r="Q59414">
        <v>82.02</v>
      </c>
    </row>
    <row r="59415" spans="1:17" x14ac:dyDescent="0.2">
      <c r="A59415" s="1">
        <v>45156</v>
      </c>
      <c r="B59415" s="2" t="s">
        <v>14</v>
      </c>
      <c r="C59415" s="2" t="s">
        <v>37</v>
      </c>
      <c r="D59415" s="2" t="s">
        <v>25</v>
      </c>
      <c r="E59415" s="2" t="s">
        <v>20</v>
      </c>
      <c r="F59415">
        <v>385</v>
      </c>
      <c r="G59415">
        <v>42</v>
      </c>
      <c r="H59415">
        <v>84</v>
      </c>
      <c r="I59415">
        <v>54.6</v>
      </c>
      <c r="J59415">
        <v>28.46</v>
      </c>
      <c r="K59415">
        <v>0</v>
      </c>
      <c r="L59415">
        <v>0</v>
      </c>
      <c r="M59415">
        <v>26.52</v>
      </c>
      <c r="N59415" s="2">
        <v>1195.32</v>
      </c>
      <c r="O59415">
        <v>81.480000000000047</v>
      </c>
      <c r="P59415" t="s">
        <v>51</v>
      </c>
      <c r="Q59415">
        <v>28.46</v>
      </c>
    </row>
    <row r="59416" spans="1:17" x14ac:dyDescent="0.2">
      <c r="A59416" s="1">
        <v>45156</v>
      </c>
      <c r="B59416" s="2" t="s">
        <v>14</v>
      </c>
      <c r="C59416" s="2" t="s">
        <v>38</v>
      </c>
      <c r="D59416" s="2" t="s">
        <v>16</v>
      </c>
      <c r="E59416" s="2" t="s">
        <v>20</v>
      </c>
      <c r="F59416">
        <v>432</v>
      </c>
      <c r="G59416">
        <v>318</v>
      </c>
      <c r="H59416">
        <v>129</v>
      </c>
      <c r="I59416">
        <v>315.04000000000002</v>
      </c>
      <c r="J59416">
        <v>32.049999999999997</v>
      </c>
      <c r="K59416">
        <v>15</v>
      </c>
      <c r="L59416">
        <v>0</v>
      </c>
      <c r="M59416">
        <v>30.44</v>
      </c>
      <c r="N59416" s="2">
        <v>10191.9</v>
      </c>
      <c r="O59416">
        <v>511.97999999999871</v>
      </c>
      <c r="P59416" t="s">
        <v>51</v>
      </c>
      <c r="Q59416">
        <v>17.049999999999997</v>
      </c>
    </row>
    <row r="59417" spans="1:17" x14ac:dyDescent="0.2">
      <c r="A59417" s="1">
        <v>45156</v>
      </c>
      <c r="B59417" s="2" t="s">
        <v>14</v>
      </c>
      <c r="C59417" s="2" t="s">
        <v>39</v>
      </c>
      <c r="D59417" s="2" t="s">
        <v>29</v>
      </c>
      <c r="E59417" s="2" t="s">
        <v>17</v>
      </c>
      <c r="F59417">
        <v>397</v>
      </c>
      <c r="G59417">
        <v>334</v>
      </c>
      <c r="H59417">
        <v>113</v>
      </c>
      <c r="I59417">
        <v>329.73</v>
      </c>
      <c r="J59417">
        <v>25.16</v>
      </c>
      <c r="K59417">
        <v>0</v>
      </c>
      <c r="L59417">
        <v>0</v>
      </c>
      <c r="M59417">
        <v>25.4</v>
      </c>
      <c r="N59417" s="2">
        <v>8403.44</v>
      </c>
      <c r="O59417">
        <v>-80.159999999999485</v>
      </c>
      <c r="P59417" t="s">
        <v>51</v>
      </c>
      <c r="Q59417">
        <v>25.16</v>
      </c>
    </row>
    <row r="59418" spans="1:17" x14ac:dyDescent="0.2">
      <c r="A59418" s="1">
        <v>45156</v>
      </c>
      <c r="B59418" s="2" t="s">
        <v>14</v>
      </c>
      <c r="C59418" s="2" t="s">
        <v>40</v>
      </c>
      <c r="D59418" s="2" t="s">
        <v>31</v>
      </c>
      <c r="E59418" s="2" t="s">
        <v>22</v>
      </c>
      <c r="F59418">
        <v>451</v>
      </c>
      <c r="G59418">
        <v>350</v>
      </c>
      <c r="H59418">
        <v>69</v>
      </c>
      <c r="I59418">
        <v>343.81</v>
      </c>
      <c r="J59418">
        <v>35.46</v>
      </c>
      <c r="K59418">
        <v>0</v>
      </c>
      <c r="L59418">
        <v>0</v>
      </c>
      <c r="M59418">
        <v>31.2</v>
      </c>
      <c r="N59418" s="2">
        <v>12411</v>
      </c>
      <c r="O59418">
        <v>1491.0000000000005</v>
      </c>
      <c r="P59418" t="s">
        <v>51</v>
      </c>
      <c r="Q59418">
        <v>35.46</v>
      </c>
    </row>
    <row r="59419" spans="1:17" x14ac:dyDescent="0.2">
      <c r="A59419" s="1">
        <v>45156</v>
      </c>
      <c r="B59419" s="2" t="s">
        <v>14</v>
      </c>
      <c r="C59419" s="2" t="s">
        <v>41</v>
      </c>
      <c r="D59419" s="2" t="s">
        <v>16</v>
      </c>
      <c r="E59419" s="2" t="s">
        <v>26</v>
      </c>
      <c r="F59419">
        <v>336</v>
      </c>
      <c r="G59419">
        <v>276</v>
      </c>
      <c r="H59419">
        <v>38</v>
      </c>
      <c r="I59419">
        <v>287.51</v>
      </c>
      <c r="J59419">
        <v>78.760000000000005</v>
      </c>
      <c r="K59419">
        <v>5</v>
      </c>
      <c r="L59419">
        <v>0</v>
      </c>
      <c r="M59419">
        <v>77.349999999999994</v>
      </c>
      <c r="N59419" s="2">
        <v>21737.760000000002</v>
      </c>
      <c r="O59419">
        <v>389.16000000000298</v>
      </c>
      <c r="P59419" t="s">
        <v>51</v>
      </c>
      <c r="Q59419">
        <v>73.760000000000005</v>
      </c>
    </row>
    <row r="59420" spans="1:17" x14ac:dyDescent="0.2">
      <c r="A59420" s="1">
        <v>45156</v>
      </c>
      <c r="B59420" s="2" t="s">
        <v>14</v>
      </c>
      <c r="C59420" s="2" t="s">
        <v>42</v>
      </c>
      <c r="D59420" s="2" t="s">
        <v>16</v>
      </c>
      <c r="E59420" s="2" t="s">
        <v>17</v>
      </c>
      <c r="F59420">
        <v>281</v>
      </c>
      <c r="G59420">
        <v>2</v>
      </c>
      <c r="H59420">
        <v>32</v>
      </c>
      <c r="I59420">
        <v>6.64</v>
      </c>
      <c r="J59420">
        <v>97.35</v>
      </c>
      <c r="K59420">
        <v>5</v>
      </c>
      <c r="L59420">
        <v>0</v>
      </c>
      <c r="M59420">
        <v>93.86</v>
      </c>
      <c r="N59420" s="2">
        <v>194.7</v>
      </c>
      <c r="O59420">
        <v>6.9799999999999898</v>
      </c>
      <c r="P59420" t="s">
        <v>51</v>
      </c>
      <c r="Q59420">
        <v>92.35</v>
      </c>
    </row>
    <row r="59421" spans="1:17" x14ac:dyDescent="0.2">
      <c r="A59421" s="1">
        <v>45156</v>
      </c>
      <c r="B59421" s="2" t="s">
        <v>14</v>
      </c>
      <c r="C59421" s="2" t="s">
        <v>43</v>
      </c>
      <c r="D59421" s="2" t="s">
        <v>31</v>
      </c>
      <c r="E59421" s="2" t="s">
        <v>26</v>
      </c>
      <c r="F59421">
        <v>84</v>
      </c>
      <c r="G59421">
        <v>69</v>
      </c>
      <c r="H59421">
        <v>45</v>
      </c>
      <c r="I59421">
        <v>87.29</v>
      </c>
      <c r="J59421">
        <v>81.98</v>
      </c>
      <c r="K59421">
        <v>5</v>
      </c>
      <c r="L59421">
        <v>0</v>
      </c>
      <c r="M59421">
        <v>80.7</v>
      </c>
      <c r="N59421" s="2">
        <v>5656.62</v>
      </c>
      <c r="O59421">
        <v>88.320000000000078</v>
      </c>
      <c r="P59421" t="s">
        <v>52</v>
      </c>
      <c r="Q59421">
        <v>76.98</v>
      </c>
    </row>
    <row r="59422" spans="1:17" x14ac:dyDescent="0.2">
      <c r="A59422" s="1">
        <v>45156</v>
      </c>
      <c r="B59422" s="2" t="s">
        <v>44</v>
      </c>
      <c r="C59422" s="2" t="s">
        <v>15</v>
      </c>
      <c r="D59422" s="2" t="s">
        <v>16</v>
      </c>
      <c r="E59422" s="2" t="s">
        <v>22</v>
      </c>
      <c r="F59422">
        <v>151</v>
      </c>
      <c r="G59422">
        <v>91</v>
      </c>
      <c r="H59422">
        <v>136</v>
      </c>
      <c r="I59422">
        <v>93.5</v>
      </c>
      <c r="J59422">
        <v>61.7</v>
      </c>
      <c r="K59422">
        <v>0</v>
      </c>
      <c r="L59422">
        <v>1</v>
      </c>
      <c r="M59422">
        <v>60.46</v>
      </c>
      <c r="N59422" s="2">
        <v>5614.7</v>
      </c>
      <c r="O59422">
        <v>112.84000000000017</v>
      </c>
      <c r="P59422" t="s">
        <v>51</v>
      </c>
      <c r="Q59422">
        <v>61.7</v>
      </c>
    </row>
    <row r="59423" spans="1:17" x14ac:dyDescent="0.2">
      <c r="A59423" s="1">
        <v>45156</v>
      </c>
      <c r="B59423" s="2" t="s">
        <v>44</v>
      </c>
      <c r="C59423" s="2" t="s">
        <v>18</v>
      </c>
      <c r="D59423" s="2" t="s">
        <v>31</v>
      </c>
      <c r="E59423" s="2" t="s">
        <v>22</v>
      </c>
      <c r="F59423">
        <v>154</v>
      </c>
      <c r="G59423">
        <v>135</v>
      </c>
      <c r="H59423">
        <v>117</v>
      </c>
      <c r="I59423">
        <v>147.91</v>
      </c>
      <c r="J59423">
        <v>38.79</v>
      </c>
      <c r="K59423">
        <v>0</v>
      </c>
      <c r="L59423">
        <v>1</v>
      </c>
      <c r="M59423">
        <v>36.75</v>
      </c>
      <c r="N59423" s="2">
        <v>5236.6499999999996</v>
      </c>
      <c r="O59423">
        <v>275.39999999999986</v>
      </c>
      <c r="P59423" t="s">
        <v>51</v>
      </c>
      <c r="Q59423">
        <v>38.79</v>
      </c>
    </row>
    <row r="59424" spans="1:17" x14ac:dyDescent="0.2">
      <c r="A59424" s="1">
        <v>45156</v>
      </c>
      <c r="B59424" s="2" t="s">
        <v>44</v>
      </c>
      <c r="C59424" s="2" t="s">
        <v>21</v>
      </c>
      <c r="D59424" s="2" t="s">
        <v>29</v>
      </c>
      <c r="E59424" s="2" t="s">
        <v>17</v>
      </c>
      <c r="F59424">
        <v>112</v>
      </c>
      <c r="G59424">
        <v>45</v>
      </c>
      <c r="H59424">
        <v>123</v>
      </c>
      <c r="I59424">
        <v>59.59</v>
      </c>
      <c r="J59424">
        <v>81.48</v>
      </c>
      <c r="K59424">
        <v>10</v>
      </c>
      <c r="L59424">
        <v>0</v>
      </c>
      <c r="M59424">
        <v>79.92</v>
      </c>
      <c r="N59424" s="2">
        <v>3666.6000000000004</v>
      </c>
      <c r="O59424">
        <v>70.200000000000102</v>
      </c>
      <c r="P59424" t="s">
        <v>51</v>
      </c>
      <c r="Q59424">
        <v>71.48</v>
      </c>
    </row>
    <row r="59425" spans="1:17" x14ac:dyDescent="0.2">
      <c r="A59425" s="1">
        <v>45156</v>
      </c>
      <c r="B59425" s="2" t="s">
        <v>44</v>
      </c>
      <c r="C59425" s="2" t="s">
        <v>23</v>
      </c>
      <c r="D59425" s="2" t="s">
        <v>25</v>
      </c>
      <c r="E59425" s="2" t="s">
        <v>17</v>
      </c>
      <c r="F59425">
        <v>412</v>
      </c>
      <c r="G59425">
        <v>339</v>
      </c>
      <c r="H59425">
        <v>71</v>
      </c>
      <c r="I59425">
        <v>347.63</v>
      </c>
      <c r="J59425">
        <v>73.31</v>
      </c>
      <c r="K59425">
        <v>15</v>
      </c>
      <c r="L59425">
        <v>1</v>
      </c>
      <c r="M59425">
        <v>71.739999999999995</v>
      </c>
      <c r="N59425" s="2">
        <v>24852.09</v>
      </c>
      <c r="O59425">
        <v>532.23000000000252</v>
      </c>
      <c r="P59425" t="s">
        <v>51</v>
      </c>
      <c r="Q59425">
        <v>58.31</v>
      </c>
    </row>
    <row r="59426" spans="1:17" x14ac:dyDescent="0.2">
      <c r="A59426" s="1">
        <v>45156</v>
      </c>
      <c r="B59426" s="2" t="s">
        <v>44</v>
      </c>
      <c r="C59426" s="2" t="s">
        <v>24</v>
      </c>
      <c r="D59426" s="2" t="s">
        <v>31</v>
      </c>
      <c r="E59426" s="2" t="s">
        <v>20</v>
      </c>
      <c r="F59426">
        <v>499</v>
      </c>
      <c r="G59426">
        <v>319</v>
      </c>
      <c r="H59426">
        <v>111</v>
      </c>
      <c r="I59426">
        <v>310.99</v>
      </c>
      <c r="J59426">
        <v>72.739999999999995</v>
      </c>
      <c r="K59426">
        <v>5</v>
      </c>
      <c r="L59426">
        <v>1</v>
      </c>
      <c r="M59426">
        <v>70.05</v>
      </c>
      <c r="N59426" s="2">
        <v>23204.059999999998</v>
      </c>
      <c r="O59426">
        <v>858.10999999999922</v>
      </c>
      <c r="P59426" t="s">
        <v>51</v>
      </c>
      <c r="Q59426">
        <v>67.739999999999995</v>
      </c>
    </row>
    <row r="59427" spans="1:17" x14ac:dyDescent="0.2">
      <c r="A59427" s="1">
        <v>45156</v>
      </c>
      <c r="B59427" s="2" t="s">
        <v>44</v>
      </c>
      <c r="C59427" s="2" t="s">
        <v>27</v>
      </c>
      <c r="D59427" s="2" t="s">
        <v>31</v>
      </c>
      <c r="E59427" s="2" t="s">
        <v>26</v>
      </c>
      <c r="F59427">
        <v>162</v>
      </c>
      <c r="G59427">
        <v>61</v>
      </c>
      <c r="H59427">
        <v>126</v>
      </c>
      <c r="I59427">
        <v>53.47</v>
      </c>
      <c r="J59427">
        <v>81</v>
      </c>
      <c r="K59427">
        <v>0</v>
      </c>
      <c r="L59427">
        <v>0</v>
      </c>
      <c r="M59427">
        <v>81.92</v>
      </c>
      <c r="N59427" s="2">
        <v>4941</v>
      </c>
      <c r="O59427">
        <v>-56.120000000000104</v>
      </c>
      <c r="P59427" t="s">
        <v>51</v>
      </c>
      <c r="Q59427">
        <v>81</v>
      </c>
    </row>
    <row r="59428" spans="1:17" x14ac:dyDescent="0.2">
      <c r="A59428" s="1">
        <v>45156</v>
      </c>
      <c r="B59428" s="2" t="s">
        <v>44</v>
      </c>
      <c r="C59428" s="2" t="s">
        <v>28</v>
      </c>
      <c r="D59428" s="2" t="s">
        <v>29</v>
      </c>
      <c r="E59428" s="2" t="s">
        <v>26</v>
      </c>
      <c r="F59428">
        <v>471</v>
      </c>
      <c r="G59428">
        <v>265</v>
      </c>
      <c r="H59428">
        <v>28</v>
      </c>
      <c r="I59428">
        <v>269.27999999999997</v>
      </c>
      <c r="J59428">
        <v>55.81</v>
      </c>
      <c r="K59428">
        <v>10</v>
      </c>
      <c r="L59428">
        <v>0</v>
      </c>
      <c r="M59428">
        <v>52.88</v>
      </c>
      <c r="N59428" s="2">
        <v>14789.650000000001</v>
      </c>
      <c r="O59428">
        <v>776.44999999999993</v>
      </c>
      <c r="P59428" t="s">
        <v>51</v>
      </c>
      <c r="Q59428">
        <v>45.81</v>
      </c>
    </row>
    <row r="59429" spans="1:17" x14ac:dyDescent="0.2">
      <c r="A59429" s="1">
        <v>45156</v>
      </c>
      <c r="B59429" s="2" t="s">
        <v>44</v>
      </c>
      <c r="C59429" s="2" t="s">
        <v>30</v>
      </c>
      <c r="D59429" s="2" t="s">
        <v>29</v>
      </c>
      <c r="E59429" s="2" t="s">
        <v>17</v>
      </c>
      <c r="F59429">
        <v>234</v>
      </c>
      <c r="G59429">
        <v>228</v>
      </c>
      <c r="H59429">
        <v>147</v>
      </c>
      <c r="I59429">
        <v>243.34</v>
      </c>
      <c r="J59429">
        <v>70.010000000000005</v>
      </c>
      <c r="K59429">
        <v>15</v>
      </c>
      <c r="L59429">
        <v>0</v>
      </c>
      <c r="M59429">
        <v>69.44</v>
      </c>
      <c r="N59429" s="2">
        <v>15962.28</v>
      </c>
      <c r="O59429">
        <v>129.96000000000168</v>
      </c>
      <c r="P59429" t="s">
        <v>52</v>
      </c>
      <c r="Q59429">
        <v>55.010000000000005</v>
      </c>
    </row>
    <row r="59430" spans="1:17" x14ac:dyDescent="0.2">
      <c r="A59430" s="1">
        <v>45156</v>
      </c>
      <c r="B59430" s="2" t="s">
        <v>44</v>
      </c>
      <c r="C59430" s="2" t="s">
        <v>32</v>
      </c>
      <c r="D59430" s="2" t="s">
        <v>29</v>
      </c>
      <c r="E59430" s="2" t="s">
        <v>17</v>
      </c>
      <c r="F59430">
        <v>452</v>
      </c>
      <c r="G59430">
        <v>434</v>
      </c>
      <c r="H59430">
        <v>153</v>
      </c>
      <c r="I59430">
        <v>436.53</v>
      </c>
      <c r="J59430">
        <v>45.95</v>
      </c>
      <c r="K59430">
        <v>20</v>
      </c>
      <c r="L59430">
        <v>0</v>
      </c>
      <c r="M59430">
        <v>48.16</v>
      </c>
      <c r="N59430" s="2">
        <v>19942.300000000003</v>
      </c>
      <c r="O59430">
        <v>-959.13999999999726</v>
      </c>
      <c r="P59430" t="s">
        <v>51</v>
      </c>
      <c r="Q59430">
        <v>25.950000000000003</v>
      </c>
    </row>
    <row r="59431" spans="1:17" x14ac:dyDescent="0.2">
      <c r="A59431" s="1">
        <v>45156</v>
      </c>
      <c r="B59431" s="2" t="s">
        <v>44</v>
      </c>
      <c r="C59431" s="2" t="s">
        <v>33</v>
      </c>
      <c r="D59431" s="2" t="s">
        <v>29</v>
      </c>
      <c r="E59431" s="2" t="s">
        <v>26</v>
      </c>
      <c r="F59431">
        <v>126</v>
      </c>
      <c r="G59431">
        <v>63</v>
      </c>
      <c r="H59431">
        <v>126</v>
      </c>
      <c r="I59431">
        <v>63.83</v>
      </c>
      <c r="J59431">
        <v>72.88</v>
      </c>
      <c r="K59431">
        <v>5</v>
      </c>
      <c r="L59431">
        <v>1</v>
      </c>
      <c r="M59431">
        <v>76.13</v>
      </c>
      <c r="N59431" s="2">
        <v>4591.4399999999996</v>
      </c>
      <c r="O59431">
        <v>-204.75</v>
      </c>
      <c r="P59431" t="s">
        <v>51</v>
      </c>
      <c r="Q59431">
        <v>67.88</v>
      </c>
    </row>
    <row r="59432" spans="1:17" x14ac:dyDescent="0.2">
      <c r="A59432" s="1">
        <v>45156</v>
      </c>
      <c r="B59432" s="2" t="s">
        <v>44</v>
      </c>
      <c r="C59432" s="2" t="s">
        <v>34</v>
      </c>
      <c r="D59432" s="2" t="s">
        <v>16</v>
      </c>
      <c r="E59432" s="2" t="s">
        <v>26</v>
      </c>
      <c r="F59432">
        <v>179</v>
      </c>
      <c r="G59432">
        <v>108</v>
      </c>
      <c r="H59432">
        <v>164</v>
      </c>
      <c r="I59432">
        <v>102.35</v>
      </c>
      <c r="J59432">
        <v>17.899999999999999</v>
      </c>
      <c r="K59432">
        <v>10</v>
      </c>
      <c r="L59432">
        <v>1</v>
      </c>
      <c r="M59432">
        <v>17.510000000000002</v>
      </c>
      <c r="N59432" s="2">
        <v>1933.1999999999998</v>
      </c>
      <c r="O59432">
        <v>42.119999999999678</v>
      </c>
      <c r="P59432" t="s">
        <v>51</v>
      </c>
      <c r="Q59432">
        <v>7.8999999999999986</v>
      </c>
    </row>
    <row r="59433" spans="1:17" x14ac:dyDescent="0.2">
      <c r="A59433" s="1">
        <v>45156</v>
      </c>
      <c r="B59433" s="2" t="s">
        <v>44</v>
      </c>
      <c r="C59433" s="2" t="s">
        <v>35</v>
      </c>
      <c r="D59433" s="2" t="s">
        <v>19</v>
      </c>
      <c r="E59433" s="2" t="s">
        <v>17</v>
      </c>
      <c r="F59433">
        <v>110</v>
      </c>
      <c r="G59433">
        <v>42</v>
      </c>
      <c r="H59433">
        <v>116</v>
      </c>
      <c r="I59433">
        <v>58.66</v>
      </c>
      <c r="J59433">
        <v>12.59</v>
      </c>
      <c r="K59433">
        <v>0</v>
      </c>
      <c r="L59433">
        <v>1</v>
      </c>
      <c r="M59433">
        <v>12.25</v>
      </c>
      <c r="N59433" s="2">
        <v>528.78</v>
      </c>
      <c r="O59433">
        <v>14.279999999999994</v>
      </c>
      <c r="P59433" t="s">
        <v>51</v>
      </c>
      <c r="Q59433">
        <v>12.59</v>
      </c>
    </row>
    <row r="59434" spans="1:17" x14ac:dyDescent="0.2">
      <c r="A59434" s="1">
        <v>45156</v>
      </c>
      <c r="B59434" s="2" t="s">
        <v>44</v>
      </c>
      <c r="C59434" s="2" t="s">
        <v>36</v>
      </c>
      <c r="D59434" s="2" t="s">
        <v>31</v>
      </c>
      <c r="E59434" s="2" t="s">
        <v>17</v>
      </c>
      <c r="F59434">
        <v>207</v>
      </c>
      <c r="G59434">
        <v>119</v>
      </c>
      <c r="H59434">
        <v>130</v>
      </c>
      <c r="I59434">
        <v>117.94</v>
      </c>
      <c r="J59434">
        <v>18.940000000000001</v>
      </c>
      <c r="K59434">
        <v>15</v>
      </c>
      <c r="L59434">
        <v>0</v>
      </c>
      <c r="M59434">
        <v>17.29</v>
      </c>
      <c r="N59434" s="2">
        <v>2253.86</v>
      </c>
      <c r="O59434">
        <v>196.35000000000025</v>
      </c>
      <c r="P59434" t="s">
        <v>51</v>
      </c>
      <c r="Q59434">
        <v>3.9400000000000013</v>
      </c>
    </row>
    <row r="59435" spans="1:17" x14ac:dyDescent="0.2">
      <c r="A59435" s="1">
        <v>45156</v>
      </c>
      <c r="B59435" s="2" t="s">
        <v>44</v>
      </c>
      <c r="C59435" s="2" t="s">
        <v>37</v>
      </c>
      <c r="D59435" s="2" t="s">
        <v>29</v>
      </c>
      <c r="E59435" s="2" t="s">
        <v>26</v>
      </c>
      <c r="F59435">
        <v>427</v>
      </c>
      <c r="G59435">
        <v>232</v>
      </c>
      <c r="H59435">
        <v>60</v>
      </c>
      <c r="I59435">
        <v>237.97</v>
      </c>
      <c r="J59435">
        <v>51.68</v>
      </c>
      <c r="K59435">
        <v>20</v>
      </c>
      <c r="L59435">
        <v>0</v>
      </c>
      <c r="M59435">
        <v>48.94</v>
      </c>
      <c r="N59435" s="2">
        <v>11989.76</v>
      </c>
      <c r="O59435">
        <v>635.68000000000052</v>
      </c>
      <c r="P59435" t="s">
        <v>51</v>
      </c>
      <c r="Q59435">
        <v>31.68</v>
      </c>
    </row>
    <row r="59436" spans="1:17" x14ac:dyDescent="0.2">
      <c r="A59436" s="1">
        <v>45156</v>
      </c>
      <c r="B59436" s="2" t="s">
        <v>44</v>
      </c>
      <c r="C59436" s="2" t="s">
        <v>38</v>
      </c>
      <c r="D59436" s="2" t="s">
        <v>19</v>
      </c>
      <c r="E59436" s="2" t="s">
        <v>22</v>
      </c>
      <c r="F59436">
        <v>482</v>
      </c>
      <c r="G59436">
        <v>421</v>
      </c>
      <c r="H59436">
        <v>81</v>
      </c>
      <c r="I59436">
        <v>412.14</v>
      </c>
      <c r="J59436">
        <v>84.24</v>
      </c>
      <c r="K59436">
        <v>5</v>
      </c>
      <c r="L59436">
        <v>0</v>
      </c>
      <c r="M59436">
        <v>84.71</v>
      </c>
      <c r="N59436" s="2">
        <v>35465.040000000001</v>
      </c>
      <c r="O59436">
        <v>-197.86999999999952</v>
      </c>
      <c r="P59436" t="s">
        <v>51</v>
      </c>
      <c r="Q59436">
        <v>79.239999999999995</v>
      </c>
    </row>
    <row r="59437" spans="1:17" x14ac:dyDescent="0.2">
      <c r="A59437" s="1">
        <v>45156</v>
      </c>
      <c r="B59437" s="2" t="s">
        <v>44</v>
      </c>
      <c r="C59437" s="2" t="s">
        <v>39</v>
      </c>
      <c r="D59437" s="2" t="s">
        <v>29</v>
      </c>
      <c r="E59437" s="2" t="s">
        <v>17</v>
      </c>
      <c r="F59437">
        <v>263</v>
      </c>
      <c r="G59437">
        <v>251</v>
      </c>
      <c r="H59437">
        <v>85</v>
      </c>
      <c r="I59437">
        <v>241.76</v>
      </c>
      <c r="J59437">
        <v>59.48</v>
      </c>
      <c r="K59437">
        <v>5</v>
      </c>
      <c r="L59437">
        <v>0</v>
      </c>
      <c r="M59437">
        <v>62.63</v>
      </c>
      <c r="N59437" s="2">
        <v>14929.48</v>
      </c>
      <c r="O59437">
        <v>-790.65000000000146</v>
      </c>
      <c r="P59437" t="s">
        <v>51</v>
      </c>
      <c r="Q59437">
        <v>54.48</v>
      </c>
    </row>
    <row r="59438" spans="1:17" x14ac:dyDescent="0.2">
      <c r="A59438" s="1">
        <v>45156</v>
      </c>
      <c r="B59438" s="2" t="s">
        <v>44</v>
      </c>
      <c r="C59438" s="2" t="s">
        <v>40</v>
      </c>
      <c r="D59438" s="2" t="s">
        <v>29</v>
      </c>
      <c r="E59438" s="2" t="s">
        <v>20</v>
      </c>
      <c r="F59438">
        <v>313</v>
      </c>
      <c r="G59438">
        <v>226</v>
      </c>
      <c r="H59438">
        <v>71</v>
      </c>
      <c r="I59438">
        <v>242.3</v>
      </c>
      <c r="J59438">
        <v>60.29</v>
      </c>
      <c r="K59438">
        <v>10</v>
      </c>
      <c r="L59438">
        <v>1</v>
      </c>
      <c r="M59438">
        <v>61.6</v>
      </c>
      <c r="N59438" s="2">
        <v>13625.539999999999</v>
      </c>
      <c r="O59438">
        <v>-296.06000000000051</v>
      </c>
      <c r="P59438" t="s">
        <v>51</v>
      </c>
      <c r="Q59438">
        <v>50.29</v>
      </c>
    </row>
    <row r="59439" spans="1:17" x14ac:dyDescent="0.2">
      <c r="A59439" s="1">
        <v>45156</v>
      </c>
      <c r="B59439" s="2" t="s">
        <v>44</v>
      </c>
      <c r="C59439" s="2" t="s">
        <v>41</v>
      </c>
      <c r="D59439" s="2" t="s">
        <v>25</v>
      </c>
      <c r="E59439" s="2" t="s">
        <v>17</v>
      </c>
      <c r="F59439">
        <v>463</v>
      </c>
      <c r="G59439">
        <v>184</v>
      </c>
      <c r="H59439">
        <v>120</v>
      </c>
      <c r="I59439">
        <v>182.22</v>
      </c>
      <c r="J59439">
        <v>10.210000000000001</v>
      </c>
      <c r="K59439">
        <v>0</v>
      </c>
      <c r="L59439">
        <v>1</v>
      </c>
      <c r="M59439">
        <v>6.39</v>
      </c>
      <c r="N59439" s="2">
        <v>1878.64</v>
      </c>
      <c r="O59439">
        <v>702.88000000000022</v>
      </c>
      <c r="P59439" t="s">
        <v>51</v>
      </c>
      <c r="Q59439">
        <v>10.210000000000001</v>
      </c>
    </row>
    <row r="59440" spans="1:17" x14ac:dyDescent="0.2">
      <c r="A59440" s="1">
        <v>45156</v>
      </c>
      <c r="B59440" s="2" t="s">
        <v>44</v>
      </c>
      <c r="C59440" s="2" t="s">
        <v>42</v>
      </c>
      <c r="D59440" s="2" t="s">
        <v>29</v>
      </c>
      <c r="E59440" s="2" t="s">
        <v>22</v>
      </c>
      <c r="F59440">
        <v>302</v>
      </c>
      <c r="G59440">
        <v>76</v>
      </c>
      <c r="H59440">
        <v>87</v>
      </c>
      <c r="I59440">
        <v>83.75</v>
      </c>
      <c r="J59440">
        <v>83.52</v>
      </c>
      <c r="K59440">
        <v>10</v>
      </c>
      <c r="L59440">
        <v>0</v>
      </c>
      <c r="M59440">
        <v>84.22</v>
      </c>
      <c r="N59440" s="2">
        <v>6347.5199999999995</v>
      </c>
      <c r="O59440">
        <v>-53.200000000000216</v>
      </c>
      <c r="P59440" t="s">
        <v>51</v>
      </c>
      <c r="Q59440">
        <v>73.52</v>
      </c>
    </row>
    <row r="59441" spans="1:17" x14ac:dyDescent="0.2">
      <c r="A59441" s="1">
        <v>45156</v>
      </c>
      <c r="B59441" s="2" t="s">
        <v>44</v>
      </c>
      <c r="C59441" s="2" t="s">
        <v>43</v>
      </c>
      <c r="D59441" s="2" t="s">
        <v>29</v>
      </c>
      <c r="E59441" s="2" t="s">
        <v>20</v>
      </c>
      <c r="F59441">
        <v>335</v>
      </c>
      <c r="G59441">
        <v>66</v>
      </c>
      <c r="H59441">
        <v>32</v>
      </c>
      <c r="I59441">
        <v>63.26</v>
      </c>
      <c r="J59441">
        <v>42.59</v>
      </c>
      <c r="K59441">
        <v>10</v>
      </c>
      <c r="L59441">
        <v>0</v>
      </c>
      <c r="M59441">
        <v>42.74</v>
      </c>
      <c r="N59441" s="2">
        <v>2810.94</v>
      </c>
      <c r="O59441">
        <v>-9.8999999999999062</v>
      </c>
      <c r="P59441" t="s">
        <v>51</v>
      </c>
      <c r="Q59441">
        <v>32.590000000000003</v>
      </c>
    </row>
    <row r="59442" spans="1:17" x14ac:dyDescent="0.2">
      <c r="A59442" s="1">
        <v>45156</v>
      </c>
      <c r="B59442" s="2" t="s">
        <v>45</v>
      </c>
      <c r="C59442" s="2" t="s">
        <v>15</v>
      </c>
      <c r="D59442" s="2" t="s">
        <v>19</v>
      </c>
      <c r="E59442" s="2" t="s">
        <v>26</v>
      </c>
      <c r="F59442">
        <v>181</v>
      </c>
      <c r="G59442">
        <v>146</v>
      </c>
      <c r="H59442">
        <v>114</v>
      </c>
      <c r="I59442">
        <v>141.74</v>
      </c>
      <c r="J59442">
        <v>11.04</v>
      </c>
      <c r="K59442">
        <v>20</v>
      </c>
      <c r="L59442">
        <v>1</v>
      </c>
      <c r="M59442">
        <v>7.13</v>
      </c>
      <c r="N59442" s="2">
        <v>1611.84</v>
      </c>
      <c r="O59442">
        <v>570.8599999999999</v>
      </c>
      <c r="P59442" t="s">
        <v>51</v>
      </c>
      <c r="Q59442">
        <v>-8.9600000000000009</v>
      </c>
    </row>
    <row r="59443" spans="1:17" x14ac:dyDescent="0.2">
      <c r="A59443" s="1">
        <v>45156</v>
      </c>
      <c r="B59443" s="2" t="s">
        <v>45</v>
      </c>
      <c r="C59443" s="2" t="s">
        <v>18</v>
      </c>
      <c r="D59443" s="2" t="s">
        <v>19</v>
      </c>
      <c r="E59443" s="2" t="s">
        <v>20</v>
      </c>
      <c r="F59443">
        <v>245</v>
      </c>
      <c r="G59443">
        <v>174</v>
      </c>
      <c r="H59443">
        <v>66</v>
      </c>
      <c r="I59443">
        <v>180.22</v>
      </c>
      <c r="J59443">
        <v>16.690000000000001</v>
      </c>
      <c r="K59443">
        <v>10</v>
      </c>
      <c r="L59443">
        <v>1</v>
      </c>
      <c r="M59443">
        <v>16.579999999999998</v>
      </c>
      <c r="N59443" s="2">
        <v>2904.0600000000004</v>
      </c>
      <c r="O59443">
        <v>19.140000000000519</v>
      </c>
      <c r="P59443" t="s">
        <v>51</v>
      </c>
      <c r="Q59443">
        <v>6.6900000000000013</v>
      </c>
    </row>
    <row r="59444" spans="1:17" x14ac:dyDescent="0.2">
      <c r="A59444" s="1">
        <v>45156</v>
      </c>
      <c r="B59444" s="2" t="s">
        <v>45</v>
      </c>
      <c r="C59444" s="2" t="s">
        <v>21</v>
      </c>
      <c r="D59444" s="2" t="s">
        <v>31</v>
      </c>
      <c r="E59444" s="2" t="s">
        <v>17</v>
      </c>
      <c r="F59444">
        <v>273</v>
      </c>
      <c r="G59444">
        <v>42</v>
      </c>
      <c r="H59444">
        <v>92</v>
      </c>
      <c r="I59444">
        <v>48.05</v>
      </c>
      <c r="J59444">
        <v>30.86</v>
      </c>
      <c r="K59444">
        <v>20</v>
      </c>
      <c r="L59444">
        <v>1</v>
      </c>
      <c r="M59444">
        <v>31.96</v>
      </c>
      <c r="N59444" s="2">
        <v>1296.1199999999999</v>
      </c>
      <c r="O59444">
        <v>-46.20000000000006</v>
      </c>
      <c r="P59444" t="s">
        <v>51</v>
      </c>
      <c r="Q59444">
        <v>10.86</v>
      </c>
    </row>
    <row r="59445" spans="1:17" x14ac:dyDescent="0.2">
      <c r="A59445" s="1">
        <v>45156</v>
      </c>
      <c r="B59445" s="2" t="s">
        <v>45</v>
      </c>
      <c r="C59445" s="2" t="s">
        <v>23</v>
      </c>
      <c r="D59445" s="2" t="s">
        <v>31</v>
      </c>
      <c r="E59445" s="2" t="s">
        <v>17</v>
      </c>
      <c r="F59445">
        <v>358</v>
      </c>
      <c r="G59445">
        <v>11</v>
      </c>
      <c r="H59445">
        <v>196</v>
      </c>
      <c r="I59445">
        <v>5.0599999999999996</v>
      </c>
      <c r="J59445">
        <v>38.04</v>
      </c>
      <c r="K59445">
        <v>20</v>
      </c>
      <c r="L59445">
        <v>0</v>
      </c>
      <c r="M59445">
        <v>35.380000000000003</v>
      </c>
      <c r="N59445" s="2">
        <v>418.44</v>
      </c>
      <c r="O59445">
        <v>29.259999999999962</v>
      </c>
      <c r="P59445" t="s">
        <v>51</v>
      </c>
      <c r="Q59445">
        <v>18.04</v>
      </c>
    </row>
    <row r="59446" spans="1:17" x14ac:dyDescent="0.2">
      <c r="A59446" s="1">
        <v>45156</v>
      </c>
      <c r="B59446" s="2" t="s">
        <v>45</v>
      </c>
      <c r="C59446" s="2" t="s">
        <v>24</v>
      </c>
      <c r="D59446" s="2" t="s">
        <v>25</v>
      </c>
      <c r="E59446" s="2" t="s">
        <v>17</v>
      </c>
      <c r="F59446">
        <v>435</v>
      </c>
      <c r="G59446">
        <v>0</v>
      </c>
      <c r="H59446">
        <v>169</v>
      </c>
      <c r="I59446">
        <v>0.15</v>
      </c>
      <c r="J59446">
        <v>80.44</v>
      </c>
      <c r="K59446">
        <v>10</v>
      </c>
      <c r="L59446">
        <v>1</v>
      </c>
      <c r="M59446">
        <v>77.75</v>
      </c>
      <c r="N59446" s="2">
        <v>0</v>
      </c>
      <c r="O59446">
        <v>0</v>
      </c>
      <c r="P59446" t="s">
        <v>51</v>
      </c>
      <c r="Q59446">
        <v>70.44</v>
      </c>
    </row>
    <row r="59447" spans="1:17" x14ac:dyDescent="0.2">
      <c r="A59447" s="1">
        <v>45156</v>
      </c>
      <c r="B59447" s="2" t="s">
        <v>45</v>
      </c>
      <c r="C59447" s="2" t="s">
        <v>27</v>
      </c>
      <c r="D59447" s="2" t="s">
        <v>29</v>
      </c>
      <c r="E59447" s="2" t="s">
        <v>22</v>
      </c>
      <c r="F59447">
        <v>82</v>
      </c>
      <c r="G59447">
        <v>62</v>
      </c>
      <c r="H59447">
        <v>56</v>
      </c>
      <c r="I59447">
        <v>67.680000000000007</v>
      </c>
      <c r="J59447">
        <v>89.34</v>
      </c>
      <c r="K59447">
        <v>0</v>
      </c>
      <c r="L59447">
        <v>1</v>
      </c>
      <c r="M59447">
        <v>91.95</v>
      </c>
      <c r="N59447" s="2">
        <v>5539.08</v>
      </c>
      <c r="O59447">
        <v>-161.81999999999996</v>
      </c>
      <c r="P59447" t="s">
        <v>51</v>
      </c>
      <c r="Q59447">
        <v>89.34</v>
      </c>
    </row>
    <row r="59448" spans="1:17" x14ac:dyDescent="0.2">
      <c r="A59448" s="1">
        <v>45156</v>
      </c>
      <c r="B59448" s="2" t="s">
        <v>45</v>
      </c>
      <c r="C59448" s="2" t="s">
        <v>28</v>
      </c>
      <c r="D59448" s="2" t="s">
        <v>19</v>
      </c>
      <c r="E59448" s="2" t="s">
        <v>22</v>
      </c>
      <c r="F59448">
        <v>421</v>
      </c>
      <c r="G59448">
        <v>273</v>
      </c>
      <c r="H59448">
        <v>94</v>
      </c>
      <c r="I59448">
        <v>280.63</v>
      </c>
      <c r="J59448">
        <v>32.83</v>
      </c>
      <c r="K59448">
        <v>10</v>
      </c>
      <c r="L59448">
        <v>1</v>
      </c>
      <c r="M59448">
        <v>36.08</v>
      </c>
      <c r="N59448" s="2">
        <v>8962.59</v>
      </c>
      <c r="O59448">
        <v>-887.25</v>
      </c>
      <c r="P59448" t="s">
        <v>51</v>
      </c>
      <c r="Q59448">
        <v>22.83</v>
      </c>
    </row>
    <row r="59449" spans="1:17" x14ac:dyDescent="0.2">
      <c r="A59449" s="1">
        <v>45156</v>
      </c>
      <c r="B59449" s="2" t="s">
        <v>45</v>
      </c>
      <c r="C59449" s="2" t="s">
        <v>30</v>
      </c>
      <c r="D59449" s="2" t="s">
        <v>25</v>
      </c>
      <c r="E59449" s="2" t="s">
        <v>22</v>
      </c>
      <c r="F59449">
        <v>172</v>
      </c>
      <c r="G59449">
        <v>169</v>
      </c>
      <c r="H59449">
        <v>83</v>
      </c>
      <c r="I59449">
        <v>184.49</v>
      </c>
      <c r="J59449">
        <v>95.51</v>
      </c>
      <c r="K59449">
        <v>10</v>
      </c>
      <c r="L59449">
        <v>1</v>
      </c>
      <c r="M59449">
        <v>95.24</v>
      </c>
      <c r="N59449" s="2">
        <v>16141.19</v>
      </c>
      <c r="O59449">
        <v>45.630000000001729</v>
      </c>
      <c r="P59449" t="s">
        <v>52</v>
      </c>
      <c r="Q59449">
        <v>85.51</v>
      </c>
    </row>
    <row r="59450" spans="1:17" x14ac:dyDescent="0.2">
      <c r="A59450" s="1">
        <v>45156</v>
      </c>
      <c r="B59450" s="2" t="s">
        <v>45</v>
      </c>
      <c r="C59450" s="2" t="s">
        <v>32</v>
      </c>
      <c r="D59450" s="2" t="s">
        <v>25</v>
      </c>
      <c r="E59450" s="2" t="s">
        <v>17</v>
      </c>
      <c r="F59450">
        <v>147</v>
      </c>
      <c r="G59450">
        <v>32</v>
      </c>
      <c r="H59450">
        <v>129</v>
      </c>
      <c r="I59450">
        <v>46.11</v>
      </c>
      <c r="J59450">
        <v>10.79</v>
      </c>
      <c r="K59450">
        <v>20</v>
      </c>
      <c r="L59450">
        <v>1</v>
      </c>
      <c r="M59450">
        <v>11.59</v>
      </c>
      <c r="N59450" s="2">
        <v>345.28</v>
      </c>
      <c r="O59450">
        <v>-25.600000000000023</v>
      </c>
      <c r="P59450" t="s">
        <v>51</v>
      </c>
      <c r="Q59450">
        <v>-9.2100000000000009</v>
      </c>
    </row>
    <row r="59451" spans="1:17" x14ac:dyDescent="0.2">
      <c r="A59451" s="1">
        <v>45156</v>
      </c>
      <c r="B59451" s="2" t="s">
        <v>45</v>
      </c>
      <c r="C59451" s="2" t="s">
        <v>33</v>
      </c>
      <c r="D59451" s="2" t="s">
        <v>16</v>
      </c>
      <c r="E59451" s="2" t="s">
        <v>22</v>
      </c>
      <c r="F59451">
        <v>155</v>
      </c>
      <c r="G59451">
        <v>106</v>
      </c>
      <c r="H59451">
        <v>95</v>
      </c>
      <c r="I59451">
        <v>109.97</v>
      </c>
      <c r="J59451">
        <v>35.340000000000003</v>
      </c>
      <c r="K59451">
        <v>10</v>
      </c>
      <c r="L59451">
        <v>1</v>
      </c>
      <c r="M59451">
        <v>40.24</v>
      </c>
      <c r="N59451" s="2">
        <v>3746.0400000000004</v>
      </c>
      <c r="O59451">
        <v>-519.39999999999986</v>
      </c>
      <c r="P59451" t="s">
        <v>51</v>
      </c>
      <c r="Q59451">
        <v>25.340000000000003</v>
      </c>
    </row>
    <row r="59452" spans="1:17" x14ac:dyDescent="0.2">
      <c r="A59452" s="1">
        <v>45156</v>
      </c>
      <c r="B59452" s="2" t="s">
        <v>45</v>
      </c>
      <c r="C59452" s="2" t="s">
        <v>34</v>
      </c>
      <c r="D59452" s="2" t="s">
        <v>19</v>
      </c>
      <c r="E59452" s="2" t="s">
        <v>20</v>
      </c>
      <c r="F59452">
        <v>165</v>
      </c>
      <c r="G59452">
        <v>34</v>
      </c>
      <c r="H59452">
        <v>75</v>
      </c>
      <c r="I59452">
        <v>24.16</v>
      </c>
      <c r="J59452">
        <v>48.11</v>
      </c>
      <c r="K59452">
        <v>0</v>
      </c>
      <c r="L59452">
        <v>0</v>
      </c>
      <c r="M59452">
        <v>44.1</v>
      </c>
      <c r="N59452" s="2">
        <v>1635.74</v>
      </c>
      <c r="O59452">
        <v>136.33999999999992</v>
      </c>
      <c r="P59452" t="s">
        <v>51</v>
      </c>
      <c r="Q59452">
        <v>48.11</v>
      </c>
    </row>
    <row r="59453" spans="1:17" x14ac:dyDescent="0.2">
      <c r="A59453" s="1">
        <v>45156</v>
      </c>
      <c r="B59453" s="2" t="s">
        <v>45</v>
      </c>
      <c r="C59453" s="2" t="s">
        <v>35</v>
      </c>
      <c r="D59453" s="2" t="s">
        <v>29</v>
      </c>
      <c r="E59453" s="2" t="s">
        <v>22</v>
      </c>
      <c r="F59453">
        <v>463</v>
      </c>
      <c r="G59453">
        <v>38</v>
      </c>
      <c r="H59453">
        <v>96</v>
      </c>
      <c r="I59453">
        <v>42.53</v>
      </c>
      <c r="J59453">
        <v>42.86</v>
      </c>
      <c r="K59453">
        <v>20</v>
      </c>
      <c r="L59453">
        <v>1</v>
      </c>
      <c r="M59453">
        <v>39.630000000000003</v>
      </c>
      <c r="N59453" s="2">
        <v>1628.68</v>
      </c>
      <c r="O59453">
        <v>122.73999999999988</v>
      </c>
      <c r="P59453" t="s">
        <v>51</v>
      </c>
      <c r="Q59453">
        <v>22.86</v>
      </c>
    </row>
    <row r="59454" spans="1:17" x14ac:dyDescent="0.2">
      <c r="A59454" s="1">
        <v>45156</v>
      </c>
      <c r="B59454" s="2" t="s">
        <v>45</v>
      </c>
      <c r="C59454" s="2" t="s">
        <v>36</v>
      </c>
      <c r="D59454" s="2" t="s">
        <v>19</v>
      </c>
      <c r="E59454" s="2" t="s">
        <v>26</v>
      </c>
      <c r="F59454">
        <v>375</v>
      </c>
      <c r="G59454">
        <v>163</v>
      </c>
      <c r="H59454">
        <v>62</v>
      </c>
      <c r="I59454">
        <v>160.07</v>
      </c>
      <c r="J59454">
        <v>65.739999999999995</v>
      </c>
      <c r="K59454">
        <v>15</v>
      </c>
      <c r="L59454">
        <v>0</v>
      </c>
      <c r="M59454">
        <v>65.38</v>
      </c>
      <c r="N59454" s="2">
        <v>10715.619999999999</v>
      </c>
      <c r="O59454">
        <v>58.679999999999907</v>
      </c>
      <c r="P59454" t="s">
        <v>51</v>
      </c>
      <c r="Q59454">
        <v>50.739999999999995</v>
      </c>
    </row>
    <row r="59455" spans="1:17" x14ac:dyDescent="0.2">
      <c r="A59455" s="1">
        <v>45156</v>
      </c>
      <c r="B59455" s="2" t="s">
        <v>45</v>
      </c>
      <c r="C59455" s="2" t="s">
        <v>37</v>
      </c>
      <c r="D59455" s="2" t="s">
        <v>31</v>
      </c>
      <c r="E59455" s="2" t="s">
        <v>20</v>
      </c>
      <c r="F59455">
        <v>284</v>
      </c>
      <c r="G59455">
        <v>99</v>
      </c>
      <c r="H59455">
        <v>32</v>
      </c>
      <c r="I59455">
        <v>92.26</v>
      </c>
      <c r="J59455">
        <v>95.26</v>
      </c>
      <c r="K59455">
        <v>5</v>
      </c>
      <c r="L59455">
        <v>0</v>
      </c>
      <c r="M59455">
        <v>91.61</v>
      </c>
      <c r="N59455" s="2">
        <v>9430.74</v>
      </c>
      <c r="O59455">
        <v>361.35000000000059</v>
      </c>
      <c r="P59455" t="s">
        <v>51</v>
      </c>
      <c r="Q59455">
        <v>90.26</v>
      </c>
    </row>
    <row r="59456" spans="1:17" x14ac:dyDescent="0.2">
      <c r="A59456" s="1">
        <v>45156</v>
      </c>
      <c r="B59456" s="2" t="s">
        <v>45</v>
      </c>
      <c r="C59456" s="2" t="s">
        <v>38</v>
      </c>
      <c r="D59456" s="2" t="s">
        <v>16</v>
      </c>
      <c r="E59456" s="2" t="s">
        <v>26</v>
      </c>
      <c r="F59456">
        <v>157</v>
      </c>
      <c r="G59456">
        <v>28</v>
      </c>
      <c r="H59456">
        <v>111</v>
      </c>
      <c r="I59456">
        <v>22.44</v>
      </c>
      <c r="J59456">
        <v>90.5</v>
      </c>
      <c r="K59456">
        <v>10</v>
      </c>
      <c r="L59456">
        <v>1</v>
      </c>
      <c r="M59456">
        <v>93.31</v>
      </c>
      <c r="N59456" s="2">
        <v>2534</v>
      </c>
      <c r="O59456">
        <v>-78.680000000000064</v>
      </c>
      <c r="P59456" t="s">
        <v>51</v>
      </c>
      <c r="Q59456">
        <v>80.5</v>
      </c>
    </row>
    <row r="59457" spans="1:17" x14ac:dyDescent="0.2">
      <c r="A59457" s="1">
        <v>45156</v>
      </c>
      <c r="B59457" s="2" t="s">
        <v>45</v>
      </c>
      <c r="C59457" s="2" t="s">
        <v>39</v>
      </c>
      <c r="D59457" s="2" t="s">
        <v>19</v>
      </c>
      <c r="E59457" s="2" t="s">
        <v>20</v>
      </c>
      <c r="F59457">
        <v>376</v>
      </c>
      <c r="G59457">
        <v>87</v>
      </c>
      <c r="H59457">
        <v>166</v>
      </c>
      <c r="I59457">
        <v>106.86</v>
      </c>
      <c r="J59457">
        <v>72.38</v>
      </c>
      <c r="K59457">
        <v>20</v>
      </c>
      <c r="L59457">
        <v>0</v>
      </c>
      <c r="M59457">
        <v>72.92</v>
      </c>
      <c r="N59457" s="2">
        <v>6297.0599999999995</v>
      </c>
      <c r="O59457">
        <v>-46.980000000000544</v>
      </c>
      <c r="P59457" t="s">
        <v>51</v>
      </c>
      <c r="Q59457">
        <v>52.379999999999995</v>
      </c>
    </row>
    <row r="59458" spans="1:17" x14ac:dyDescent="0.2">
      <c r="A59458" s="1">
        <v>45156</v>
      </c>
      <c r="B59458" s="2" t="s">
        <v>45</v>
      </c>
      <c r="C59458" s="2" t="s">
        <v>40</v>
      </c>
      <c r="D59458" s="2" t="s">
        <v>29</v>
      </c>
      <c r="E59458" s="2" t="s">
        <v>22</v>
      </c>
      <c r="F59458">
        <v>329</v>
      </c>
      <c r="G59458">
        <v>311</v>
      </c>
      <c r="H59458">
        <v>195</v>
      </c>
      <c r="I59458">
        <v>303.51</v>
      </c>
      <c r="J59458">
        <v>90.37</v>
      </c>
      <c r="K59458">
        <v>15</v>
      </c>
      <c r="L59458">
        <v>1</v>
      </c>
      <c r="M59458">
        <v>91.11</v>
      </c>
      <c r="N59458" s="2">
        <v>28105.07</v>
      </c>
      <c r="O59458">
        <v>-230.13999999999839</v>
      </c>
      <c r="P59458" t="s">
        <v>51</v>
      </c>
      <c r="Q59458">
        <v>75.37</v>
      </c>
    </row>
    <row r="59459" spans="1:17" x14ac:dyDescent="0.2">
      <c r="A59459" s="1">
        <v>45156</v>
      </c>
      <c r="B59459" s="2" t="s">
        <v>45</v>
      </c>
      <c r="C59459" s="2" t="s">
        <v>41</v>
      </c>
      <c r="D59459" s="2" t="s">
        <v>19</v>
      </c>
      <c r="E59459" s="2" t="s">
        <v>22</v>
      </c>
      <c r="F59459">
        <v>203</v>
      </c>
      <c r="G59459">
        <v>74</v>
      </c>
      <c r="H59459">
        <v>109</v>
      </c>
      <c r="I59459">
        <v>87</v>
      </c>
      <c r="J59459">
        <v>12.41</v>
      </c>
      <c r="K59459">
        <v>15</v>
      </c>
      <c r="L59459">
        <v>1</v>
      </c>
      <c r="M59459">
        <v>14.85</v>
      </c>
      <c r="N59459" s="2">
        <v>918.34</v>
      </c>
      <c r="O59459">
        <v>-180.55999999999997</v>
      </c>
      <c r="P59459" t="s">
        <v>51</v>
      </c>
      <c r="Q59459">
        <v>-2.59</v>
      </c>
    </row>
    <row r="59460" spans="1:17" x14ac:dyDescent="0.2">
      <c r="A59460" s="1">
        <v>45156</v>
      </c>
      <c r="B59460" s="2" t="s">
        <v>45</v>
      </c>
      <c r="C59460" s="2" t="s">
        <v>42</v>
      </c>
      <c r="D59460" s="2" t="s">
        <v>25</v>
      </c>
      <c r="E59460" s="2" t="s">
        <v>17</v>
      </c>
      <c r="F59460">
        <v>208</v>
      </c>
      <c r="G59460">
        <v>1</v>
      </c>
      <c r="H59460">
        <v>198</v>
      </c>
      <c r="I59460">
        <v>6.98</v>
      </c>
      <c r="J59460">
        <v>48.31</v>
      </c>
      <c r="K59460">
        <v>0</v>
      </c>
      <c r="L59460">
        <v>0</v>
      </c>
      <c r="M59460">
        <v>48.95</v>
      </c>
      <c r="N59460" s="2">
        <v>48.31</v>
      </c>
      <c r="O59460">
        <v>-0.64000000000000057</v>
      </c>
      <c r="P59460" t="s">
        <v>51</v>
      </c>
      <c r="Q59460">
        <v>48.31</v>
      </c>
    </row>
    <row r="59461" spans="1:17" x14ac:dyDescent="0.2">
      <c r="A59461" s="1">
        <v>45156</v>
      </c>
      <c r="B59461" s="2" t="s">
        <v>45</v>
      </c>
      <c r="C59461" s="2" t="s">
        <v>43</v>
      </c>
      <c r="D59461" s="2" t="s">
        <v>19</v>
      </c>
      <c r="E59461" s="2" t="s">
        <v>26</v>
      </c>
      <c r="F59461">
        <v>148</v>
      </c>
      <c r="G59461">
        <v>134</v>
      </c>
      <c r="H59461">
        <v>199</v>
      </c>
      <c r="I59461">
        <v>124.85</v>
      </c>
      <c r="J59461">
        <v>63.46</v>
      </c>
      <c r="K59461">
        <v>20</v>
      </c>
      <c r="L59461">
        <v>1</v>
      </c>
      <c r="M59461">
        <v>59.98</v>
      </c>
      <c r="N59461" s="2">
        <v>8503.64</v>
      </c>
      <c r="O59461">
        <v>466.3200000000005</v>
      </c>
      <c r="P59461" t="s">
        <v>51</v>
      </c>
      <c r="Q59461">
        <v>43.46</v>
      </c>
    </row>
    <row r="59462" spans="1:17" x14ac:dyDescent="0.2">
      <c r="A59462" s="1">
        <v>45156</v>
      </c>
      <c r="B59462" s="2" t="s">
        <v>46</v>
      </c>
      <c r="C59462" s="2" t="s">
        <v>15</v>
      </c>
      <c r="D59462" s="2" t="s">
        <v>29</v>
      </c>
      <c r="E59462" s="2" t="s">
        <v>17</v>
      </c>
      <c r="F59462">
        <v>187</v>
      </c>
      <c r="G59462">
        <v>23</v>
      </c>
      <c r="H59462">
        <v>147</v>
      </c>
      <c r="I59462">
        <v>21.57</v>
      </c>
      <c r="J59462">
        <v>11.66</v>
      </c>
      <c r="K59462">
        <v>15</v>
      </c>
      <c r="L59462">
        <v>0</v>
      </c>
      <c r="M59462">
        <v>6.98</v>
      </c>
      <c r="N59462" s="2">
        <v>268.18</v>
      </c>
      <c r="O59462">
        <v>107.63999999999999</v>
      </c>
      <c r="P59462" t="s">
        <v>51</v>
      </c>
      <c r="Q59462">
        <v>-3.34</v>
      </c>
    </row>
    <row r="59463" spans="1:17" x14ac:dyDescent="0.2">
      <c r="A59463" s="1">
        <v>45156</v>
      </c>
      <c r="B59463" s="2" t="s">
        <v>46</v>
      </c>
      <c r="C59463" s="2" t="s">
        <v>18</v>
      </c>
      <c r="D59463" s="2" t="s">
        <v>31</v>
      </c>
      <c r="E59463" s="2" t="s">
        <v>26</v>
      </c>
      <c r="F59463">
        <v>121</v>
      </c>
      <c r="G59463">
        <v>115</v>
      </c>
      <c r="H59463">
        <v>42</v>
      </c>
      <c r="I59463">
        <v>121.78</v>
      </c>
      <c r="J59463">
        <v>41.69</v>
      </c>
      <c r="K59463">
        <v>0</v>
      </c>
      <c r="L59463">
        <v>0</v>
      </c>
      <c r="M59463">
        <v>43.23</v>
      </c>
      <c r="N59463" s="2">
        <v>4794.3499999999995</v>
      </c>
      <c r="O59463">
        <v>-177.09999999999991</v>
      </c>
      <c r="P59463" t="s">
        <v>52</v>
      </c>
      <c r="Q59463">
        <v>41.69</v>
      </c>
    </row>
    <row r="59464" spans="1:17" x14ac:dyDescent="0.2">
      <c r="A59464" s="1">
        <v>45156</v>
      </c>
      <c r="B59464" s="2" t="s">
        <v>46</v>
      </c>
      <c r="C59464" s="2" t="s">
        <v>21</v>
      </c>
      <c r="D59464" s="2" t="s">
        <v>29</v>
      </c>
      <c r="E59464" s="2" t="s">
        <v>26</v>
      </c>
      <c r="F59464">
        <v>147</v>
      </c>
      <c r="G59464">
        <v>66</v>
      </c>
      <c r="H59464">
        <v>193</v>
      </c>
      <c r="I59464">
        <v>57.31</v>
      </c>
      <c r="J59464">
        <v>50.32</v>
      </c>
      <c r="K59464">
        <v>10</v>
      </c>
      <c r="L59464">
        <v>0</v>
      </c>
      <c r="M59464">
        <v>54.17</v>
      </c>
      <c r="N59464" s="2">
        <v>3321.12</v>
      </c>
      <c r="O59464">
        <v>-254.10000000000008</v>
      </c>
      <c r="P59464" t="s">
        <v>51</v>
      </c>
      <c r="Q59464">
        <v>40.32</v>
      </c>
    </row>
    <row r="59465" spans="1:17" x14ac:dyDescent="0.2">
      <c r="A59465" s="1">
        <v>45156</v>
      </c>
      <c r="B59465" s="2" t="s">
        <v>46</v>
      </c>
      <c r="C59465" s="2" t="s">
        <v>23</v>
      </c>
      <c r="D59465" s="2" t="s">
        <v>29</v>
      </c>
      <c r="E59465" s="2" t="s">
        <v>26</v>
      </c>
      <c r="F59465">
        <v>376</v>
      </c>
      <c r="G59465">
        <v>138</v>
      </c>
      <c r="H59465">
        <v>149</v>
      </c>
      <c r="I59465">
        <v>142.57</v>
      </c>
      <c r="J59465">
        <v>27.99</v>
      </c>
      <c r="K59465">
        <v>10</v>
      </c>
      <c r="L59465">
        <v>0</v>
      </c>
      <c r="M59465">
        <v>27.09</v>
      </c>
      <c r="N59465" s="2">
        <v>3862.62</v>
      </c>
      <c r="O59465">
        <v>124.1999999999998</v>
      </c>
      <c r="P59465" t="s">
        <v>51</v>
      </c>
      <c r="Q59465">
        <v>17.989999999999998</v>
      </c>
    </row>
    <row r="59466" spans="1:17" x14ac:dyDescent="0.2">
      <c r="A59466" s="1">
        <v>45156</v>
      </c>
      <c r="B59466" s="2" t="s">
        <v>46</v>
      </c>
      <c r="C59466" s="2" t="s">
        <v>24</v>
      </c>
      <c r="D59466" s="2" t="s">
        <v>16</v>
      </c>
      <c r="E59466" s="2" t="s">
        <v>17</v>
      </c>
      <c r="F59466">
        <v>379</v>
      </c>
      <c r="G59466">
        <v>23</v>
      </c>
      <c r="H59466">
        <v>122</v>
      </c>
      <c r="I59466">
        <v>23.43</v>
      </c>
      <c r="J59466">
        <v>32.92</v>
      </c>
      <c r="K59466">
        <v>5</v>
      </c>
      <c r="L59466">
        <v>1</v>
      </c>
      <c r="M59466">
        <v>31.95</v>
      </c>
      <c r="N59466" s="2">
        <v>757.16000000000008</v>
      </c>
      <c r="O59466">
        <v>22.310000000000056</v>
      </c>
      <c r="P59466" t="s">
        <v>51</v>
      </c>
      <c r="Q59466">
        <v>27.92</v>
      </c>
    </row>
    <row r="59467" spans="1:17" x14ac:dyDescent="0.2">
      <c r="A59467" s="1">
        <v>45156</v>
      </c>
      <c r="B59467" s="2" t="s">
        <v>46</v>
      </c>
      <c r="C59467" s="2" t="s">
        <v>27</v>
      </c>
      <c r="D59467" s="2" t="s">
        <v>29</v>
      </c>
      <c r="E59467" s="2" t="s">
        <v>17</v>
      </c>
      <c r="F59467">
        <v>271</v>
      </c>
      <c r="G59467">
        <v>240</v>
      </c>
      <c r="H59467">
        <v>36</v>
      </c>
      <c r="I59467">
        <v>235.99</v>
      </c>
      <c r="J59467">
        <v>46.89</v>
      </c>
      <c r="K59467">
        <v>15</v>
      </c>
      <c r="L59467">
        <v>0</v>
      </c>
      <c r="M59467">
        <v>49.56</v>
      </c>
      <c r="N59467" s="2">
        <v>11253.6</v>
      </c>
      <c r="O59467">
        <v>-640.80000000000041</v>
      </c>
      <c r="P59467" t="s">
        <v>51</v>
      </c>
      <c r="Q59467">
        <v>31.89</v>
      </c>
    </row>
    <row r="59468" spans="1:17" x14ac:dyDescent="0.2">
      <c r="A59468" s="1">
        <v>45156</v>
      </c>
      <c r="B59468" s="2" t="s">
        <v>46</v>
      </c>
      <c r="C59468" s="2" t="s">
        <v>28</v>
      </c>
      <c r="D59468" s="2" t="s">
        <v>25</v>
      </c>
      <c r="E59468" s="2" t="s">
        <v>17</v>
      </c>
      <c r="F59468">
        <v>128</v>
      </c>
      <c r="G59468">
        <v>8</v>
      </c>
      <c r="H59468">
        <v>85</v>
      </c>
      <c r="I59468">
        <v>2.63</v>
      </c>
      <c r="J59468">
        <v>68.209999999999994</v>
      </c>
      <c r="K59468">
        <v>0</v>
      </c>
      <c r="L59468">
        <v>0</v>
      </c>
      <c r="M59468">
        <v>68.91</v>
      </c>
      <c r="N59468" s="2">
        <v>545.67999999999995</v>
      </c>
      <c r="O59468">
        <v>-5.6000000000000227</v>
      </c>
      <c r="P59468" t="s">
        <v>51</v>
      </c>
      <c r="Q59468">
        <v>68.209999999999994</v>
      </c>
    </row>
    <row r="59469" spans="1:17" x14ac:dyDescent="0.2">
      <c r="A59469" s="1">
        <v>45156</v>
      </c>
      <c r="B59469" s="2" t="s">
        <v>46</v>
      </c>
      <c r="C59469" s="2" t="s">
        <v>30</v>
      </c>
      <c r="D59469" s="2" t="s">
        <v>19</v>
      </c>
      <c r="E59469" s="2" t="s">
        <v>26</v>
      </c>
      <c r="F59469">
        <v>268</v>
      </c>
      <c r="G59469">
        <v>239</v>
      </c>
      <c r="H59469">
        <v>192</v>
      </c>
      <c r="I59469">
        <v>255.08</v>
      </c>
      <c r="J59469">
        <v>48.86</v>
      </c>
      <c r="K59469">
        <v>15</v>
      </c>
      <c r="L59469">
        <v>1</v>
      </c>
      <c r="M59469">
        <v>44.23</v>
      </c>
      <c r="N59469" s="2">
        <v>11677.539999999999</v>
      </c>
      <c r="O59469">
        <v>1106.5700000000006</v>
      </c>
      <c r="P59469" t="s">
        <v>51</v>
      </c>
      <c r="Q59469">
        <v>33.86</v>
      </c>
    </row>
    <row r="59470" spans="1:17" x14ac:dyDescent="0.2">
      <c r="A59470" s="1">
        <v>45156</v>
      </c>
      <c r="B59470" s="2" t="s">
        <v>46</v>
      </c>
      <c r="C59470" s="2" t="s">
        <v>32</v>
      </c>
      <c r="D59470" s="2" t="s">
        <v>25</v>
      </c>
      <c r="E59470" s="2" t="s">
        <v>17</v>
      </c>
      <c r="F59470">
        <v>391</v>
      </c>
      <c r="G59470">
        <v>139</v>
      </c>
      <c r="H59470">
        <v>139</v>
      </c>
      <c r="I59470">
        <v>130.41</v>
      </c>
      <c r="J59470">
        <v>38.69</v>
      </c>
      <c r="K59470">
        <v>10</v>
      </c>
      <c r="L59470">
        <v>1</v>
      </c>
      <c r="M59470">
        <v>42.87</v>
      </c>
      <c r="N59470" s="2">
        <v>5377.91</v>
      </c>
      <c r="O59470">
        <v>-581.02</v>
      </c>
      <c r="P59470" t="s">
        <v>51</v>
      </c>
      <c r="Q59470">
        <v>28.689999999999998</v>
      </c>
    </row>
    <row r="59471" spans="1:17" x14ac:dyDescent="0.2">
      <c r="A59471" s="1">
        <v>45156</v>
      </c>
      <c r="B59471" s="2" t="s">
        <v>46</v>
      </c>
      <c r="C59471" s="2" t="s">
        <v>33</v>
      </c>
      <c r="D59471" s="2" t="s">
        <v>19</v>
      </c>
      <c r="E59471" s="2" t="s">
        <v>22</v>
      </c>
      <c r="F59471">
        <v>255</v>
      </c>
      <c r="G59471">
        <v>200</v>
      </c>
      <c r="H59471">
        <v>36</v>
      </c>
      <c r="I59471">
        <v>192.87</v>
      </c>
      <c r="J59471">
        <v>60.35</v>
      </c>
      <c r="K59471">
        <v>0</v>
      </c>
      <c r="L59471">
        <v>1</v>
      </c>
      <c r="M59471">
        <v>63.73</v>
      </c>
      <c r="N59471" s="2">
        <v>12070</v>
      </c>
      <c r="O59471">
        <v>-675.99999999999909</v>
      </c>
      <c r="P59471" t="s">
        <v>51</v>
      </c>
      <c r="Q59471">
        <v>60.35</v>
      </c>
    </row>
    <row r="59472" spans="1:17" x14ac:dyDescent="0.2">
      <c r="A59472" s="1">
        <v>45156</v>
      </c>
      <c r="B59472" s="2" t="s">
        <v>46</v>
      </c>
      <c r="C59472" s="2" t="s">
        <v>34</v>
      </c>
      <c r="D59472" s="2" t="s">
        <v>31</v>
      </c>
      <c r="E59472" s="2" t="s">
        <v>26</v>
      </c>
      <c r="F59472">
        <v>70</v>
      </c>
      <c r="G59472">
        <v>7</v>
      </c>
      <c r="H59472">
        <v>23</v>
      </c>
      <c r="I59472">
        <v>12.85</v>
      </c>
      <c r="J59472">
        <v>92.82</v>
      </c>
      <c r="K59472">
        <v>0</v>
      </c>
      <c r="L59472">
        <v>0</v>
      </c>
      <c r="M59472">
        <v>89.89</v>
      </c>
      <c r="N59472" s="2">
        <v>649.74</v>
      </c>
      <c r="O59472">
        <v>20.509999999999948</v>
      </c>
      <c r="P59472" t="s">
        <v>51</v>
      </c>
      <c r="Q59472">
        <v>92.82</v>
      </c>
    </row>
    <row r="59473" spans="1:17" x14ac:dyDescent="0.2">
      <c r="A59473" s="1">
        <v>45156</v>
      </c>
      <c r="B59473" s="2" t="s">
        <v>46</v>
      </c>
      <c r="C59473" s="2" t="s">
        <v>35</v>
      </c>
      <c r="D59473" s="2" t="s">
        <v>25</v>
      </c>
      <c r="E59473" s="2" t="s">
        <v>20</v>
      </c>
      <c r="F59473">
        <v>165</v>
      </c>
      <c r="G59473">
        <v>165</v>
      </c>
      <c r="H59473">
        <v>195</v>
      </c>
      <c r="I59473">
        <v>156.44</v>
      </c>
      <c r="J59473">
        <v>10.18</v>
      </c>
      <c r="K59473">
        <v>20</v>
      </c>
      <c r="L59473">
        <v>0</v>
      </c>
      <c r="M59473">
        <v>14.2</v>
      </c>
      <c r="N59473" s="2">
        <v>1679.7</v>
      </c>
      <c r="O59473">
        <v>-663.3</v>
      </c>
      <c r="P59473" t="s">
        <v>51</v>
      </c>
      <c r="Q59473">
        <v>-9.82</v>
      </c>
    </row>
    <row r="59474" spans="1:17" x14ac:dyDescent="0.2">
      <c r="A59474" s="1">
        <v>45156</v>
      </c>
      <c r="B59474" s="2" t="s">
        <v>46</v>
      </c>
      <c r="C59474" s="2" t="s">
        <v>36</v>
      </c>
      <c r="D59474" s="2" t="s">
        <v>19</v>
      </c>
      <c r="E59474" s="2" t="s">
        <v>26</v>
      </c>
      <c r="F59474">
        <v>82</v>
      </c>
      <c r="G59474">
        <v>67</v>
      </c>
      <c r="H59474">
        <v>152</v>
      </c>
      <c r="I59474">
        <v>85.36</v>
      </c>
      <c r="J59474">
        <v>41.89</v>
      </c>
      <c r="K59474">
        <v>0</v>
      </c>
      <c r="L59474">
        <v>1</v>
      </c>
      <c r="M59474">
        <v>43.72</v>
      </c>
      <c r="N59474" s="2">
        <v>2806.63</v>
      </c>
      <c r="O59474">
        <v>-122.60999999999989</v>
      </c>
      <c r="P59474" t="s">
        <v>52</v>
      </c>
      <c r="Q59474">
        <v>41.89</v>
      </c>
    </row>
    <row r="59475" spans="1:17" x14ac:dyDescent="0.2">
      <c r="A59475" s="1">
        <v>45156</v>
      </c>
      <c r="B59475" s="2" t="s">
        <v>46</v>
      </c>
      <c r="C59475" s="2" t="s">
        <v>37</v>
      </c>
      <c r="D59475" s="2" t="s">
        <v>25</v>
      </c>
      <c r="E59475" s="2" t="s">
        <v>26</v>
      </c>
      <c r="F59475">
        <v>234</v>
      </c>
      <c r="G59475">
        <v>232</v>
      </c>
      <c r="H59475">
        <v>57</v>
      </c>
      <c r="I59475">
        <v>247.14</v>
      </c>
      <c r="J59475">
        <v>51.49</v>
      </c>
      <c r="K59475">
        <v>0</v>
      </c>
      <c r="L59475">
        <v>0</v>
      </c>
      <c r="M59475">
        <v>47.57</v>
      </c>
      <c r="N59475" s="2">
        <v>11945.68</v>
      </c>
      <c r="O59475">
        <v>909.4400000000004</v>
      </c>
      <c r="P59475" t="s">
        <v>52</v>
      </c>
      <c r="Q59475">
        <v>51.49</v>
      </c>
    </row>
    <row r="59476" spans="1:17" x14ac:dyDescent="0.2">
      <c r="A59476" s="1">
        <v>45156</v>
      </c>
      <c r="B59476" s="2" t="s">
        <v>46</v>
      </c>
      <c r="C59476" s="2" t="s">
        <v>38</v>
      </c>
      <c r="D59476" s="2" t="s">
        <v>19</v>
      </c>
      <c r="E59476" s="2" t="s">
        <v>20</v>
      </c>
      <c r="F59476">
        <v>91</v>
      </c>
      <c r="G59476">
        <v>12</v>
      </c>
      <c r="H59476">
        <v>124</v>
      </c>
      <c r="I59476">
        <v>11.39</v>
      </c>
      <c r="J59476">
        <v>36.57</v>
      </c>
      <c r="K59476">
        <v>5</v>
      </c>
      <c r="L59476">
        <v>1</v>
      </c>
      <c r="M59476">
        <v>37.950000000000003</v>
      </c>
      <c r="N59476" s="2">
        <v>438.84000000000003</v>
      </c>
      <c r="O59476">
        <v>-16.560000000000031</v>
      </c>
      <c r="P59476" t="s">
        <v>51</v>
      </c>
      <c r="Q59476">
        <v>31.57</v>
      </c>
    </row>
    <row r="59477" spans="1:17" x14ac:dyDescent="0.2">
      <c r="A59477" s="1">
        <v>45156</v>
      </c>
      <c r="B59477" s="2" t="s">
        <v>46</v>
      </c>
      <c r="C59477" s="2" t="s">
        <v>39</v>
      </c>
      <c r="D59477" s="2" t="s">
        <v>25</v>
      </c>
      <c r="E59477" s="2" t="s">
        <v>20</v>
      </c>
      <c r="F59477">
        <v>179</v>
      </c>
      <c r="G59477">
        <v>55</v>
      </c>
      <c r="H59477">
        <v>27</v>
      </c>
      <c r="I59477">
        <v>57.24</v>
      </c>
      <c r="J59477">
        <v>73.56</v>
      </c>
      <c r="K59477">
        <v>10</v>
      </c>
      <c r="L59477">
        <v>0</v>
      </c>
      <c r="M59477">
        <v>74.5</v>
      </c>
      <c r="N59477" s="2">
        <v>4045.8</v>
      </c>
      <c r="O59477">
        <v>-51.699999999999875</v>
      </c>
      <c r="P59477" t="s">
        <v>51</v>
      </c>
      <c r="Q59477">
        <v>63.56</v>
      </c>
    </row>
    <row r="59478" spans="1:17" x14ac:dyDescent="0.2">
      <c r="A59478" s="1">
        <v>45156</v>
      </c>
      <c r="B59478" s="2" t="s">
        <v>46</v>
      </c>
      <c r="C59478" s="2" t="s">
        <v>40</v>
      </c>
      <c r="D59478" s="2" t="s">
        <v>31</v>
      </c>
      <c r="E59478" s="2" t="s">
        <v>20</v>
      </c>
      <c r="F59478">
        <v>359</v>
      </c>
      <c r="G59478">
        <v>288</v>
      </c>
      <c r="H59478">
        <v>196</v>
      </c>
      <c r="I59478">
        <v>283.99</v>
      </c>
      <c r="J59478">
        <v>63.12</v>
      </c>
      <c r="K59478">
        <v>15</v>
      </c>
      <c r="L59478">
        <v>1</v>
      </c>
      <c r="M59478">
        <v>63.91</v>
      </c>
      <c r="N59478" s="2">
        <v>18178.559999999998</v>
      </c>
      <c r="O59478">
        <v>-227.51999999999975</v>
      </c>
      <c r="P59478" t="s">
        <v>51</v>
      </c>
      <c r="Q59478">
        <v>48.12</v>
      </c>
    </row>
    <row r="59479" spans="1:17" x14ac:dyDescent="0.2">
      <c r="A59479" s="1">
        <v>45156</v>
      </c>
      <c r="B59479" s="2" t="s">
        <v>46</v>
      </c>
      <c r="C59479" s="2" t="s">
        <v>41</v>
      </c>
      <c r="D59479" s="2" t="s">
        <v>25</v>
      </c>
      <c r="E59479" s="2" t="s">
        <v>20</v>
      </c>
      <c r="F59479">
        <v>413</v>
      </c>
      <c r="G59479">
        <v>371</v>
      </c>
      <c r="H59479">
        <v>194</v>
      </c>
      <c r="I59479">
        <v>366.28</v>
      </c>
      <c r="J59479">
        <v>10.78</v>
      </c>
      <c r="K59479">
        <v>10</v>
      </c>
      <c r="L59479">
        <v>0</v>
      </c>
      <c r="M59479">
        <v>7.93</v>
      </c>
      <c r="N59479" s="2">
        <v>3999.3799999999997</v>
      </c>
      <c r="O59479">
        <v>1057.3499999999999</v>
      </c>
      <c r="P59479" t="s">
        <v>51</v>
      </c>
      <c r="Q59479">
        <v>0.77999999999999936</v>
      </c>
    </row>
    <row r="59480" spans="1:17" x14ac:dyDescent="0.2">
      <c r="A59480" s="1">
        <v>45156</v>
      </c>
      <c r="B59480" s="2" t="s">
        <v>46</v>
      </c>
      <c r="C59480" s="2" t="s">
        <v>42</v>
      </c>
      <c r="D59480" s="2" t="s">
        <v>25</v>
      </c>
      <c r="E59480" s="2" t="s">
        <v>17</v>
      </c>
      <c r="F59480">
        <v>442</v>
      </c>
      <c r="G59480">
        <v>344</v>
      </c>
      <c r="H59480">
        <v>61</v>
      </c>
      <c r="I59480">
        <v>342</v>
      </c>
      <c r="J59480">
        <v>37.119999999999997</v>
      </c>
      <c r="K59480">
        <v>0</v>
      </c>
      <c r="L59480">
        <v>0</v>
      </c>
      <c r="M59480">
        <v>34.56</v>
      </c>
      <c r="N59480" s="2">
        <v>12769.279999999999</v>
      </c>
      <c r="O59480">
        <v>880.63999999999828</v>
      </c>
      <c r="P59480" t="s">
        <v>51</v>
      </c>
      <c r="Q59480">
        <v>37.119999999999997</v>
      </c>
    </row>
    <row r="59481" spans="1:17" x14ac:dyDescent="0.2">
      <c r="A59481" s="1">
        <v>45156</v>
      </c>
      <c r="B59481" s="2" t="s">
        <v>46</v>
      </c>
      <c r="C59481" s="2" t="s">
        <v>43</v>
      </c>
      <c r="D59481" s="2" t="s">
        <v>29</v>
      </c>
      <c r="E59481" s="2" t="s">
        <v>22</v>
      </c>
      <c r="F59481">
        <v>462</v>
      </c>
      <c r="G59481">
        <v>46</v>
      </c>
      <c r="H59481">
        <v>179</v>
      </c>
      <c r="I59481">
        <v>65.260000000000005</v>
      </c>
      <c r="J59481">
        <v>27.29</v>
      </c>
      <c r="K59481">
        <v>0</v>
      </c>
      <c r="L59481">
        <v>0</v>
      </c>
      <c r="M59481">
        <v>29.72</v>
      </c>
      <c r="N59481" s="2">
        <v>1255.3399999999999</v>
      </c>
      <c r="O59481">
        <v>-111.77999999999999</v>
      </c>
      <c r="P59481" t="s">
        <v>51</v>
      </c>
      <c r="Q59481">
        <v>27.29</v>
      </c>
    </row>
    <row r="59482" spans="1:17" x14ac:dyDescent="0.2">
      <c r="A59482" s="1">
        <v>45156</v>
      </c>
      <c r="B59482" s="2" t="s">
        <v>47</v>
      </c>
      <c r="C59482" s="2" t="s">
        <v>15</v>
      </c>
      <c r="D59482" s="2" t="s">
        <v>16</v>
      </c>
      <c r="E59482" s="2" t="s">
        <v>22</v>
      </c>
      <c r="F59482">
        <v>129</v>
      </c>
      <c r="G59482">
        <v>98</v>
      </c>
      <c r="H59482">
        <v>93</v>
      </c>
      <c r="I59482">
        <v>96.68</v>
      </c>
      <c r="J59482">
        <v>77.28</v>
      </c>
      <c r="K59482">
        <v>10</v>
      </c>
      <c r="L59482">
        <v>0</v>
      </c>
      <c r="M59482">
        <v>77.97</v>
      </c>
      <c r="N59482" s="2">
        <v>7573.4400000000005</v>
      </c>
      <c r="O59482">
        <v>-67.619999999999777</v>
      </c>
      <c r="P59482" t="s">
        <v>51</v>
      </c>
      <c r="Q59482">
        <v>67.28</v>
      </c>
    </row>
    <row r="59483" spans="1:17" x14ac:dyDescent="0.2">
      <c r="A59483" s="1">
        <v>45156</v>
      </c>
      <c r="B59483" s="2" t="s">
        <v>47</v>
      </c>
      <c r="C59483" s="2" t="s">
        <v>18</v>
      </c>
      <c r="D59483" s="2" t="s">
        <v>25</v>
      </c>
      <c r="E59483" s="2" t="s">
        <v>26</v>
      </c>
      <c r="F59483">
        <v>284</v>
      </c>
      <c r="G59483">
        <v>252</v>
      </c>
      <c r="H59483">
        <v>162</v>
      </c>
      <c r="I59483">
        <v>270.33999999999997</v>
      </c>
      <c r="J59483">
        <v>25.43</v>
      </c>
      <c r="K59483">
        <v>10</v>
      </c>
      <c r="L59483">
        <v>1</v>
      </c>
      <c r="M59483">
        <v>22.31</v>
      </c>
      <c r="N59483" s="2">
        <v>6408.36</v>
      </c>
      <c r="O59483">
        <v>786.24000000000024</v>
      </c>
      <c r="P59483" t="s">
        <v>51</v>
      </c>
      <c r="Q59483">
        <v>15.43</v>
      </c>
    </row>
    <row r="59484" spans="1:17" x14ac:dyDescent="0.2">
      <c r="A59484" s="1">
        <v>45156</v>
      </c>
      <c r="B59484" s="2" t="s">
        <v>47</v>
      </c>
      <c r="C59484" s="2" t="s">
        <v>21</v>
      </c>
      <c r="D59484" s="2" t="s">
        <v>31</v>
      </c>
      <c r="E59484" s="2" t="s">
        <v>20</v>
      </c>
      <c r="F59484">
        <v>357</v>
      </c>
      <c r="G59484">
        <v>106</v>
      </c>
      <c r="H59484">
        <v>101</v>
      </c>
      <c r="I59484">
        <v>112.18</v>
      </c>
      <c r="J59484">
        <v>86.93</v>
      </c>
      <c r="K59484">
        <v>0</v>
      </c>
      <c r="L59484">
        <v>0</v>
      </c>
      <c r="M59484">
        <v>85.91</v>
      </c>
      <c r="N59484" s="2">
        <v>9214.58</v>
      </c>
      <c r="O59484">
        <v>108.12000000000108</v>
      </c>
      <c r="P59484" t="s">
        <v>51</v>
      </c>
      <c r="Q59484">
        <v>86.93</v>
      </c>
    </row>
    <row r="59485" spans="1:17" x14ac:dyDescent="0.2">
      <c r="A59485" s="1">
        <v>45156</v>
      </c>
      <c r="B59485" s="2" t="s">
        <v>47</v>
      </c>
      <c r="C59485" s="2" t="s">
        <v>23</v>
      </c>
      <c r="D59485" s="2" t="s">
        <v>19</v>
      </c>
      <c r="E59485" s="2" t="s">
        <v>17</v>
      </c>
      <c r="F59485">
        <v>51</v>
      </c>
      <c r="G59485">
        <v>11</v>
      </c>
      <c r="H59485">
        <v>33</v>
      </c>
      <c r="I59485">
        <v>26.96</v>
      </c>
      <c r="J59485">
        <v>19.82</v>
      </c>
      <c r="K59485">
        <v>0</v>
      </c>
      <c r="L59485">
        <v>1</v>
      </c>
      <c r="M59485">
        <v>22.36</v>
      </c>
      <c r="N59485" s="2">
        <v>218.02</v>
      </c>
      <c r="O59485">
        <v>-27.939999999999991</v>
      </c>
      <c r="P59485" t="s">
        <v>51</v>
      </c>
      <c r="Q59485">
        <v>19.82</v>
      </c>
    </row>
    <row r="59486" spans="1:17" x14ac:dyDescent="0.2">
      <c r="A59486" s="1">
        <v>45156</v>
      </c>
      <c r="B59486" s="2" t="s">
        <v>47</v>
      </c>
      <c r="C59486" s="2" t="s">
        <v>24</v>
      </c>
      <c r="D59486" s="2" t="s">
        <v>29</v>
      </c>
      <c r="E59486" s="2" t="s">
        <v>17</v>
      </c>
      <c r="F59486">
        <v>99</v>
      </c>
      <c r="G59486">
        <v>3</v>
      </c>
      <c r="H59486">
        <v>60</v>
      </c>
      <c r="I59486">
        <v>7.94</v>
      </c>
      <c r="J59486">
        <v>51.85</v>
      </c>
      <c r="K59486">
        <v>5</v>
      </c>
      <c r="L59486">
        <v>0</v>
      </c>
      <c r="M59486">
        <v>49.06</v>
      </c>
      <c r="N59486" s="2">
        <v>155.55000000000001</v>
      </c>
      <c r="O59486">
        <v>8.3699999999999974</v>
      </c>
      <c r="P59486" t="s">
        <v>51</v>
      </c>
      <c r="Q59486">
        <v>46.85</v>
      </c>
    </row>
    <row r="59487" spans="1:17" x14ac:dyDescent="0.2">
      <c r="A59487" s="1">
        <v>45156</v>
      </c>
      <c r="B59487" s="2" t="s">
        <v>47</v>
      </c>
      <c r="C59487" s="2" t="s">
        <v>27</v>
      </c>
      <c r="D59487" s="2" t="s">
        <v>19</v>
      </c>
      <c r="E59487" s="2" t="s">
        <v>22</v>
      </c>
      <c r="F59487">
        <v>131</v>
      </c>
      <c r="G59487">
        <v>78</v>
      </c>
      <c r="H59487">
        <v>123</v>
      </c>
      <c r="I59487">
        <v>88.16</v>
      </c>
      <c r="J59487">
        <v>29.71</v>
      </c>
      <c r="K59487">
        <v>0</v>
      </c>
      <c r="L59487">
        <v>0</v>
      </c>
      <c r="M59487">
        <v>27.45</v>
      </c>
      <c r="N59487" s="2">
        <v>2317.38</v>
      </c>
      <c r="O59487">
        <v>176.28000000000011</v>
      </c>
      <c r="P59487" t="s">
        <v>51</v>
      </c>
      <c r="Q59487">
        <v>29.71</v>
      </c>
    </row>
    <row r="59488" spans="1:17" x14ac:dyDescent="0.2">
      <c r="A59488" s="1">
        <v>45156</v>
      </c>
      <c r="B59488" s="2" t="s">
        <v>47</v>
      </c>
      <c r="C59488" s="2" t="s">
        <v>28</v>
      </c>
      <c r="D59488" s="2" t="s">
        <v>31</v>
      </c>
      <c r="E59488" s="2" t="s">
        <v>22</v>
      </c>
      <c r="F59488">
        <v>297</v>
      </c>
      <c r="G59488">
        <v>282</v>
      </c>
      <c r="H59488">
        <v>184</v>
      </c>
      <c r="I59488">
        <v>281.16000000000003</v>
      </c>
      <c r="J59488">
        <v>79.66</v>
      </c>
      <c r="K59488">
        <v>20</v>
      </c>
      <c r="L59488">
        <v>1</v>
      </c>
      <c r="M59488">
        <v>82.67</v>
      </c>
      <c r="N59488" s="2">
        <v>22464.12</v>
      </c>
      <c r="O59488">
        <v>-848.82000000000141</v>
      </c>
      <c r="P59488" t="s">
        <v>51</v>
      </c>
      <c r="Q59488">
        <v>59.66</v>
      </c>
    </row>
    <row r="59489" spans="1:17" x14ac:dyDescent="0.2">
      <c r="A59489" s="1">
        <v>45156</v>
      </c>
      <c r="B59489" s="2" t="s">
        <v>47</v>
      </c>
      <c r="C59489" s="2" t="s">
        <v>30</v>
      </c>
      <c r="D59489" s="2" t="s">
        <v>16</v>
      </c>
      <c r="E59489" s="2" t="s">
        <v>17</v>
      </c>
      <c r="F59489">
        <v>469</v>
      </c>
      <c r="G59489">
        <v>360</v>
      </c>
      <c r="H59489">
        <v>146</v>
      </c>
      <c r="I59489">
        <v>352.63</v>
      </c>
      <c r="J59489">
        <v>33.11</v>
      </c>
      <c r="K59489">
        <v>10</v>
      </c>
      <c r="L59489">
        <v>0</v>
      </c>
      <c r="M59489">
        <v>30.21</v>
      </c>
      <c r="N59489" s="2">
        <v>11919.6</v>
      </c>
      <c r="O59489">
        <v>1043.9999999999995</v>
      </c>
      <c r="P59489" t="s">
        <v>51</v>
      </c>
      <c r="Q59489">
        <v>23.11</v>
      </c>
    </row>
    <row r="59490" spans="1:17" x14ac:dyDescent="0.2">
      <c r="A59490" s="1">
        <v>45156</v>
      </c>
      <c r="B59490" s="2" t="s">
        <v>47</v>
      </c>
      <c r="C59490" s="2" t="s">
        <v>32</v>
      </c>
      <c r="D59490" s="2" t="s">
        <v>19</v>
      </c>
      <c r="E59490" s="2" t="s">
        <v>26</v>
      </c>
      <c r="F59490">
        <v>453</v>
      </c>
      <c r="G59490">
        <v>201</v>
      </c>
      <c r="H59490">
        <v>165</v>
      </c>
      <c r="I59490">
        <v>219.23</v>
      </c>
      <c r="J59490">
        <v>10.01</v>
      </c>
      <c r="K59490">
        <v>20</v>
      </c>
      <c r="L59490">
        <v>1</v>
      </c>
      <c r="M59490">
        <v>6.25</v>
      </c>
      <c r="N59490" s="2">
        <v>2012.01</v>
      </c>
      <c r="O59490">
        <v>755.76</v>
      </c>
      <c r="P59490" t="s">
        <v>51</v>
      </c>
      <c r="Q59490">
        <v>-9.99</v>
      </c>
    </row>
    <row r="59491" spans="1:17" x14ac:dyDescent="0.2">
      <c r="A59491" s="1">
        <v>45156</v>
      </c>
      <c r="B59491" s="2" t="s">
        <v>47</v>
      </c>
      <c r="C59491" s="2" t="s">
        <v>33</v>
      </c>
      <c r="D59491" s="2" t="s">
        <v>19</v>
      </c>
      <c r="E59491" s="2" t="s">
        <v>26</v>
      </c>
      <c r="F59491">
        <v>82</v>
      </c>
      <c r="G59491">
        <v>18</v>
      </c>
      <c r="H59491">
        <v>78</v>
      </c>
      <c r="I59491">
        <v>12.22</v>
      </c>
      <c r="J59491">
        <v>76.06</v>
      </c>
      <c r="K59491">
        <v>10</v>
      </c>
      <c r="L59491">
        <v>0</v>
      </c>
      <c r="M59491">
        <v>80.59</v>
      </c>
      <c r="N59491" s="2">
        <v>1369.08</v>
      </c>
      <c r="O59491">
        <v>-81.54000000000002</v>
      </c>
      <c r="P59491" t="s">
        <v>51</v>
      </c>
      <c r="Q59491">
        <v>66.06</v>
      </c>
    </row>
    <row r="59492" spans="1:17" x14ac:dyDescent="0.2">
      <c r="A59492" s="1">
        <v>45156</v>
      </c>
      <c r="B59492" s="2" t="s">
        <v>47</v>
      </c>
      <c r="C59492" s="2" t="s">
        <v>34</v>
      </c>
      <c r="D59492" s="2" t="s">
        <v>19</v>
      </c>
      <c r="E59492" s="2" t="s">
        <v>17</v>
      </c>
      <c r="F59492">
        <v>174</v>
      </c>
      <c r="G59492">
        <v>61</v>
      </c>
      <c r="H59492">
        <v>145</v>
      </c>
      <c r="I59492">
        <v>64.540000000000006</v>
      </c>
      <c r="J59492">
        <v>77.06</v>
      </c>
      <c r="K59492">
        <v>20</v>
      </c>
      <c r="L59492">
        <v>1</v>
      </c>
      <c r="M59492">
        <v>75.319999999999993</v>
      </c>
      <c r="N59492" s="2">
        <v>4700.66</v>
      </c>
      <c r="O59492">
        <v>106.14000000000055</v>
      </c>
      <c r="P59492" t="s">
        <v>51</v>
      </c>
      <c r="Q59492">
        <v>57.06</v>
      </c>
    </row>
    <row r="59493" spans="1:17" x14ac:dyDescent="0.2">
      <c r="A59493" s="1">
        <v>45156</v>
      </c>
      <c r="B59493" s="2" t="s">
        <v>47</v>
      </c>
      <c r="C59493" s="2" t="s">
        <v>35</v>
      </c>
      <c r="D59493" s="2" t="s">
        <v>31</v>
      </c>
      <c r="E59493" s="2" t="s">
        <v>20</v>
      </c>
      <c r="F59493">
        <v>141</v>
      </c>
      <c r="G59493">
        <v>30</v>
      </c>
      <c r="H59493">
        <v>65</v>
      </c>
      <c r="I59493">
        <v>32.74</v>
      </c>
      <c r="J59493">
        <v>84.61</v>
      </c>
      <c r="K59493">
        <v>5</v>
      </c>
      <c r="L59493">
        <v>0</v>
      </c>
      <c r="M59493">
        <v>82.03</v>
      </c>
      <c r="N59493" s="2">
        <v>2538.3000000000002</v>
      </c>
      <c r="O59493">
        <v>77.399999999999949</v>
      </c>
      <c r="P59493" t="s">
        <v>51</v>
      </c>
      <c r="Q59493">
        <v>79.61</v>
      </c>
    </row>
    <row r="59494" spans="1:17" x14ac:dyDescent="0.2">
      <c r="A59494" s="1">
        <v>45156</v>
      </c>
      <c r="B59494" s="2" t="s">
        <v>47</v>
      </c>
      <c r="C59494" s="2" t="s">
        <v>36</v>
      </c>
      <c r="D59494" s="2" t="s">
        <v>16</v>
      </c>
      <c r="E59494" s="2" t="s">
        <v>26</v>
      </c>
      <c r="F59494">
        <v>421</v>
      </c>
      <c r="G59494">
        <v>37</v>
      </c>
      <c r="H59494">
        <v>108</v>
      </c>
      <c r="I59494">
        <v>35.43</v>
      </c>
      <c r="J59494">
        <v>80.78</v>
      </c>
      <c r="K59494">
        <v>0</v>
      </c>
      <c r="L59494">
        <v>1</v>
      </c>
      <c r="M59494">
        <v>81.58</v>
      </c>
      <c r="N59494" s="2">
        <v>2988.86</v>
      </c>
      <c r="O59494">
        <v>-29.599999999999895</v>
      </c>
      <c r="P59494" t="s">
        <v>51</v>
      </c>
      <c r="Q59494">
        <v>80.78</v>
      </c>
    </row>
    <row r="59495" spans="1:17" x14ac:dyDescent="0.2">
      <c r="A59495" s="1">
        <v>45156</v>
      </c>
      <c r="B59495" s="2" t="s">
        <v>47</v>
      </c>
      <c r="C59495" s="2" t="s">
        <v>37</v>
      </c>
      <c r="D59495" s="2" t="s">
        <v>25</v>
      </c>
      <c r="E59495" s="2" t="s">
        <v>20</v>
      </c>
      <c r="F59495">
        <v>483</v>
      </c>
      <c r="G59495">
        <v>402</v>
      </c>
      <c r="H59495">
        <v>21</v>
      </c>
      <c r="I59495">
        <v>397.14</v>
      </c>
      <c r="J59495">
        <v>45.9</v>
      </c>
      <c r="K59495">
        <v>20</v>
      </c>
      <c r="L59495">
        <v>1</v>
      </c>
      <c r="M59495">
        <v>50.49</v>
      </c>
      <c r="N59495" s="2">
        <v>18451.8</v>
      </c>
      <c r="O59495">
        <v>-1845.1800000000014</v>
      </c>
      <c r="P59495" t="s">
        <v>51</v>
      </c>
      <c r="Q59495">
        <v>25.9</v>
      </c>
    </row>
    <row r="59496" spans="1:17" x14ac:dyDescent="0.2">
      <c r="A59496" s="1">
        <v>45156</v>
      </c>
      <c r="B59496" s="2" t="s">
        <v>47</v>
      </c>
      <c r="C59496" s="2" t="s">
        <v>38</v>
      </c>
      <c r="D59496" s="2" t="s">
        <v>16</v>
      </c>
      <c r="E59496" s="2" t="s">
        <v>20</v>
      </c>
      <c r="F59496">
        <v>222</v>
      </c>
      <c r="G59496">
        <v>41</v>
      </c>
      <c r="H59496">
        <v>129</v>
      </c>
      <c r="I59496">
        <v>60.2</v>
      </c>
      <c r="J59496">
        <v>37.65</v>
      </c>
      <c r="K59496">
        <v>20</v>
      </c>
      <c r="L59496">
        <v>1</v>
      </c>
      <c r="M59496">
        <v>34.799999999999997</v>
      </c>
      <c r="N59496" s="2">
        <v>1543.6499999999999</v>
      </c>
      <c r="O59496">
        <v>116.85000000000005</v>
      </c>
      <c r="P59496" t="s">
        <v>51</v>
      </c>
      <c r="Q59496">
        <v>17.649999999999999</v>
      </c>
    </row>
    <row r="59497" spans="1:17" x14ac:dyDescent="0.2">
      <c r="A59497" s="1">
        <v>45156</v>
      </c>
      <c r="B59497" s="2" t="s">
        <v>47</v>
      </c>
      <c r="C59497" s="2" t="s">
        <v>39</v>
      </c>
      <c r="D59497" s="2" t="s">
        <v>25</v>
      </c>
      <c r="E59497" s="2" t="s">
        <v>22</v>
      </c>
      <c r="F59497">
        <v>265</v>
      </c>
      <c r="G59497">
        <v>97</v>
      </c>
      <c r="H59497">
        <v>122</v>
      </c>
      <c r="I59497">
        <v>110.9</v>
      </c>
      <c r="J59497">
        <v>24.87</v>
      </c>
      <c r="K59497">
        <v>10</v>
      </c>
      <c r="L59497">
        <v>1</v>
      </c>
      <c r="M59497">
        <v>26.06</v>
      </c>
      <c r="N59497" s="2">
        <v>2412.39</v>
      </c>
      <c r="O59497">
        <v>-115.42999999999978</v>
      </c>
      <c r="P59497" t="s">
        <v>51</v>
      </c>
      <c r="Q59497">
        <v>14.870000000000001</v>
      </c>
    </row>
    <row r="59498" spans="1:17" x14ac:dyDescent="0.2">
      <c r="A59498" s="1">
        <v>45156</v>
      </c>
      <c r="B59498" s="2" t="s">
        <v>47</v>
      </c>
      <c r="C59498" s="2" t="s">
        <v>40</v>
      </c>
      <c r="D59498" s="2" t="s">
        <v>31</v>
      </c>
      <c r="E59498" s="2" t="s">
        <v>20</v>
      </c>
      <c r="F59498">
        <v>229</v>
      </c>
      <c r="G59498">
        <v>2</v>
      </c>
      <c r="H59498">
        <v>49</v>
      </c>
      <c r="I59498">
        <v>0.1</v>
      </c>
      <c r="J59498">
        <v>52.76</v>
      </c>
      <c r="K59498">
        <v>0</v>
      </c>
      <c r="L59498">
        <v>0</v>
      </c>
      <c r="M59498">
        <v>54.7</v>
      </c>
      <c r="N59498" s="2">
        <v>105.52</v>
      </c>
      <c r="O59498">
        <v>-3.8800000000000097</v>
      </c>
      <c r="P59498" t="s">
        <v>51</v>
      </c>
      <c r="Q59498">
        <v>52.76</v>
      </c>
    </row>
    <row r="59499" spans="1:17" x14ac:dyDescent="0.2">
      <c r="A59499" s="1">
        <v>45156</v>
      </c>
      <c r="B59499" s="2" t="s">
        <v>47</v>
      </c>
      <c r="C59499" s="2" t="s">
        <v>41</v>
      </c>
      <c r="D59499" s="2" t="s">
        <v>31</v>
      </c>
      <c r="E59499" s="2" t="s">
        <v>22</v>
      </c>
      <c r="F59499">
        <v>463</v>
      </c>
      <c r="G59499">
        <v>287</v>
      </c>
      <c r="H59499">
        <v>48</v>
      </c>
      <c r="I59499">
        <v>293.88</v>
      </c>
      <c r="J59499">
        <v>70.290000000000006</v>
      </c>
      <c r="K59499">
        <v>20</v>
      </c>
      <c r="L59499">
        <v>0</v>
      </c>
      <c r="M59499">
        <v>68.45</v>
      </c>
      <c r="N59499" s="2">
        <v>20173.230000000003</v>
      </c>
      <c r="O59499">
        <v>528.08000000000095</v>
      </c>
      <c r="P59499" t="s">
        <v>51</v>
      </c>
      <c r="Q59499">
        <v>50.290000000000006</v>
      </c>
    </row>
    <row r="59500" spans="1:17" x14ac:dyDescent="0.2">
      <c r="A59500" s="1">
        <v>45156</v>
      </c>
      <c r="B59500" s="2" t="s">
        <v>47</v>
      </c>
      <c r="C59500" s="2" t="s">
        <v>42</v>
      </c>
      <c r="D59500" s="2" t="s">
        <v>16</v>
      </c>
      <c r="E59500" s="2" t="s">
        <v>17</v>
      </c>
      <c r="F59500">
        <v>300</v>
      </c>
      <c r="G59500">
        <v>108</v>
      </c>
      <c r="H59500">
        <v>160</v>
      </c>
      <c r="I59500">
        <v>124.65</v>
      </c>
      <c r="J59500">
        <v>99.58</v>
      </c>
      <c r="K59500">
        <v>20</v>
      </c>
      <c r="L59500">
        <v>0</v>
      </c>
      <c r="M59500">
        <v>103.35</v>
      </c>
      <c r="N59500" s="2">
        <v>10754.64</v>
      </c>
      <c r="O59500">
        <v>-407.15999999999957</v>
      </c>
      <c r="P59500" t="s">
        <v>51</v>
      </c>
      <c r="Q59500">
        <v>79.58</v>
      </c>
    </row>
    <row r="59501" spans="1:17" x14ac:dyDescent="0.2">
      <c r="A59501" s="1">
        <v>45156</v>
      </c>
      <c r="B59501" s="2" t="s">
        <v>47</v>
      </c>
      <c r="C59501" s="2" t="s">
        <v>43</v>
      </c>
      <c r="D59501" s="2" t="s">
        <v>29</v>
      </c>
      <c r="E59501" s="2" t="s">
        <v>17</v>
      </c>
      <c r="F59501">
        <v>222</v>
      </c>
      <c r="G59501">
        <v>207</v>
      </c>
      <c r="H59501">
        <v>200</v>
      </c>
      <c r="I59501">
        <v>205.98</v>
      </c>
      <c r="J59501">
        <v>36.340000000000003</v>
      </c>
      <c r="K59501">
        <v>10</v>
      </c>
      <c r="L59501">
        <v>1</v>
      </c>
      <c r="M59501">
        <v>36.94</v>
      </c>
      <c r="N59501" s="2">
        <v>7522.380000000001</v>
      </c>
      <c r="O59501">
        <v>-124.19999999999882</v>
      </c>
      <c r="P59501" t="s">
        <v>51</v>
      </c>
      <c r="Q59501">
        <v>26.340000000000003</v>
      </c>
    </row>
    <row r="59502" spans="1:17" x14ac:dyDescent="0.2">
      <c r="A59502" s="1">
        <v>45157</v>
      </c>
      <c r="B59502" s="2" t="s">
        <v>14</v>
      </c>
      <c r="C59502" s="2" t="s">
        <v>15</v>
      </c>
      <c r="D59502" s="2" t="s">
        <v>19</v>
      </c>
      <c r="E59502" s="2" t="s">
        <v>26</v>
      </c>
      <c r="F59502">
        <v>307</v>
      </c>
      <c r="G59502">
        <v>39</v>
      </c>
      <c r="H59502">
        <v>161</v>
      </c>
      <c r="I59502">
        <v>57.3</v>
      </c>
      <c r="J59502">
        <v>70.67</v>
      </c>
      <c r="K59502">
        <v>20</v>
      </c>
      <c r="L59502">
        <v>0</v>
      </c>
      <c r="M59502">
        <v>68.010000000000005</v>
      </c>
      <c r="N59502" s="2">
        <v>2756.13</v>
      </c>
      <c r="O59502">
        <v>103.73999999999987</v>
      </c>
      <c r="P59502" t="s">
        <v>51</v>
      </c>
      <c r="Q59502">
        <v>50.67</v>
      </c>
    </row>
    <row r="59503" spans="1:17" x14ac:dyDescent="0.2">
      <c r="A59503" s="1">
        <v>45157</v>
      </c>
      <c r="B59503" s="2" t="s">
        <v>14</v>
      </c>
      <c r="C59503" s="2" t="s">
        <v>18</v>
      </c>
      <c r="D59503" s="2" t="s">
        <v>25</v>
      </c>
      <c r="E59503" s="2" t="s">
        <v>22</v>
      </c>
      <c r="F59503">
        <v>162</v>
      </c>
      <c r="G59503">
        <v>102</v>
      </c>
      <c r="H59503">
        <v>155</v>
      </c>
      <c r="I59503">
        <v>109.58</v>
      </c>
      <c r="J59503">
        <v>48.85</v>
      </c>
      <c r="K59503">
        <v>20</v>
      </c>
      <c r="L59503">
        <v>1</v>
      </c>
      <c r="M59503">
        <v>44.73</v>
      </c>
      <c r="N59503" s="2">
        <v>4982.7</v>
      </c>
      <c r="O59503">
        <v>420.24000000000046</v>
      </c>
      <c r="P59503" t="s">
        <v>51</v>
      </c>
      <c r="Q59503">
        <v>28.85</v>
      </c>
    </row>
    <row r="59504" spans="1:17" x14ac:dyDescent="0.2">
      <c r="A59504" s="1">
        <v>45157</v>
      </c>
      <c r="B59504" s="2" t="s">
        <v>14</v>
      </c>
      <c r="C59504" s="2" t="s">
        <v>21</v>
      </c>
      <c r="D59504" s="2" t="s">
        <v>31</v>
      </c>
      <c r="E59504" s="2" t="s">
        <v>20</v>
      </c>
      <c r="F59504">
        <v>340</v>
      </c>
      <c r="G59504">
        <v>253</v>
      </c>
      <c r="H59504">
        <v>43</v>
      </c>
      <c r="I59504">
        <v>246.84</v>
      </c>
      <c r="J59504">
        <v>24.1</v>
      </c>
      <c r="K59504">
        <v>5</v>
      </c>
      <c r="L59504">
        <v>1</v>
      </c>
      <c r="M59504">
        <v>24.24</v>
      </c>
      <c r="N59504" s="2">
        <v>6097.3</v>
      </c>
      <c r="O59504">
        <v>-35.419999999999249</v>
      </c>
      <c r="P59504" t="s">
        <v>51</v>
      </c>
      <c r="Q59504">
        <v>19.100000000000001</v>
      </c>
    </row>
    <row r="59505" spans="1:17" x14ac:dyDescent="0.2">
      <c r="A59505" s="1">
        <v>45157</v>
      </c>
      <c r="B59505" s="2" t="s">
        <v>14</v>
      </c>
      <c r="C59505" s="2" t="s">
        <v>23</v>
      </c>
      <c r="D59505" s="2" t="s">
        <v>31</v>
      </c>
      <c r="E59505" s="2" t="s">
        <v>26</v>
      </c>
      <c r="F59505">
        <v>179</v>
      </c>
      <c r="G59505">
        <v>3</v>
      </c>
      <c r="H59505">
        <v>114</v>
      </c>
      <c r="I59505">
        <v>13.97</v>
      </c>
      <c r="J59505">
        <v>12.54</v>
      </c>
      <c r="K59505">
        <v>15</v>
      </c>
      <c r="L59505">
        <v>1</v>
      </c>
      <c r="M59505">
        <v>14.77</v>
      </c>
      <c r="N59505" s="2">
        <v>37.619999999999997</v>
      </c>
      <c r="O59505">
        <v>-6.6900000000000013</v>
      </c>
      <c r="P59505" t="s">
        <v>51</v>
      </c>
      <c r="Q59505">
        <v>-2.4600000000000009</v>
      </c>
    </row>
    <row r="59506" spans="1:17" x14ac:dyDescent="0.2">
      <c r="A59506" s="1">
        <v>45157</v>
      </c>
      <c r="B59506" s="2" t="s">
        <v>14</v>
      </c>
      <c r="C59506" s="2" t="s">
        <v>24</v>
      </c>
      <c r="D59506" s="2" t="s">
        <v>25</v>
      </c>
      <c r="E59506" s="2" t="s">
        <v>17</v>
      </c>
      <c r="F59506">
        <v>66</v>
      </c>
      <c r="G59506">
        <v>43</v>
      </c>
      <c r="H59506">
        <v>126</v>
      </c>
      <c r="I59506">
        <v>54.86</v>
      </c>
      <c r="J59506">
        <v>75.19</v>
      </c>
      <c r="K59506">
        <v>0</v>
      </c>
      <c r="L59506">
        <v>1</v>
      </c>
      <c r="M59506">
        <v>71.22</v>
      </c>
      <c r="N59506" s="2">
        <v>3233.17</v>
      </c>
      <c r="O59506">
        <v>170.70999999999995</v>
      </c>
      <c r="P59506" t="s">
        <v>51</v>
      </c>
      <c r="Q59506">
        <v>75.19</v>
      </c>
    </row>
    <row r="59507" spans="1:17" x14ac:dyDescent="0.2">
      <c r="A59507" s="1">
        <v>45157</v>
      </c>
      <c r="B59507" s="2" t="s">
        <v>14</v>
      </c>
      <c r="C59507" s="2" t="s">
        <v>27</v>
      </c>
      <c r="D59507" s="2" t="s">
        <v>19</v>
      </c>
      <c r="E59507" s="2" t="s">
        <v>26</v>
      </c>
      <c r="F59507">
        <v>241</v>
      </c>
      <c r="G59507">
        <v>15</v>
      </c>
      <c r="H59507">
        <v>181</v>
      </c>
      <c r="I59507">
        <v>27.65</v>
      </c>
      <c r="J59507">
        <v>58.11</v>
      </c>
      <c r="K59507">
        <v>15</v>
      </c>
      <c r="L59507">
        <v>0</v>
      </c>
      <c r="M59507">
        <v>53.91</v>
      </c>
      <c r="N59507" s="2">
        <v>871.65</v>
      </c>
      <c r="O59507">
        <v>63.000000000000043</v>
      </c>
      <c r="P59507" t="s">
        <v>51</v>
      </c>
      <c r="Q59507">
        <v>43.11</v>
      </c>
    </row>
    <row r="59508" spans="1:17" x14ac:dyDescent="0.2">
      <c r="A59508" s="1">
        <v>45157</v>
      </c>
      <c r="B59508" s="2" t="s">
        <v>14</v>
      </c>
      <c r="C59508" s="2" t="s">
        <v>28</v>
      </c>
      <c r="D59508" s="2" t="s">
        <v>16</v>
      </c>
      <c r="E59508" s="2" t="s">
        <v>20</v>
      </c>
      <c r="F59508">
        <v>115</v>
      </c>
      <c r="G59508">
        <v>32</v>
      </c>
      <c r="H59508">
        <v>107</v>
      </c>
      <c r="I59508">
        <v>27.99</v>
      </c>
      <c r="J59508">
        <v>35.380000000000003</v>
      </c>
      <c r="K59508">
        <v>10</v>
      </c>
      <c r="L59508">
        <v>0</v>
      </c>
      <c r="M59508">
        <v>36.26</v>
      </c>
      <c r="N59508" s="2">
        <v>1132.1600000000001</v>
      </c>
      <c r="O59508">
        <v>-28.159999999999854</v>
      </c>
      <c r="P59508" t="s">
        <v>51</v>
      </c>
      <c r="Q59508">
        <v>25.380000000000003</v>
      </c>
    </row>
    <row r="59509" spans="1:17" x14ac:dyDescent="0.2">
      <c r="A59509" s="1">
        <v>45157</v>
      </c>
      <c r="B59509" s="2" t="s">
        <v>14</v>
      </c>
      <c r="C59509" s="2" t="s">
        <v>30</v>
      </c>
      <c r="D59509" s="2" t="s">
        <v>19</v>
      </c>
      <c r="E59509" s="2" t="s">
        <v>20</v>
      </c>
      <c r="F59509">
        <v>334</v>
      </c>
      <c r="G59509">
        <v>57</v>
      </c>
      <c r="H59509">
        <v>136</v>
      </c>
      <c r="I59509">
        <v>76.31</v>
      </c>
      <c r="J59509">
        <v>88.3</v>
      </c>
      <c r="K59509">
        <v>5</v>
      </c>
      <c r="L59509">
        <v>0</v>
      </c>
      <c r="M59509">
        <v>89.92</v>
      </c>
      <c r="N59509" s="2">
        <v>5033.0999999999995</v>
      </c>
      <c r="O59509">
        <v>-92.340000000000259</v>
      </c>
      <c r="P59509" t="s">
        <v>51</v>
      </c>
      <c r="Q59509">
        <v>83.3</v>
      </c>
    </row>
    <row r="59510" spans="1:17" x14ac:dyDescent="0.2">
      <c r="A59510" s="1">
        <v>45157</v>
      </c>
      <c r="B59510" s="2" t="s">
        <v>14</v>
      </c>
      <c r="C59510" s="2" t="s">
        <v>32</v>
      </c>
      <c r="D59510" s="2" t="s">
        <v>31</v>
      </c>
      <c r="E59510" s="2" t="s">
        <v>17</v>
      </c>
      <c r="F59510">
        <v>167</v>
      </c>
      <c r="G59510">
        <v>92</v>
      </c>
      <c r="H59510">
        <v>39</v>
      </c>
      <c r="I59510">
        <v>97.41</v>
      </c>
      <c r="J59510">
        <v>88.25</v>
      </c>
      <c r="K59510">
        <v>20</v>
      </c>
      <c r="L59510">
        <v>0</v>
      </c>
      <c r="M59510">
        <v>84.8</v>
      </c>
      <c r="N59510" s="2">
        <v>8119</v>
      </c>
      <c r="O59510">
        <v>317.40000000000026</v>
      </c>
      <c r="P59510" t="s">
        <v>51</v>
      </c>
      <c r="Q59510">
        <v>68.25</v>
      </c>
    </row>
    <row r="59511" spans="1:17" x14ac:dyDescent="0.2">
      <c r="A59511" s="1">
        <v>45157</v>
      </c>
      <c r="B59511" s="2" t="s">
        <v>14</v>
      </c>
      <c r="C59511" s="2" t="s">
        <v>33</v>
      </c>
      <c r="D59511" s="2" t="s">
        <v>16</v>
      </c>
      <c r="E59511" s="2" t="s">
        <v>17</v>
      </c>
      <c r="F59511">
        <v>366</v>
      </c>
      <c r="G59511">
        <v>249</v>
      </c>
      <c r="H59511">
        <v>162</v>
      </c>
      <c r="I59511">
        <v>268.56</v>
      </c>
      <c r="J59511">
        <v>40.06</v>
      </c>
      <c r="K59511">
        <v>0</v>
      </c>
      <c r="L59511">
        <v>0</v>
      </c>
      <c r="M59511">
        <v>42.61</v>
      </c>
      <c r="N59511" s="2">
        <v>9974.94</v>
      </c>
      <c r="O59511">
        <v>-634.94999999999925</v>
      </c>
      <c r="P59511" t="s">
        <v>51</v>
      </c>
      <c r="Q59511">
        <v>40.06</v>
      </c>
    </row>
    <row r="59512" spans="1:17" x14ac:dyDescent="0.2">
      <c r="A59512" s="1">
        <v>45157</v>
      </c>
      <c r="B59512" s="2" t="s">
        <v>14</v>
      </c>
      <c r="C59512" s="2" t="s">
        <v>34</v>
      </c>
      <c r="D59512" s="2" t="s">
        <v>29</v>
      </c>
      <c r="E59512" s="2" t="s">
        <v>26</v>
      </c>
      <c r="F59512">
        <v>120</v>
      </c>
      <c r="G59512">
        <v>35</v>
      </c>
      <c r="H59512">
        <v>182</v>
      </c>
      <c r="I59512">
        <v>45.13</v>
      </c>
      <c r="J59512">
        <v>95.66</v>
      </c>
      <c r="K59512">
        <v>10</v>
      </c>
      <c r="L59512">
        <v>1</v>
      </c>
      <c r="M59512">
        <v>92.22</v>
      </c>
      <c r="N59512" s="2">
        <v>3348.1</v>
      </c>
      <c r="O59512">
        <v>120.39999999999992</v>
      </c>
      <c r="P59512" t="s">
        <v>51</v>
      </c>
      <c r="Q59512">
        <v>85.66</v>
      </c>
    </row>
    <row r="59513" spans="1:17" x14ac:dyDescent="0.2">
      <c r="A59513" s="1">
        <v>45157</v>
      </c>
      <c r="B59513" s="2" t="s">
        <v>14</v>
      </c>
      <c r="C59513" s="2" t="s">
        <v>35</v>
      </c>
      <c r="D59513" s="2" t="s">
        <v>16</v>
      </c>
      <c r="E59513" s="2" t="s">
        <v>26</v>
      </c>
      <c r="F59513">
        <v>401</v>
      </c>
      <c r="G59513">
        <v>201</v>
      </c>
      <c r="H59513">
        <v>133</v>
      </c>
      <c r="I59513">
        <v>216.82</v>
      </c>
      <c r="J59513">
        <v>17.14</v>
      </c>
      <c r="K59513">
        <v>10</v>
      </c>
      <c r="L59513">
        <v>0</v>
      </c>
      <c r="M59513">
        <v>20.440000000000001</v>
      </c>
      <c r="N59513" s="2">
        <v>3445.1400000000003</v>
      </c>
      <c r="O59513">
        <v>-663.30000000000018</v>
      </c>
      <c r="P59513" t="s">
        <v>51</v>
      </c>
      <c r="Q59513">
        <v>7.1400000000000006</v>
      </c>
    </row>
    <row r="59514" spans="1:17" x14ac:dyDescent="0.2">
      <c r="A59514" s="1">
        <v>45157</v>
      </c>
      <c r="B59514" s="2" t="s">
        <v>14</v>
      </c>
      <c r="C59514" s="2" t="s">
        <v>36</v>
      </c>
      <c r="D59514" s="2" t="s">
        <v>19</v>
      </c>
      <c r="E59514" s="2" t="s">
        <v>20</v>
      </c>
      <c r="F59514">
        <v>80</v>
      </c>
      <c r="G59514">
        <v>22</v>
      </c>
      <c r="H59514">
        <v>70</v>
      </c>
      <c r="I59514">
        <v>22.98</v>
      </c>
      <c r="J59514">
        <v>43.79</v>
      </c>
      <c r="K59514">
        <v>5</v>
      </c>
      <c r="L59514">
        <v>1</v>
      </c>
      <c r="M59514">
        <v>39.659999999999997</v>
      </c>
      <c r="N59514" s="2">
        <v>963.38</v>
      </c>
      <c r="O59514">
        <v>90.860000000000056</v>
      </c>
      <c r="P59514" t="s">
        <v>51</v>
      </c>
      <c r="Q59514">
        <v>38.79</v>
      </c>
    </row>
    <row r="59515" spans="1:17" x14ac:dyDescent="0.2">
      <c r="A59515" s="1">
        <v>45157</v>
      </c>
      <c r="B59515" s="2" t="s">
        <v>14</v>
      </c>
      <c r="C59515" s="2" t="s">
        <v>37</v>
      </c>
      <c r="D59515" s="2" t="s">
        <v>29</v>
      </c>
      <c r="E59515" s="2" t="s">
        <v>22</v>
      </c>
      <c r="F59515">
        <v>402</v>
      </c>
      <c r="G59515">
        <v>250</v>
      </c>
      <c r="H59515">
        <v>109</v>
      </c>
      <c r="I59515">
        <v>255.84</v>
      </c>
      <c r="J59515">
        <v>37.549999999999997</v>
      </c>
      <c r="K59515">
        <v>10</v>
      </c>
      <c r="L59515">
        <v>1</v>
      </c>
      <c r="M59515">
        <v>42.14</v>
      </c>
      <c r="N59515" s="2">
        <v>9387.5</v>
      </c>
      <c r="O59515">
        <v>-1147.5000000000009</v>
      </c>
      <c r="P59515" t="s">
        <v>51</v>
      </c>
      <c r="Q59515">
        <v>27.549999999999997</v>
      </c>
    </row>
    <row r="59516" spans="1:17" x14ac:dyDescent="0.2">
      <c r="A59516" s="1">
        <v>45157</v>
      </c>
      <c r="B59516" s="2" t="s">
        <v>14</v>
      </c>
      <c r="C59516" s="2" t="s">
        <v>38</v>
      </c>
      <c r="D59516" s="2" t="s">
        <v>31</v>
      </c>
      <c r="E59516" s="2" t="s">
        <v>26</v>
      </c>
      <c r="F59516">
        <v>319</v>
      </c>
      <c r="G59516">
        <v>249</v>
      </c>
      <c r="H59516">
        <v>163</v>
      </c>
      <c r="I59516">
        <v>255.1</v>
      </c>
      <c r="J59516">
        <v>60.41</v>
      </c>
      <c r="K59516">
        <v>10</v>
      </c>
      <c r="L59516">
        <v>1</v>
      </c>
      <c r="M59516">
        <v>61.89</v>
      </c>
      <c r="N59516" s="2">
        <v>15042.089999999998</v>
      </c>
      <c r="O59516">
        <v>-368.520000000001</v>
      </c>
      <c r="P59516" t="s">
        <v>51</v>
      </c>
      <c r="Q59516">
        <v>50.41</v>
      </c>
    </row>
    <row r="59517" spans="1:17" x14ac:dyDescent="0.2">
      <c r="A59517" s="1">
        <v>45157</v>
      </c>
      <c r="B59517" s="2" t="s">
        <v>14</v>
      </c>
      <c r="C59517" s="2" t="s">
        <v>39</v>
      </c>
      <c r="D59517" s="2" t="s">
        <v>25</v>
      </c>
      <c r="E59517" s="2" t="s">
        <v>22</v>
      </c>
      <c r="F59517">
        <v>101</v>
      </c>
      <c r="G59517">
        <v>68</v>
      </c>
      <c r="H59517">
        <v>183</v>
      </c>
      <c r="I59517">
        <v>68.88</v>
      </c>
      <c r="J59517">
        <v>55.28</v>
      </c>
      <c r="K59517">
        <v>0</v>
      </c>
      <c r="L59517">
        <v>0</v>
      </c>
      <c r="M59517">
        <v>54.59</v>
      </c>
      <c r="N59517" s="2">
        <v>3759.04</v>
      </c>
      <c r="O59517">
        <v>46.919999999999845</v>
      </c>
      <c r="P59517" t="s">
        <v>51</v>
      </c>
      <c r="Q59517">
        <v>55.28</v>
      </c>
    </row>
    <row r="59518" spans="1:17" x14ac:dyDescent="0.2">
      <c r="A59518" s="1">
        <v>45157</v>
      </c>
      <c r="B59518" s="2" t="s">
        <v>14</v>
      </c>
      <c r="C59518" s="2" t="s">
        <v>40</v>
      </c>
      <c r="D59518" s="2" t="s">
        <v>31</v>
      </c>
      <c r="E59518" s="2" t="s">
        <v>17</v>
      </c>
      <c r="F59518">
        <v>257</v>
      </c>
      <c r="G59518">
        <v>185</v>
      </c>
      <c r="H59518">
        <v>51</v>
      </c>
      <c r="I59518">
        <v>193.52</v>
      </c>
      <c r="J59518">
        <v>35.89</v>
      </c>
      <c r="K59518">
        <v>10</v>
      </c>
      <c r="L59518">
        <v>1</v>
      </c>
      <c r="M59518">
        <v>40.479999999999997</v>
      </c>
      <c r="N59518" s="2">
        <v>6639.6500000000005</v>
      </c>
      <c r="O59518">
        <v>-849.1499999999993</v>
      </c>
      <c r="P59518" t="s">
        <v>51</v>
      </c>
      <c r="Q59518">
        <v>25.89</v>
      </c>
    </row>
    <row r="59519" spans="1:17" x14ac:dyDescent="0.2">
      <c r="A59519" s="1">
        <v>45157</v>
      </c>
      <c r="B59519" s="2" t="s">
        <v>14</v>
      </c>
      <c r="C59519" s="2" t="s">
        <v>41</v>
      </c>
      <c r="D59519" s="2" t="s">
        <v>31</v>
      </c>
      <c r="E59519" s="2" t="s">
        <v>22</v>
      </c>
      <c r="F59519">
        <v>106</v>
      </c>
      <c r="G59519">
        <v>78</v>
      </c>
      <c r="H59519">
        <v>102</v>
      </c>
      <c r="I59519">
        <v>72.12</v>
      </c>
      <c r="J59519">
        <v>43</v>
      </c>
      <c r="K59519">
        <v>10</v>
      </c>
      <c r="L59519">
        <v>1</v>
      </c>
      <c r="M59519">
        <v>44.19</v>
      </c>
      <c r="N59519" s="2">
        <v>3354</v>
      </c>
      <c r="O59519">
        <v>-92.819999999999823</v>
      </c>
      <c r="P59519" t="s">
        <v>51</v>
      </c>
      <c r="Q59519">
        <v>33</v>
      </c>
    </row>
    <row r="59520" spans="1:17" x14ac:dyDescent="0.2">
      <c r="A59520" s="1">
        <v>45157</v>
      </c>
      <c r="B59520" s="2" t="s">
        <v>14</v>
      </c>
      <c r="C59520" s="2" t="s">
        <v>42</v>
      </c>
      <c r="D59520" s="2" t="s">
        <v>25</v>
      </c>
      <c r="E59520" s="2" t="s">
        <v>22</v>
      </c>
      <c r="F59520">
        <v>229</v>
      </c>
      <c r="G59520">
        <v>208</v>
      </c>
      <c r="H59520">
        <v>94</v>
      </c>
      <c r="I59520">
        <v>198.51</v>
      </c>
      <c r="J59520">
        <v>67.27</v>
      </c>
      <c r="K59520">
        <v>10</v>
      </c>
      <c r="L59520">
        <v>0</v>
      </c>
      <c r="M59520">
        <v>63.52</v>
      </c>
      <c r="N59520" s="2">
        <v>13992.16</v>
      </c>
      <c r="O59520">
        <v>779.99999999999852</v>
      </c>
      <c r="P59520" t="s">
        <v>51</v>
      </c>
      <c r="Q59520">
        <v>57.269999999999996</v>
      </c>
    </row>
    <row r="59521" spans="1:17" x14ac:dyDescent="0.2">
      <c r="A59521" s="1">
        <v>45157</v>
      </c>
      <c r="B59521" s="2" t="s">
        <v>14</v>
      </c>
      <c r="C59521" s="2" t="s">
        <v>43</v>
      </c>
      <c r="D59521" s="2" t="s">
        <v>19</v>
      </c>
      <c r="E59521" s="2" t="s">
        <v>22</v>
      </c>
      <c r="F59521">
        <v>423</v>
      </c>
      <c r="G59521">
        <v>141</v>
      </c>
      <c r="H59521">
        <v>152</v>
      </c>
      <c r="I59521">
        <v>149.69999999999999</v>
      </c>
      <c r="J59521">
        <v>13.45</v>
      </c>
      <c r="K59521">
        <v>15</v>
      </c>
      <c r="L59521">
        <v>0</v>
      </c>
      <c r="M59521">
        <v>9.09</v>
      </c>
      <c r="N59521" s="2">
        <v>1896.4499999999998</v>
      </c>
      <c r="O59521">
        <v>614.75999999999988</v>
      </c>
      <c r="P59521" t="s">
        <v>51</v>
      </c>
      <c r="Q59521">
        <v>-1.5500000000000007</v>
      </c>
    </row>
    <row r="59522" spans="1:17" x14ac:dyDescent="0.2">
      <c r="A59522" s="1">
        <v>45157</v>
      </c>
      <c r="B59522" s="2" t="s">
        <v>44</v>
      </c>
      <c r="C59522" s="2" t="s">
        <v>15</v>
      </c>
      <c r="D59522" s="2" t="s">
        <v>16</v>
      </c>
      <c r="E59522" s="2" t="s">
        <v>22</v>
      </c>
      <c r="F59522">
        <v>144</v>
      </c>
      <c r="G59522">
        <v>107</v>
      </c>
      <c r="H59522">
        <v>126</v>
      </c>
      <c r="I59522">
        <v>102.82</v>
      </c>
      <c r="J59522">
        <v>20.36</v>
      </c>
      <c r="K59522">
        <v>0</v>
      </c>
      <c r="L59522">
        <v>1</v>
      </c>
      <c r="M59522">
        <v>19.25</v>
      </c>
      <c r="N59522" s="2">
        <v>2178.52</v>
      </c>
      <c r="O59522">
        <v>118.76999999999994</v>
      </c>
      <c r="P59522" t="s">
        <v>51</v>
      </c>
      <c r="Q59522">
        <v>20.36</v>
      </c>
    </row>
    <row r="59523" spans="1:17" x14ac:dyDescent="0.2">
      <c r="A59523" s="1">
        <v>45157</v>
      </c>
      <c r="B59523" s="2" t="s">
        <v>44</v>
      </c>
      <c r="C59523" s="2" t="s">
        <v>18</v>
      </c>
      <c r="D59523" s="2" t="s">
        <v>16</v>
      </c>
      <c r="E59523" s="2" t="s">
        <v>17</v>
      </c>
      <c r="F59523">
        <v>153</v>
      </c>
      <c r="G59523">
        <v>81</v>
      </c>
      <c r="H59523">
        <v>107</v>
      </c>
      <c r="I59523">
        <v>96.74</v>
      </c>
      <c r="J59523">
        <v>71.02</v>
      </c>
      <c r="K59523">
        <v>5</v>
      </c>
      <c r="L59523">
        <v>0</v>
      </c>
      <c r="M59523">
        <v>73.430000000000007</v>
      </c>
      <c r="N59523" s="2">
        <v>5752.62</v>
      </c>
      <c r="O59523">
        <v>-195.21000000000089</v>
      </c>
      <c r="P59523" t="s">
        <v>51</v>
      </c>
      <c r="Q59523">
        <v>66.02</v>
      </c>
    </row>
    <row r="59524" spans="1:17" x14ac:dyDescent="0.2">
      <c r="A59524" s="1">
        <v>45157</v>
      </c>
      <c r="B59524" s="2" t="s">
        <v>44</v>
      </c>
      <c r="C59524" s="2" t="s">
        <v>21</v>
      </c>
      <c r="D59524" s="2" t="s">
        <v>16</v>
      </c>
      <c r="E59524" s="2" t="s">
        <v>22</v>
      </c>
      <c r="F59524">
        <v>201</v>
      </c>
      <c r="G59524">
        <v>54</v>
      </c>
      <c r="H59524">
        <v>36</v>
      </c>
      <c r="I59524">
        <v>63.83</v>
      </c>
      <c r="J59524">
        <v>56.27</v>
      </c>
      <c r="K59524">
        <v>0</v>
      </c>
      <c r="L59524">
        <v>1</v>
      </c>
      <c r="M59524">
        <v>53.22</v>
      </c>
      <c r="N59524" s="2">
        <v>3038.5800000000004</v>
      </c>
      <c r="O59524">
        <v>164.70000000000022</v>
      </c>
      <c r="P59524" t="s">
        <v>51</v>
      </c>
      <c r="Q59524">
        <v>56.27</v>
      </c>
    </row>
    <row r="59525" spans="1:17" x14ac:dyDescent="0.2">
      <c r="A59525" s="1">
        <v>45157</v>
      </c>
      <c r="B59525" s="2" t="s">
        <v>44</v>
      </c>
      <c r="C59525" s="2" t="s">
        <v>23</v>
      </c>
      <c r="D59525" s="2" t="s">
        <v>16</v>
      </c>
      <c r="E59525" s="2" t="s">
        <v>20</v>
      </c>
      <c r="F59525">
        <v>368</v>
      </c>
      <c r="G59525">
        <v>286</v>
      </c>
      <c r="H59525">
        <v>27</v>
      </c>
      <c r="I59525">
        <v>282.42</v>
      </c>
      <c r="J59525">
        <v>56.67</v>
      </c>
      <c r="K59525">
        <v>15</v>
      </c>
      <c r="L59525">
        <v>0</v>
      </c>
      <c r="M59525">
        <v>56.7</v>
      </c>
      <c r="N59525" s="2">
        <v>16207.62</v>
      </c>
      <c r="O59525">
        <v>-8.5800000000003251</v>
      </c>
      <c r="P59525" t="s">
        <v>51</v>
      </c>
      <c r="Q59525">
        <v>41.67</v>
      </c>
    </row>
    <row r="59526" spans="1:17" x14ac:dyDescent="0.2">
      <c r="A59526" s="1">
        <v>45157</v>
      </c>
      <c r="B59526" s="2" t="s">
        <v>44</v>
      </c>
      <c r="C59526" s="2" t="s">
        <v>24</v>
      </c>
      <c r="D59526" s="2" t="s">
        <v>25</v>
      </c>
      <c r="E59526" s="2" t="s">
        <v>17</v>
      </c>
      <c r="F59526">
        <v>149</v>
      </c>
      <c r="G59526">
        <v>51</v>
      </c>
      <c r="H59526">
        <v>27</v>
      </c>
      <c r="I59526">
        <v>43.8</v>
      </c>
      <c r="J59526">
        <v>47.43</v>
      </c>
      <c r="K59526">
        <v>20</v>
      </c>
      <c r="L59526">
        <v>0</v>
      </c>
      <c r="M59526">
        <v>45.86</v>
      </c>
      <c r="N59526" s="2">
        <v>2418.9299999999998</v>
      </c>
      <c r="O59526">
        <v>80.070000000000022</v>
      </c>
      <c r="P59526" t="s">
        <v>51</v>
      </c>
      <c r="Q59526">
        <v>27.43</v>
      </c>
    </row>
    <row r="59527" spans="1:17" x14ac:dyDescent="0.2">
      <c r="A59527" s="1">
        <v>45157</v>
      </c>
      <c r="B59527" s="2" t="s">
        <v>44</v>
      </c>
      <c r="C59527" s="2" t="s">
        <v>27</v>
      </c>
      <c r="D59527" s="2" t="s">
        <v>19</v>
      </c>
      <c r="E59527" s="2" t="s">
        <v>22</v>
      </c>
      <c r="F59527">
        <v>88</v>
      </c>
      <c r="G59527">
        <v>4</v>
      </c>
      <c r="H59527">
        <v>159</v>
      </c>
      <c r="I59527">
        <v>7.98</v>
      </c>
      <c r="J59527">
        <v>26.43</v>
      </c>
      <c r="K59527">
        <v>20</v>
      </c>
      <c r="L59527">
        <v>1</v>
      </c>
      <c r="M59527">
        <v>23.94</v>
      </c>
      <c r="N59527" s="2">
        <v>105.72</v>
      </c>
      <c r="O59527">
        <v>9.9599999999999937</v>
      </c>
      <c r="P59527" t="s">
        <v>51</v>
      </c>
      <c r="Q59527">
        <v>6.43</v>
      </c>
    </row>
    <row r="59528" spans="1:17" x14ac:dyDescent="0.2">
      <c r="A59528" s="1">
        <v>45157</v>
      </c>
      <c r="B59528" s="2" t="s">
        <v>44</v>
      </c>
      <c r="C59528" s="2" t="s">
        <v>28</v>
      </c>
      <c r="D59528" s="2" t="s">
        <v>25</v>
      </c>
      <c r="E59528" s="2" t="s">
        <v>17</v>
      </c>
      <c r="F59528">
        <v>83</v>
      </c>
      <c r="G59528">
        <v>29</v>
      </c>
      <c r="H59528">
        <v>179</v>
      </c>
      <c r="I59528">
        <v>44.44</v>
      </c>
      <c r="J59528">
        <v>45.74</v>
      </c>
      <c r="K59528">
        <v>5</v>
      </c>
      <c r="L59528">
        <v>1</v>
      </c>
      <c r="M59528">
        <v>44.06</v>
      </c>
      <c r="N59528" s="2">
        <v>1326.46</v>
      </c>
      <c r="O59528">
        <v>48.719999999999992</v>
      </c>
      <c r="P59528" t="s">
        <v>51</v>
      </c>
      <c r="Q59528">
        <v>40.74</v>
      </c>
    </row>
    <row r="59529" spans="1:17" x14ac:dyDescent="0.2">
      <c r="A59529" s="1">
        <v>45157</v>
      </c>
      <c r="B59529" s="2" t="s">
        <v>44</v>
      </c>
      <c r="C59529" s="2" t="s">
        <v>30</v>
      </c>
      <c r="D59529" s="2" t="s">
        <v>25</v>
      </c>
      <c r="E59529" s="2" t="s">
        <v>20</v>
      </c>
      <c r="F59529">
        <v>261</v>
      </c>
      <c r="G59529">
        <v>254</v>
      </c>
      <c r="H59529">
        <v>102</v>
      </c>
      <c r="I59529">
        <v>266.27999999999997</v>
      </c>
      <c r="J59529">
        <v>56.48</v>
      </c>
      <c r="K59529">
        <v>20</v>
      </c>
      <c r="L59529">
        <v>0</v>
      </c>
      <c r="M59529">
        <v>58.19</v>
      </c>
      <c r="N59529" s="2">
        <v>14345.92</v>
      </c>
      <c r="O59529">
        <v>-434.3400000000002</v>
      </c>
      <c r="P59529" t="s">
        <v>52</v>
      </c>
      <c r="Q59529">
        <v>36.479999999999997</v>
      </c>
    </row>
    <row r="59530" spans="1:17" x14ac:dyDescent="0.2">
      <c r="A59530" s="1">
        <v>45157</v>
      </c>
      <c r="B59530" s="2" t="s">
        <v>44</v>
      </c>
      <c r="C59530" s="2" t="s">
        <v>32</v>
      </c>
      <c r="D59530" s="2" t="s">
        <v>29</v>
      </c>
      <c r="E59530" s="2" t="s">
        <v>22</v>
      </c>
      <c r="F59530">
        <v>286</v>
      </c>
      <c r="G59530">
        <v>267</v>
      </c>
      <c r="H59530">
        <v>58</v>
      </c>
      <c r="I59530">
        <v>283.94</v>
      </c>
      <c r="J59530">
        <v>57.36</v>
      </c>
      <c r="K59530">
        <v>15</v>
      </c>
      <c r="L59530">
        <v>1</v>
      </c>
      <c r="M59530">
        <v>60.94</v>
      </c>
      <c r="N59530" s="2">
        <v>15315.119999999999</v>
      </c>
      <c r="O59530">
        <v>-955.85999999999956</v>
      </c>
      <c r="P59530" t="s">
        <v>51</v>
      </c>
      <c r="Q59530">
        <v>42.36</v>
      </c>
    </row>
    <row r="59531" spans="1:17" x14ac:dyDescent="0.2">
      <c r="A59531" s="1">
        <v>45157</v>
      </c>
      <c r="B59531" s="2" t="s">
        <v>44</v>
      </c>
      <c r="C59531" s="2" t="s">
        <v>33</v>
      </c>
      <c r="D59531" s="2" t="s">
        <v>16</v>
      </c>
      <c r="E59531" s="2" t="s">
        <v>22</v>
      </c>
      <c r="F59531">
        <v>95</v>
      </c>
      <c r="G59531">
        <v>57</v>
      </c>
      <c r="H59531">
        <v>173</v>
      </c>
      <c r="I59531">
        <v>61.8</v>
      </c>
      <c r="J59531">
        <v>15.7</v>
      </c>
      <c r="K59531">
        <v>10</v>
      </c>
      <c r="L59531">
        <v>1</v>
      </c>
      <c r="M59531">
        <v>19.97</v>
      </c>
      <c r="N59531" s="2">
        <v>894.9</v>
      </c>
      <c r="O59531">
        <v>-243.39</v>
      </c>
      <c r="P59531" t="s">
        <v>51</v>
      </c>
      <c r="Q59531">
        <v>5.6999999999999993</v>
      </c>
    </row>
    <row r="59532" spans="1:17" x14ac:dyDescent="0.2">
      <c r="A59532" s="1">
        <v>45157</v>
      </c>
      <c r="B59532" s="2" t="s">
        <v>44</v>
      </c>
      <c r="C59532" s="2" t="s">
        <v>34</v>
      </c>
      <c r="D59532" s="2" t="s">
        <v>25</v>
      </c>
      <c r="E59532" s="2" t="s">
        <v>17</v>
      </c>
      <c r="F59532">
        <v>409</v>
      </c>
      <c r="G59532">
        <v>285</v>
      </c>
      <c r="H59532">
        <v>62</v>
      </c>
      <c r="I59532">
        <v>304.85000000000002</v>
      </c>
      <c r="J59532">
        <v>53.7</v>
      </c>
      <c r="K59532">
        <v>10</v>
      </c>
      <c r="L59532">
        <v>0</v>
      </c>
      <c r="M59532">
        <v>56.19</v>
      </c>
      <c r="N59532" s="2">
        <v>15304.5</v>
      </c>
      <c r="O59532">
        <v>-709.6499999999985</v>
      </c>
      <c r="P59532" t="s">
        <v>51</v>
      </c>
      <c r="Q59532">
        <v>43.7</v>
      </c>
    </row>
    <row r="59533" spans="1:17" x14ac:dyDescent="0.2">
      <c r="A59533" s="1">
        <v>45157</v>
      </c>
      <c r="B59533" s="2" t="s">
        <v>44</v>
      </c>
      <c r="C59533" s="2" t="s">
        <v>35</v>
      </c>
      <c r="D59533" s="2" t="s">
        <v>16</v>
      </c>
      <c r="E59533" s="2" t="s">
        <v>26</v>
      </c>
      <c r="F59533">
        <v>420</v>
      </c>
      <c r="G59533">
        <v>150</v>
      </c>
      <c r="H59533">
        <v>34</v>
      </c>
      <c r="I59533">
        <v>165.58</v>
      </c>
      <c r="J59533">
        <v>59.55</v>
      </c>
      <c r="K59533">
        <v>15</v>
      </c>
      <c r="L59533">
        <v>0</v>
      </c>
      <c r="M59533">
        <v>63.03</v>
      </c>
      <c r="N59533" s="2">
        <v>8932.5</v>
      </c>
      <c r="O59533">
        <v>-522.00000000000057</v>
      </c>
      <c r="P59533" t="s">
        <v>51</v>
      </c>
      <c r="Q59533">
        <v>44.55</v>
      </c>
    </row>
    <row r="59534" spans="1:17" x14ac:dyDescent="0.2">
      <c r="A59534" s="1">
        <v>45157</v>
      </c>
      <c r="B59534" s="2" t="s">
        <v>44</v>
      </c>
      <c r="C59534" s="2" t="s">
        <v>36</v>
      </c>
      <c r="D59534" s="2" t="s">
        <v>19</v>
      </c>
      <c r="E59534" s="2" t="s">
        <v>17</v>
      </c>
      <c r="F59534">
        <v>216</v>
      </c>
      <c r="G59534">
        <v>31</v>
      </c>
      <c r="H59534">
        <v>20</v>
      </c>
      <c r="I59534">
        <v>44.13</v>
      </c>
      <c r="J59534">
        <v>91.3</v>
      </c>
      <c r="K59534">
        <v>15</v>
      </c>
      <c r="L59534">
        <v>1</v>
      </c>
      <c r="M59534">
        <v>91.13</v>
      </c>
      <c r="N59534" s="2">
        <v>2830.2999999999997</v>
      </c>
      <c r="O59534">
        <v>5.2700000000000529</v>
      </c>
      <c r="P59534" t="s">
        <v>51</v>
      </c>
      <c r="Q59534">
        <v>76.3</v>
      </c>
    </row>
    <row r="59535" spans="1:17" x14ac:dyDescent="0.2">
      <c r="A59535" s="1">
        <v>45157</v>
      </c>
      <c r="B59535" s="2" t="s">
        <v>44</v>
      </c>
      <c r="C59535" s="2" t="s">
        <v>37</v>
      </c>
      <c r="D59535" s="2" t="s">
        <v>19</v>
      </c>
      <c r="E59535" s="2" t="s">
        <v>26</v>
      </c>
      <c r="F59535">
        <v>143</v>
      </c>
      <c r="G59535">
        <v>113</v>
      </c>
      <c r="H59535">
        <v>127</v>
      </c>
      <c r="I59535">
        <v>132.88999999999999</v>
      </c>
      <c r="J59535">
        <v>81.739999999999995</v>
      </c>
      <c r="K59535">
        <v>15</v>
      </c>
      <c r="L59535">
        <v>1</v>
      </c>
      <c r="M59535">
        <v>83.62</v>
      </c>
      <c r="N59535" s="2">
        <v>9236.619999999999</v>
      </c>
      <c r="O59535">
        <v>-212.44000000000108</v>
      </c>
      <c r="P59535" t="s">
        <v>51</v>
      </c>
      <c r="Q59535">
        <v>66.739999999999995</v>
      </c>
    </row>
    <row r="59536" spans="1:17" x14ac:dyDescent="0.2">
      <c r="A59536" s="1">
        <v>45157</v>
      </c>
      <c r="B59536" s="2" t="s">
        <v>44</v>
      </c>
      <c r="C59536" s="2" t="s">
        <v>38</v>
      </c>
      <c r="D59536" s="2" t="s">
        <v>29</v>
      </c>
      <c r="E59536" s="2" t="s">
        <v>17</v>
      </c>
      <c r="F59536">
        <v>390</v>
      </c>
      <c r="G59536">
        <v>267</v>
      </c>
      <c r="H59536">
        <v>49</v>
      </c>
      <c r="I59536">
        <v>269.18</v>
      </c>
      <c r="J59536">
        <v>18.09</v>
      </c>
      <c r="K59536">
        <v>20</v>
      </c>
      <c r="L59536">
        <v>0</v>
      </c>
      <c r="M59536">
        <v>19.98</v>
      </c>
      <c r="N59536" s="2">
        <v>4830.03</v>
      </c>
      <c r="O59536">
        <v>-504.63000000000017</v>
      </c>
      <c r="P59536" t="s">
        <v>51</v>
      </c>
      <c r="Q59536">
        <v>-1.9100000000000001</v>
      </c>
    </row>
    <row r="59537" spans="1:17" x14ac:dyDescent="0.2">
      <c r="A59537" s="1">
        <v>45157</v>
      </c>
      <c r="B59537" s="2" t="s">
        <v>44</v>
      </c>
      <c r="C59537" s="2" t="s">
        <v>39</v>
      </c>
      <c r="D59537" s="2" t="s">
        <v>31</v>
      </c>
      <c r="E59537" s="2" t="s">
        <v>20</v>
      </c>
      <c r="F59537">
        <v>461</v>
      </c>
      <c r="G59537">
        <v>404</v>
      </c>
      <c r="H59537">
        <v>156</v>
      </c>
      <c r="I59537">
        <v>399.67</v>
      </c>
      <c r="J59537">
        <v>31.63</v>
      </c>
      <c r="K59537">
        <v>20</v>
      </c>
      <c r="L59537">
        <v>0</v>
      </c>
      <c r="M59537">
        <v>30.64</v>
      </c>
      <c r="N59537" s="2">
        <v>12778.52</v>
      </c>
      <c r="O59537">
        <v>399.95999999999935</v>
      </c>
      <c r="P59537" t="s">
        <v>51</v>
      </c>
      <c r="Q59537">
        <v>11.629999999999999</v>
      </c>
    </row>
    <row r="59538" spans="1:17" x14ac:dyDescent="0.2">
      <c r="A59538" s="1">
        <v>45157</v>
      </c>
      <c r="B59538" s="2" t="s">
        <v>44</v>
      </c>
      <c r="C59538" s="2" t="s">
        <v>40</v>
      </c>
      <c r="D59538" s="2" t="s">
        <v>31</v>
      </c>
      <c r="E59538" s="2" t="s">
        <v>26</v>
      </c>
      <c r="F59538">
        <v>183</v>
      </c>
      <c r="G59538">
        <v>0</v>
      </c>
      <c r="H59538">
        <v>108</v>
      </c>
      <c r="I59538">
        <v>8.1199999999999992</v>
      </c>
      <c r="J59538">
        <v>36.909999999999997</v>
      </c>
      <c r="K59538">
        <v>20</v>
      </c>
      <c r="L59538">
        <v>1</v>
      </c>
      <c r="M59538">
        <v>38.64</v>
      </c>
      <c r="N59538" s="2">
        <v>0</v>
      </c>
      <c r="O59538">
        <v>0</v>
      </c>
      <c r="P59538" t="s">
        <v>51</v>
      </c>
      <c r="Q59538">
        <v>16.909999999999997</v>
      </c>
    </row>
    <row r="59539" spans="1:17" x14ac:dyDescent="0.2">
      <c r="A59539" s="1">
        <v>45157</v>
      </c>
      <c r="B59539" s="2" t="s">
        <v>44</v>
      </c>
      <c r="C59539" s="2" t="s">
        <v>41</v>
      </c>
      <c r="D59539" s="2" t="s">
        <v>31</v>
      </c>
      <c r="E59539" s="2" t="s">
        <v>22</v>
      </c>
      <c r="F59539">
        <v>117</v>
      </c>
      <c r="G59539">
        <v>83</v>
      </c>
      <c r="H59539">
        <v>39</v>
      </c>
      <c r="I59539">
        <v>89.76</v>
      </c>
      <c r="J59539">
        <v>24.89</v>
      </c>
      <c r="K59539">
        <v>15</v>
      </c>
      <c r="L59539">
        <v>1</v>
      </c>
      <c r="M59539">
        <v>26.16</v>
      </c>
      <c r="N59539" s="2">
        <v>2065.87</v>
      </c>
      <c r="O59539">
        <v>-105.40999999999997</v>
      </c>
      <c r="P59539" t="s">
        <v>51</v>
      </c>
      <c r="Q59539">
        <v>9.89</v>
      </c>
    </row>
    <row r="59540" spans="1:17" x14ac:dyDescent="0.2">
      <c r="A59540" s="1">
        <v>45157</v>
      </c>
      <c r="B59540" s="2" t="s">
        <v>44</v>
      </c>
      <c r="C59540" s="2" t="s">
        <v>42</v>
      </c>
      <c r="D59540" s="2" t="s">
        <v>31</v>
      </c>
      <c r="E59540" s="2" t="s">
        <v>20</v>
      </c>
      <c r="F59540">
        <v>138</v>
      </c>
      <c r="G59540">
        <v>93</v>
      </c>
      <c r="H59540">
        <v>46</v>
      </c>
      <c r="I59540">
        <v>110.78</v>
      </c>
      <c r="J59540">
        <v>28.01</v>
      </c>
      <c r="K59540">
        <v>20</v>
      </c>
      <c r="L59540">
        <v>1</v>
      </c>
      <c r="M59540">
        <v>24.16</v>
      </c>
      <c r="N59540" s="2">
        <v>2604.9300000000003</v>
      </c>
      <c r="O59540">
        <v>358.05000000000013</v>
      </c>
      <c r="P59540" t="s">
        <v>51</v>
      </c>
      <c r="Q59540">
        <v>8.0100000000000016</v>
      </c>
    </row>
    <row r="59541" spans="1:17" x14ac:dyDescent="0.2">
      <c r="A59541" s="1">
        <v>45157</v>
      </c>
      <c r="B59541" s="2" t="s">
        <v>44</v>
      </c>
      <c r="C59541" s="2" t="s">
        <v>43</v>
      </c>
      <c r="D59541" s="2" t="s">
        <v>29</v>
      </c>
      <c r="E59541" s="2" t="s">
        <v>22</v>
      </c>
      <c r="F59541">
        <v>231</v>
      </c>
      <c r="G59541">
        <v>148</v>
      </c>
      <c r="H59541">
        <v>137</v>
      </c>
      <c r="I59541">
        <v>143.29</v>
      </c>
      <c r="J59541">
        <v>55.73</v>
      </c>
      <c r="K59541">
        <v>15</v>
      </c>
      <c r="L59541">
        <v>0</v>
      </c>
      <c r="M59541">
        <v>58.25</v>
      </c>
      <c r="N59541" s="2">
        <v>8248.0399999999991</v>
      </c>
      <c r="O59541">
        <v>-372.96000000000049</v>
      </c>
      <c r="P59541" t="s">
        <v>51</v>
      </c>
      <c r="Q59541">
        <v>40.729999999999997</v>
      </c>
    </row>
    <row r="59542" spans="1:17" x14ac:dyDescent="0.2">
      <c r="A59542" s="1">
        <v>45157</v>
      </c>
      <c r="B59542" s="2" t="s">
        <v>45</v>
      </c>
      <c r="C59542" s="2" t="s">
        <v>15</v>
      </c>
      <c r="D59542" s="2" t="s">
        <v>29</v>
      </c>
      <c r="E59542" s="2" t="s">
        <v>26</v>
      </c>
      <c r="F59542">
        <v>143</v>
      </c>
      <c r="G59542">
        <v>42</v>
      </c>
      <c r="H59542">
        <v>114</v>
      </c>
      <c r="I59542">
        <v>53.43</v>
      </c>
      <c r="J59542">
        <v>17.43</v>
      </c>
      <c r="K59542">
        <v>5</v>
      </c>
      <c r="L59542">
        <v>1</v>
      </c>
      <c r="M59542">
        <v>17</v>
      </c>
      <c r="N59542" s="2">
        <v>732.06</v>
      </c>
      <c r="O59542">
        <v>18.059999999999988</v>
      </c>
      <c r="P59542" t="s">
        <v>51</v>
      </c>
      <c r="Q59542">
        <v>12.43</v>
      </c>
    </row>
    <row r="59543" spans="1:17" x14ac:dyDescent="0.2">
      <c r="A59543" s="1">
        <v>45157</v>
      </c>
      <c r="B59543" s="2" t="s">
        <v>45</v>
      </c>
      <c r="C59543" s="2" t="s">
        <v>18</v>
      </c>
      <c r="D59543" s="2" t="s">
        <v>29</v>
      </c>
      <c r="E59543" s="2" t="s">
        <v>20</v>
      </c>
      <c r="F59543">
        <v>435</v>
      </c>
      <c r="G59543">
        <v>124</v>
      </c>
      <c r="H59543">
        <v>77</v>
      </c>
      <c r="I59543">
        <v>141.9</v>
      </c>
      <c r="J59543">
        <v>60.47</v>
      </c>
      <c r="K59543">
        <v>10</v>
      </c>
      <c r="L59543">
        <v>0</v>
      </c>
      <c r="M59543">
        <v>58.31</v>
      </c>
      <c r="N59543" s="2">
        <v>7498.28</v>
      </c>
      <c r="O59543">
        <v>267.83999999999958</v>
      </c>
      <c r="P59543" t="s">
        <v>51</v>
      </c>
      <c r="Q59543">
        <v>50.47</v>
      </c>
    </row>
    <row r="59544" spans="1:17" x14ac:dyDescent="0.2">
      <c r="A59544" s="1">
        <v>45157</v>
      </c>
      <c r="B59544" s="2" t="s">
        <v>45</v>
      </c>
      <c r="C59544" s="2" t="s">
        <v>21</v>
      </c>
      <c r="D59544" s="2" t="s">
        <v>31</v>
      </c>
      <c r="E59544" s="2" t="s">
        <v>17</v>
      </c>
      <c r="F59544">
        <v>321</v>
      </c>
      <c r="G59544">
        <v>61</v>
      </c>
      <c r="H59544">
        <v>156</v>
      </c>
      <c r="I59544">
        <v>77.349999999999994</v>
      </c>
      <c r="J59544">
        <v>69.63</v>
      </c>
      <c r="K59544">
        <v>0</v>
      </c>
      <c r="L59544">
        <v>0</v>
      </c>
      <c r="M59544">
        <v>68.239999999999995</v>
      </c>
      <c r="N59544" s="2">
        <v>4247.4299999999994</v>
      </c>
      <c r="O59544">
        <v>84.790000000000035</v>
      </c>
      <c r="P59544" t="s">
        <v>51</v>
      </c>
      <c r="Q59544">
        <v>69.63</v>
      </c>
    </row>
    <row r="59545" spans="1:17" x14ac:dyDescent="0.2">
      <c r="A59545" s="1">
        <v>45157</v>
      </c>
      <c r="B59545" s="2" t="s">
        <v>45</v>
      </c>
      <c r="C59545" s="2" t="s">
        <v>23</v>
      </c>
      <c r="D59545" s="2" t="s">
        <v>19</v>
      </c>
      <c r="E59545" s="2" t="s">
        <v>17</v>
      </c>
      <c r="F59545">
        <v>244</v>
      </c>
      <c r="G59545">
        <v>216</v>
      </c>
      <c r="H59545">
        <v>27</v>
      </c>
      <c r="I59545">
        <v>217.38</v>
      </c>
      <c r="J59545">
        <v>35.24</v>
      </c>
      <c r="K59545">
        <v>15</v>
      </c>
      <c r="L59545">
        <v>1</v>
      </c>
      <c r="M59545">
        <v>32.450000000000003</v>
      </c>
      <c r="N59545" s="2">
        <v>7611.84</v>
      </c>
      <c r="O59545">
        <v>602.63999999999987</v>
      </c>
      <c r="P59545" t="s">
        <v>51</v>
      </c>
      <c r="Q59545">
        <v>20.240000000000002</v>
      </c>
    </row>
    <row r="59546" spans="1:17" x14ac:dyDescent="0.2">
      <c r="A59546" s="1">
        <v>45157</v>
      </c>
      <c r="B59546" s="2" t="s">
        <v>45</v>
      </c>
      <c r="C59546" s="2" t="s">
        <v>24</v>
      </c>
      <c r="D59546" s="2" t="s">
        <v>19</v>
      </c>
      <c r="E59546" s="2" t="s">
        <v>17</v>
      </c>
      <c r="F59546">
        <v>236</v>
      </c>
      <c r="G59546">
        <v>136</v>
      </c>
      <c r="H59546">
        <v>32</v>
      </c>
      <c r="I59546">
        <v>142.08000000000001</v>
      </c>
      <c r="J59546">
        <v>26.69</v>
      </c>
      <c r="K59546">
        <v>10</v>
      </c>
      <c r="L59546">
        <v>0</v>
      </c>
      <c r="M59546">
        <v>26.68</v>
      </c>
      <c r="N59546" s="2">
        <v>3629.84</v>
      </c>
      <c r="O59546">
        <v>1.3600000000002126</v>
      </c>
      <c r="P59546" t="s">
        <v>51</v>
      </c>
      <c r="Q59546">
        <v>16.690000000000001</v>
      </c>
    </row>
    <row r="59547" spans="1:17" x14ac:dyDescent="0.2">
      <c r="A59547" s="1">
        <v>45157</v>
      </c>
      <c r="B59547" s="2" t="s">
        <v>45</v>
      </c>
      <c r="C59547" s="2" t="s">
        <v>27</v>
      </c>
      <c r="D59547" s="2" t="s">
        <v>19</v>
      </c>
      <c r="E59547" s="2" t="s">
        <v>17</v>
      </c>
      <c r="F59547">
        <v>356</v>
      </c>
      <c r="G59547">
        <v>160</v>
      </c>
      <c r="H59547">
        <v>195</v>
      </c>
      <c r="I59547">
        <v>152.68</v>
      </c>
      <c r="J59547">
        <v>12.31</v>
      </c>
      <c r="K59547">
        <v>20</v>
      </c>
      <c r="L59547">
        <v>1</v>
      </c>
      <c r="M59547">
        <v>8.75</v>
      </c>
      <c r="N59547" s="2">
        <v>1969.6000000000001</v>
      </c>
      <c r="O59547">
        <v>569.60000000000014</v>
      </c>
      <c r="P59547" t="s">
        <v>51</v>
      </c>
      <c r="Q59547">
        <v>-7.6899999999999995</v>
      </c>
    </row>
    <row r="59548" spans="1:17" x14ac:dyDescent="0.2">
      <c r="A59548" s="1">
        <v>45157</v>
      </c>
      <c r="B59548" s="2" t="s">
        <v>45</v>
      </c>
      <c r="C59548" s="2" t="s">
        <v>28</v>
      </c>
      <c r="D59548" s="2" t="s">
        <v>19</v>
      </c>
      <c r="E59548" s="2" t="s">
        <v>26</v>
      </c>
      <c r="F59548">
        <v>152</v>
      </c>
      <c r="G59548">
        <v>116</v>
      </c>
      <c r="H59548">
        <v>54</v>
      </c>
      <c r="I59548">
        <v>111.59</v>
      </c>
      <c r="J59548">
        <v>89.28</v>
      </c>
      <c r="K59548">
        <v>10</v>
      </c>
      <c r="L59548">
        <v>0</v>
      </c>
      <c r="M59548">
        <v>92.53</v>
      </c>
      <c r="N59548" s="2">
        <v>10356.48</v>
      </c>
      <c r="O59548">
        <v>-377</v>
      </c>
      <c r="P59548" t="s">
        <v>51</v>
      </c>
      <c r="Q59548">
        <v>79.28</v>
      </c>
    </row>
    <row r="59549" spans="1:17" x14ac:dyDescent="0.2">
      <c r="A59549" s="1">
        <v>45157</v>
      </c>
      <c r="B59549" s="2" t="s">
        <v>45</v>
      </c>
      <c r="C59549" s="2" t="s">
        <v>30</v>
      </c>
      <c r="D59549" s="2" t="s">
        <v>16</v>
      </c>
      <c r="E59549" s="2" t="s">
        <v>20</v>
      </c>
      <c r="F59549">
        <v>78</v>
      </c>
      <c r="G59549">
        <v>55</v>
      </c>
      <c r="H59549">
        <v>29</v>
      </c>
      <c r="I59549">
        <v>71.89</v>
      </c>
      <c r="J59549">
        <v>86.63</v>
      </c>
      <c r="K59549">
        <v>20</v>
      </c>
      <c r="L59549">
        <v>1</v>
      </c>
      <c r="M59549">
        <v>85.78</v>
      </c>
      <c r="N59549" s="2">
        <v>4764.6499999999996</v>
      </c>
      <c r="O59549">
        <v>46.749999999999687</v>
      </c>
      <c r="P59549" t="s">
        <v>51</v>
      </c>
      <c r="Q59549">
        <v>66.63</v>
      </c>
    </row>
    <row r="59550" spans="1:17" x14ac:dyDescent="0.2">
      <c r="A59550" s="1">
        <v>45157</v>
      </c>
      <c r="B59550" s="2" t="s">
        <v>45</v>
      </c>
      <c r="C59550" s="2" t="s">
        <v>32</v>
      </c>
      <c r="D59550" s="2" t="s">
        <v>29</v>
      </c>
      <c r="E59550" s="2" t="s">
        <v>20</v>
      </c>
      <c r="F59550">
        <v>185</v>
      </c>
      <c r="G59550">
        <v>103</v>
      </c>
      <c r="H59550">
        <v>112</v>
      </c>
      <c r="I59550">
        <v>118.66</v>
      </c>
      <c r="J59550">
        <v>61.62</v>
      </c>
      <c r="K59550">
        <v>20</v>
      </c>
      <c r="L59550">
        <v>1</v>
      </c>
      <c r="M59550">
        <v>62.65</v>
      </c>
      <c r="N59550" s="2">
        <v>6346.86</v>
      </c>
      <c r="O59550">
        <v>-106.09000000000012</v>
      </c>
      <c r="P59550" t="s">
        <v>51</v>
      </c>
      <c r="Q59550">
        <v>41.62</v>
      </c>
    </row>
    <row r="59551" spans="1:17" x14ac:dyDescent="0.2">
      <c r="A59551" s="1">
        <v>45157</v>
      </c>
      <c r="B59551" s="2" t="s">
        <v>45</v>
      </c>
      <c r="C59551" s="2" t="s">
        <v>33</v>
      </c>
      <c r="D59551" s="2" t="s">
        <v>31</v>
      </c>
      <c r="E59551" s="2" t="s">
        <v>22</v>
      </c>
      <c r="F59551">
        <v>454</v>
      </c>
      <c r="G59551">
        <v>168</v>
      </c>
      <c r="H59551">
        <v>34</v>
      </c>
      <c r="I59551">
        <v>159.65</v>
      </c>
      <c r="J59551">
        <v>64.760000000000005</v>
      </c>
      <c r="K59551">
        <v>10</v>
      </c>
      <c r="L59551">
        <v>0</v>
      </c>
      <c r="M59551">
        <v>60.31</v>
      </c>
      <c r="N59551" s="2">
        <v>10879.68</v>
      </c>
      <c r="O59551">
        <v>747.60000000000048</v>
      </c>
      <c r="P59551" t="s">
        <v>51</v>
      </c>
      <c r="Q59551">
        <v>54.760000000000005</v>
      </c>
    </row>
    <row r="59552" spans="1:17" x14ac:dyDescent="0.2">
      <c r="A59552" s="1">
        <v>45157</v>
      </c>
      <c r="B59552" s="2" t="s">
        <v>45</v>
      </c>
      <c r="C59552" s="2" t="s">
        <v>34</v>
      </c>
      <c r="D59552" s="2" t="s">
        <v>19</v>
      </c>
      <c r="E59552" s="2" t="s">
        <v>22</v>
      </c>
      <c r="F59552">
        <v>463</v>
      </c>
      <c r="G59552">
        <v>362</v>
      </c>
      <c r="H59552">
        <v>153</v>
      </c>
      <c r="I59552">
        <v>359.28</v>
      </c>
      <c r="J59552">
        <v>91.93</v>
      </c>
      <c r="K59552">
        <v>20</v>
      </c>
      <c r="L59552">
        <v>1</v>
      </c>
      <c r="M59552">
        <v>88.27</v>
      </c>
      <c r="N59552" s="2">
        <v>33278.660000000003</v>
      </c>
      <c r="O59552">
        <v>1324.9200000000039</v>
      </c>
      <c r="P59552" t="s">
        <v>51</v>
      </c>
      <c r="Q59552">
        <v>71.930000000000007</v>
      </c>
    </row>
    <row r="59553" spans="1:17" x14ac:dyDescent="0.2">
      <c r="A59553" s="1">
        <v>45157</v>
      </c>
      <c r="B59553" s="2" t="s">
        <v>45</v>
      </c>
      <c r="C59553" s="2" t="s">
        <v>35</v>
      </c>
      <c r="D59553" s="2" t="s">
        <v>29</v>
      </c>
      <c r="E59553" s="2" t="s">
        <v>20</v>
      </c>
      <c r="F59553">
        <v>432</v>
      </c>
      <c r="G59553">
        <v>313</v>
      </c>
      <c r="H59553">
        <v>193</v>
      </c>
      <c r="I59553">
        <v>307.7</v>
      </c>
      <c r="J59553">
        <v>34.1</v>
      </c>
      <c r="K59553">
        <v>5</v>
      </c>
      <c r="L59553">
        <v>1</v>
      </c>
      <c r="M59553">
        <v>37.659999999999997</v>
      </c>
      <c r="N59553" s="2">
        <v>10673.300000000001</v>
      </c>
      <c r="O59553">
        <v>-1114.2799999999984</v>
      </c>
      <c r="P59553" t="s">
        <v>51</v>
      </c>
      <c r="Q59553">
        <v>29.1</v>
      </c>
    </row>
    <row r="59554" spans="1:17" x14ac:dyDescent="0.2">
      <c r="A59554" s="1">
        <v>45157</v>
      </c>
      <c r="B59554" s="2" t="s">
        <v>45</v>
      </c>
      <c r="C59554" s="2" t="s">
        <v>36</v>
      </c>
      <c r="D59554" s="2" t="s">
        <v>31</v>
      </c>
      <c r="E59554" s="2" t="s">
        <v>22</v>
      </c>
      <c r="F59554">
        <v>157</v>
      </c>
      <c r="G59554">
        <v>33</v>
      </c>
      <c r="H59554">
        <v>83</v>
      </c>
      <c r="I59554">
        <v>33.99</v>
      </c>
      <c r="J59554">
        <v>63.34</v>
      </c>
      <c r="K59554">
        <v>10</v>
      </c>
      <c r="L59554">
        <v>0</v>
      </c>
      <c r="M59554">
        <v>66.180000000000007</v>
      </c>
      <c r="N59554" s="2">
        <v>2090.2200000000003</v>
      </c>
      <c r="O59554">
        <v>-93.720000000000113</v>
      </c>
      <c r="P59554" t="s">
        <v>51</v>
      </c>
      <c r="Q59554">
        <v>53.34</v>
      </c>
    </row>
    <row r="59555" spans="1:17" x14ac:dyDescent="0.2">
      <c r="A59555" s="1">
        <v>45157</v>
      </c>
      <c r="B59555" s="2" t="s">
        <v>45</v>
      </c>
      <c r="C59555" s="2" t="s">
        <v>37</v>
      </c>
      <c r="D59555" s="2" t="s">
        <v>31</v>
      </c>
      <c r="E59555" s="2" t="s">
        <v>20</v>
      </c>
      <c r="F59555">
        <v>243</v>
      </c>
      <c r="G59555">
        <v>169</v>
      </c>
      <c r="H59555">
        <v>189</v>
      </c>
      <c r="I59555">
        <v>162.44</v>
      </c>
      <c r="J59555">
        <v>92.23</v>
      </c>
      <c r="K59555">
        <v>5</v>
      </c>
      <c r="L59555">
        <v>0</v>
      </c>
      <c r="M59555">
        <v>96.89</v>
      </c>
      <c r="N59555" s="2">
        <v>15586.87</v>
      </c>
      <c r="O59555">
        <v>-787.5399999999994</v>
      </c>
      <c r="P59555" t="s">
        <v>51</v>
      </c>
      <c r="Q59555">
        <v>87.23</v>
      </c>
    </row>
    <row r="59556" spans="1:17" x14ac:dyDescent="0.2">
      <c r="A59556" s="1">
        <v>45157</v>
      </c>
      <c r="B59556" s="2" t="s">
        <v>45</v>
      </c>
      <c r="C59556" s="2" t="s">
        <v>38</v>
      </c>
      <c r="D59556" s="2" t="s">
        <v>31</v>
      </c>
      <c r="E59556" s="2" t="s">
        <v>17</v>
      </c>
      <c r="F59556">
        <v>393</v>
      </c>
      <c r="G59556">
        <v>239</v>
      </c>
      <c r="H59556">
        <v>45</v>
      </c>
      <c r="I59556">
        <v>240.92</v>
      </c>
      <c r="J59556">
        <v>52.17</v>
      </c>
      <c r="K59556">
        <v>10</v>
      </c>
      <c r="L59556">
        <v>0</v>
      </c>
      <c r="M59556">
        <v>49.77</v>
      </c>
      <c r="N59556" s="2">
        <v>12468.630000000001</v>
      </c>
      <c r="O59556">
        <v>573.59999999999968</v>
      </c>
      <c r="P59556" t="s">
        <v>51</v>
      </c>
      <c r="Q59556">
        <v>42.17</v>
      </c>
    </row>
    <row r="59557" spans="1:17" x14ac:dyDescent="0.2">
      <c r="A59557" s="1">
        <v>45157</v>
      </c>
      <c r="B59557" s="2" t="s">
        <v>45</v>
      </c>
      <c r="C59557" s="2" t="s">
        <v>39</v>
      </c>
      <c r="D59557" s="2" t="s">
        <v>16</v>
      </c>
      <c r="E59557" s="2" t="s">
        <v>22</v>
      </c>
      <c r="F59557">
        <v>412</v>
      </c>
      <c r="G59557">
        <v>110</v>
      </c>
      <c r="H59557">
        <v>171</v>
      </c>
      <c r="I59557">
        <v>127.39</v>
      </c>
      <c r="J59557">
        <v>71.150000000000006</v>
      </c>
      <c r="K59557">
        <v>5</v>
      </c>
      <c r="L59557">
        <v>0</v>
      </c>
      <c r="M59557">
        <v>70.209999999999994</v>
      </c>
      <c r="N59557" s="2">
        <v>7826.5000000000009</v>
      </c>
      <c r="O59557">
        <v>103.40000000000131</v>
      </c>
      <c r="P59557" t="s">
        <v>51</v>
      </c>
      <c r="Q59557">
        <v>66.150000000000006</v>
      </c>
    </row>
    <row r="59558" spans="1:17" x14ac:dyDescent="0.2">
      <c r="A59558" s="1">
        <v>45157</v>
      </c>
      <c r="B59558" s="2" t="s">
        <v>45</v>
      </c>
      <c r="C59558" s="2" t="s">
        <v>40</v>
      </c>
      <c r="D59558" s="2" t="s">
        <v>29</v>
      </c>
      <c r="E59558" s="2" t="s">
        <v>20</v>
      </c>
      <c r="F59558">
        <v>293</v>
      </c>
      <c r="G59558">
        <v>129</v>
      </c>
      <c r="H59558">
        <v>94</v>
      </c>
      <c r="I59558">
        <v>145.74</v>
      </c>
      <c r="J59558">
        <v>41.65</v>
      </c>
      <c r="K59558">
        <v>10</v>
      </c>
      <c r="L59558">
        <v>0</v>
      </c>
      <c r="M59558">
        <v>37.49</v>
      </c>
      <c r="N59558" s="2">
        <v>5372.8499999999995</v>
      </c>
      <c r="O59558">
        <v>536.63999999999953</v>
      </c>
      <c r="P59558" t="s">
        <v>51</v>
      </c>
      <c r="Q59558">
        <v>31.65</v>
      </c>
    </row>
    <row r="59559" spans="1:17" x14ac:dyDescent="0.2">
      <c r="A59559" s="1">
        <v>45157</v>
      </c>
      <c r="B59559" s="2" t="s">
        <v>45</v>
      </c>
      <c r="C59559" s="2" t="s">
        <v>41</v>
      </c>
      <c r="D59559" s="2" t="s">
        <v>19</v>
      </c>
      <c r="E59559" s="2" t="s">
        <v>17</v>
      </c>
      <c r="F59559">
        <v>285</v>
      </c>
      <c r="G59559">
        <v>51</v>
      </c>
      <c r="H59559">
        <v>146</v>
      </c>
      <c r="I59559">
        <v>50.2</v>
      </c>
      <c r="J59559">
        <v>58.29</v>
      </c>
      <c r="K59559">
        <v>0</v>
      </c>
      <c r="L59559">
        <v>0</v>
      </c>
      <c r="M59559">
        <v>53.46</v>
      </c>
      <c r="N59559" s="2">
        <v>2972.79</v>
      </c>
      <c r="O59559">
        <v>246.32999999999993</v>
      </c>
      <c r="P59559" t="s">
        <v>51</v>
      </c>
      <c r="Q59559">
        <v>58.29</v>
      </c>
    </row>
    <row r="59560" spans="1:17" x14ac:dyDescent="0.2">
      <c r="A59560" s="1">
        <v>45157</v>
      </c>
      <c r="B59560" s="2" t="s">
        <v>45</v>
      </c>
      <c r="C59560" s="2" t="s">
        <v>42</v>
      </c>
      <c r="D59560" s="2" t="s">
        <v>16</v>
      </c>
      <c r="E59560" s="2" t="s">
        <v>26</v>
      </c>
      <c r="F59560">
        <v>174</v>
      </c>
      <c r="G59560">
        <v>62</v>
      </c>
      <c r="H59560">
        <v>102</v>
      </c>
      <c r="I59560">
        <v>60.32</v>
      </c>
      <c r="J59560">
        <v>75</v>
      </c>
      <c r="K59560">
        <v>20</v>
      </c>
      <c r="L59560">
        <v>1</v>
      </c>
      <c r="M59560">
        <v>75.55</v>
      </c>
      <c r="N59560" s="2">
        <v>4650</v>
      </c>
      <c r="O59560">
        <v>-34.099999999999824</v>
      </c>
      <c r="P59560" t="s">
        <v>51</v>
      </c>
      <c r="Q59560">
        <v>55</v>
      </c>
    </row>
    <row r="59561" spans="1:17" x14ac:dyDescent="0.2">
      <c r="A59561" s="1">
        <v>45157</v>
      </c>
      <c r="B59561" s="2" t="s">
        <v>45</v>
      </c>
      <c r="C59561" s="2" t="s">
        <v>43</v>
      </c>
      <c r="D59561" s="2" t="s">
        <v>16</v>
      </c>
      <c r="E59561" s="2" t="s">
        <v>22</v>
      </c>
      <c r="F59561">
        <v>186</v>
      </c>
      <c r="G59561">
        <v>86</v>
      </c>
      <c r="H59561">
        <v>41</v>
      </c>
      <c r="I59561">
        <v>98.26</v>
      </c>
      <c r="J59561">
        <v>94.42</v>
      </c>
      <c r="K59561">
        <v>0</v>
      </c>
      <c r="L59561">
        <v>1</v>
      </c>
      <c r="M59561">
        <v>99.13</v>
      </c>
      <c r="N59561" s="2">
        <v>8120.12</v>
      </c>
      <c r="O59561">
        <v>-405.05999999999949</v>
      </c>
      <c r="P59561" t="s">
        <v>51</v>
      </c>
      <c r="Q59561">
        <v>94.42</v>
      </c>
    </row>
    <row r="59562" spans="1:17" x14ac:dyDescent="0.2">
      <c r="A59562" s="1">
        <v>45157</v>
      </c>
      <c r="B59562" s="2" t="s">
        <v>46</v>
      </c>
      <c r="C59562" s="2" t="s">
        <v>15</v>
      </c>
      <c r="D59562" s="2" t="s">
        <v>25</v>
      </c>
      <c r="E59562" s="2" t="s">
        <v>22</v>
      </c>
      <c r="F59562">
        <v>357</v>
      </c>
      <c r="G59562">
        <v>145</v>
      </c>
      <c r="H59562">
        <v>183</v>
      </c>
      <c r="I59562">
        <v>139.03</v>
      </c>
      <c r="J59562">
        <v>96.83</v>
      </c>
      <c r="K59562">
        <v>20</v>
      </c>
      <c r="L59562">
        <v>0</v>
      </c>
      <c r="M59562">
        <v>95.73</v>
      </c>
      <c r="N59562" s="2">
        <v>14040.35</v>
      </c>
      <c r="O59562">
        <v>159.49999999999918</v>
      </c>
      <c r="P59562" t="s">
        <v>51</v>
      </c>
      <c r="Q59562">
        <v>76.83</v>
      </c>
    </row>
    <row r="59563" spans="1:17" x14ac:dyDescent="0.2">
      <c r="A59563" s="1">
        <v>45157</v>
      </c>
      <c r="B59563" s="2" t="s">
        <v>46</v>
      </c>
      <c r="C59563" s="2" t="s">
        <v>18</v>
      </c>
      <c r="D59563" s="2" t="s">
        <v>19</v>
      </c>
      <c r="E59563" s="2" t="s">
        <v>20</v>
      </c>
      <c r="F59563">
        <v>318</v>
      </c>
      <c r="G59563">
        <v>52</v>
      </c>
      <c r="H59563">
        <v>56</v>
      </c>
      <c r="I59563">
        <v>62.09</v>
      </c>
      <c r="J59563">
        <v>80.150000000000006</v>
      </c>
      <c r="K59563">
        <v>10</v>
      </c>
      <c r="L59563">
        <v>1</v>
      </c>
      <c r="M59563">
        <v>76.98</v>
      </c>
      <c r="N59563" s="2">
        <v>4167.8</v>
      </c>
      <c r="O59563">
        <v>164.84000000000009</v>
      </c>
      <c r="P59563" t="s">
        <v>51</v>
      </c>
      <c r="Q59563">
        <v>70.150000000000006</v>
      </c>
    </row>
    <row r="59564" spans="1:17" x14ac:dyDescent="0.2">
      <c r="A59564" s="1">
        <v>45157</v>
      </c>
      <c r="B59564" s="2" t="s">
        <v>46</v>
      </c>
      <c r="C59564" s="2" t="s">
        <v>21</v>
      </c>
      <c r="D59564" s="2" t="s">
        <v>29</v>
      </c>
      <c r="E59564" s="2" t="s">
        <v>22</v>
      </c>
      <c r="F59564">
        <v>418</v>
      </c>
      <c r="G59564">
        <v>171</v>
      </c>
      <c r="H59564">
        <v>161</v>
      </c>
      <c r="I59564">
        <v>188.35</v>
      </c>
      <c r="J59564">
        <v>83.77</v>
      </c>
      <c r="K59564">
        <v>20</v>
      </c>
      <c r="L59564">
        <v>1</v>
      </c>
      <c r="M59564">
        <v>88.67</v>
      </c>
      <c r="N59564" s="2">
        <v>14324.67</v>
      </c>
      <c r="O59564">
        <v>-837.900000000001</v>
      </c>
      <c r="P59564" t="s">
        <v>51</v>
      </c>
      <c r="Q59564">
        <v>63.769999999999996</v>
      </c>
    </row>
    <row r="59565" spans="1:17" x14ac:dyDescent="0.2">
      <c r="A59565" s="1">
        <v>45157</v>
      </c>
      <c r="B59565" s="2" t="s">
        <v>46</v>
      </c>
      <c r="C59565" s="2" t="s">
        <v>23</v>
      </c>
      <c r="D59565" s="2" t="s">
        <v>19</v>
      </c>
      <c r="E59565" s="2" t="s">
        <v>17</v>
      </c>
      <c r="F59565">
        <v>161</v>
      </c>
      <c r="G59565">
        <v>127</v>
      </c>
      <c r="H59565">
        <v>107</v>
      </c>
      <c r="I59565">
        <v>120.81</v>
      </c>
      <c r="J59565">
        <v>80.28</v>
      </c>
      <c r="K59565">
        <v>0</v>
      </c>
      <c r="L59565">
        <v>0</v>
      </c>
      <c r="M59565">
        <v>80.27</v>
      </c>
      <c r="N59565" s="2">
        <v>10195.56</v>
      </c>
      <c r="O59565">
        <v>1.2700000000006497</v>
      </c>
      <c r="P59565" t="s">
        <v>51</v>
      </c>
      <c r="Q59565">
        <v>80.28</v>
      </c>
    </row>
    <row r="59566" spans="1:17" x14ac:dyDescent="0.2">
      <c r="A59566" s="1">
        <v>45157</v>
      </c>
      <c r="B59566" s="2" t="s">
        <v>46</v>
      </c>
      <c r="C59566" s="2" t="s">
        <v>24</v>
      </c>
      <c r="D59566" s="2" t="s">
        <v>25</v>
      </c>
      <c r="E59566" s="2" t="s">
        <v>17</v>
      </c>
      <c r="F59566">
        <v>352</v>
      </c>
      <c r="G59566">
        <v>229</v>
      </c>
      <c r="H59566">
        <v>141</v>
      </c>
      <c r="I59566">
        <v>247.58</v>
      </c>
      <c r="J59566">
        <v>94.02</v>
      </c>
      <c r="K59566">
        <v>20</v>
      </c>
      <c r="L59566">
        <v>0</v>
      </c>
      <c r="M59566">
        <v>94.84</v>
      </c>
      <c r="N59566" s="2">
        <v>21530.579999999998</v>
      </c>
      <c r="O59566">
        <v>-187.78000000000168</v>
      </c>
      <c r="P59566" t="s">
        <v>51</v>
      </c>
      <c r="Q59566">
        <v>74.02</v>
      </c>
    </row>
    <row r="59567" spans="1:17" x14ac:dyDescent="0.2">
      <c r="A59567" s="1">
        <v>45157</v>
      </c>
      <c r="B59567" s="2" t="s">
        <v>46</v>
      </c>
      <c r="C59567" s="2" t="s">
        <v>27</v>
      </c>
      <c r="D59567" s="2" t="s">
        <v>29</v>
      </c>
      <c r="E59567" s="2" t="s">
        <v>20</v>
      </c>
      <c r="F59567">
        <v>81</v>
      </c>
      <c r="G59567">
        <v>7</v>
      </c>
      <c r="H59567">
        <v>176</v>
      </c>
      <c r="I59567">
        <v>26.57</v>
      </c>
      <c r="J59567">
        <v>21.3</v>
      </c>
      <c r="K59567">
        <v>0</v>
      </c>
      <c r="L59567">
        <v>1</v>
      </c>
      <c r="M59567">
        <v>19.57</v>
      </c>
      <c r="N59567" s="2">
        <v>149.1</v>
      </c>
      <c r="O59567">
        <v>12.110000000000003</v>
      </c>
      <c r="P59567" t="s">
        <v>51</v>
      </c>
      <c r="Q59567">
        <v>21.3</v>
      </c>
    </row>
    <row r="59568" spans="1:17" x14ac:dyDescent="0.2">
      <c r="A59568" s="1">
        <v>45157</v>
      </c>
      <c r="B59568" s="2" t="s">
        <v>46</v>
      </c>
      <c r="C59568" s="2" t="s">
        <v>28</v>
      </c>
      <c r="D59568" s="2" t="s">
        <v>16</v>
      </c>
      <c r="E59568" s="2" t="s">
        <v>17</v>
      </c>
      <c r="F59568">
        <v>297</v>
      </c>
      <c r="G59568">
        <v>94</v>
      </c>
      <c r="H59568">
        <v>141</v>
      </c>
      <c r="I59568">
        <v>91.57</v>
      </c>
      <c r="J59568">
        <v>85.65</v>
      </c>
      <c r="K59568">
        <v>15</v>
      </c>
      <c r="L59568">
        <v>0</v>
      </c>
      <c r="M59568">
        <v>89.66</v>
      </c>
      <c r="N59568" s="2">
        <v>8051.1</v>
      </c>
      <c r="O59568">
        <v>-376.93999999999915</v>
      </c>
      <c r="P59568" t="s">
        <v>51</v>
      </c>
      <c r="Q59568">
        <v>70.650000000000006</v>
      </c>
    </row>
    <row r="59569" spans="1:17" x14ac:dyDescent="0.2">
      <c r="A59569" s="1">
        <v>45157</v>
      </c>
      <c r="B59569" s="2" t="s">
        <v>46</v>
      </c>
      <c r="C59569" s="2" t="s">
        <v>30</v>
      </c>
      <c r="D59569" s="2" t="s">
        <v>25</v>
      </c>
      <c r="E59569" s="2" t="s">
        <v>20</v>
      </c>
      <c r="F59569">
        <v>442</v>
      </c>
      <c r="G59569">
        <v>66</v>
      </c>
      <c r="H59569">
        <v>22</v>
      </c>
      <c r="I59569">
        <v>64.11</v>
      </c>
      <c r="J59569">
        <v>47.05</v>
      </c>
      <c r="K59569">
        <v>10</v>
      </c>
      <c r="L59569">
        <v>0</v>
      </c>
      <c r="M59569">
        <v>51.89</v>
      </c>
      <c r="N59569" s="2">
        <v>3105.2999999999997</v>
      </c>
      <c r="O59569">
        <v>-319.44000000000023</v>
      </c>
      <c r="P59569" t="s">
        <v>51</v>
      </c>
      <c r="Q59569">
        <v>37.049999999999997</v>
      </c>
    </row>
    <row r="59570" spans="1:17" x14ac:dyDescent="0.2">
      <c r="A59570" s="1">
        <v>45157</v>
      </c>
      <c r="B59570" s="2" t="s">
        <v>46</v>
      </c>
      <c r="C59570" s="2" t="s">
        <v>32</v>
      </c>
      <c r="D59570" s="2" t="s">
        <v>25</v>
      </c>
      <c r="E59570" s="2" t="s">
        <v>17</v>
      </c>
      <c r="F59570">
        <v>183</v>
      </c>
      <c r="G59570">
        <v>169</v>
      </c>
      <c r="H59570">
        <v>176</v>
      </c>
      <c r="I59570">
        <v>187.96</v>
      </c>
      <c r="J59570">
        <v>47.14</v>
      </c>
      <c r="K59570">
        <v>0</v>
      </c>
      <c r="L59570">
        <v>0</v>
      </c>
      <c r="M59570">
        <v>48.05</v>
      </c>
      <c r="N59570" s="2">
        <v>7966.66</v>
      </c>
      <c r="O59570">
        <v>-153.78999999999942</v>
      </c>
      <c r="P59570" t="s">
        <v>52</v>
      </c>
      <c r="Q59570">
        <v>47.14</v>
      </c>
    </row>
    <row r="59571" spans="1:17" x14ac:dyDescent="0.2">
      <c r="A59571" s="1">
        <v>45157</v>
      </c>
      <c r="B59571" s="2" t="s">
        <v>46</v>
      </c>
      <c r="C59571" s="2" t="s">
        <v>33</v>
      </c>
      <c r="D59571" s="2" t="s">
        <v>19</v>
      </c>
      <c r="E59571" s="2" t="s">
        <v>22</v>
      </c>
      <c r="F59571">
        <v>496</v>
      </c>
      <c r="G59571">
        <v>22</v>
      </c>
      <c r="H59571">
        <v>188</v>
      </c>
      <c r="I59571">
        <v>18.690000000000001</v>
      </c>
      <c r="J59571">
        <v>26.62</v>
      </c>
      <c r="K59571">
        <v>0</v>
      </c>
      <c r="L59571">
        <v>0</v>
      </c>
      <c r="M59571">
        <v>31.3</v>
      </c>
      <c r="N59571" s="2">
        <v>585.64</v>
      </c>
      <c r="O59571">
        <v>-102.96</v>
      </c>
      <c r="P59571" t="s">
        <v>51</v>
      </c>
      <c r="Q59571">
        <v>26.62</v>
      </c>
    </row>
    <row r="59572" spans="1:17" x14ac:dyDescent="0.2">
      <c r="A59572" s="1">
        <v>45157</v>
      </c>
      <c r="B59572" s="2" t="s">
        <v>46</v>
      </c>
      <c r="C59572" s="2" t="s">
        <v>34</v>
      </c>
      <c r="D59572" s="2" t="s">
        <v>16</v>
      </c>
      <c r="E59572" s="2" t="s">
        <v>26</v>
      </c>
      <c r="F59572">
        <v>279</v>
      </c>
      <c r="G59572">
        <v>173</v>
      </c>
      <c r="H59572">
        <v>41</v>
      </c>
      <c r="I59572">
        <v>163.84</v>
      </c>
      <c r="J59572">
        <v>44.44</v>
      </c>
      <c r="K59572">
        <v>0</v>
      </c>
      <c r="L59572">
        <v>1</v>
      </c>
      <c r="M59572">
        <v>46.87</v>
      </c>
      <c r="N59572" s="2">
        <v>7688.12</v>
      </c>
      <c r="O59572">
        <v>-420.38999999999993</v>
      </c>
      <c r="P59572" t="s">
        <v>51</v>
      </c>
      <c r="Q59572">
        <v>44.44</v>
      </c>
    </row>
    <row r="59573" spans="1:17" x14ac:dyDescent="0.2">
      <c r="A59573" s="1">
        <v>45157</v>
      </c>
      <c r="B59573" s="2" t="s">
        <v>46</v>
      </c>
      <c r="C59573" s="2" t="s">
        <v>35</v>
      </c>
      <c r="D59573" s="2" t="s">
        <v>16</v>
      </c>
      <c r="E59573" s="2" t="s">
        <v>26</v>
      </c>
      <c r="F59573">
        <v>345</v>
      </c>
      <c r="G59573">
        <v>267</v>
      </c>
      <c r="H59573">
        <v>116</v>
      </c>
      <c r="I59573">
        <v>263.60000000000002</v>
      </c>
      <c r="J59573">
        <v>50.19</v>
      </c>
      <c r="K59573">
        <v>20</v>
      </c>
      <c r="L59573">
        <v>0</v>
      </c>
      <c r="M59573">
        <v>52.38</v>
      </c>
      <c r="N59573" s="2">
        <v>13400.73</v>
      </c>
      <c r="O59573">
        <v>-584.73000000000127</v>
      </c>
      <c r="P59573" t="s">
        <v>51</v>
      </c>
      <c r="Q59573">
        <v>30.189999999999998</v>
      </c>
    </row>
    <row r="59574" spans="1:17" x14ac:dyDescent="0.2">
      <c r="A59574" s="1">
        <v>45157</v>
      </c>
      <c r="B59574" s="2" t="s">
        <v>46</v>
      </c>
      <c r="C59574" s="2" t="s">
        <v>36</v>
      </c>
      <c r="D59574" s="2" t="s">
        <v>29</v>
      </c>
      <c r="E59574" s="2" t="s">
        <v>26</v>
      </c>
      <c r="F59574">
        <v>182</v>
      </c>
      <c r="G59574">
        <v>152</v>
      </c>
      <c r="H59574">
        <v>140</v>
      </c>
      <c r="I59574">
        <v>142.91</v>
      </c>
      <c r="J59574">
        <v>38.92</v>
      </c>
      <c r="K59574">
        <v>20</v>
      </c>
      <c r="L59574">
        <v>0</v>
      </c>
      <c r="M59574">
        <v>34.47</v>
      </c>
      <c r="N59574" s="2">
        <v>5915.84</v>
      </c>
      <c r="O59574">
        <v>676.40000000000043</v>
      </c>
      <c r="P59574" t="s">
        <v>51</v>
      </c>
      <c r="Q59574">
        <v>18.920000000000002</v>
      </c>
    </row>
    <row r="59575" spans="1:17" x14ac:dyDescent="0.2">
      <c r="A59575" s="1">
        <v>45157</v>
      </c>
      <c r="B59575" s="2" t="s">
        <v>46</v>
      </c>
      <c r="C59575" s="2" t="s">
        <v>37</v>
      </c>
      <c r="D59575" s="2" t="s">
        <v>31</v>
      </c>
      <c r="E59575" s="2" t="s">
        <v>17</v>
      </c>
      <c r="F59575">
        <v>388</v>
      </c>
      <c r="G59575">
        <v>54</v>
      </c>
      <c r="H59575">
        <v>173</v>
      </c>
      <c r="I59575">
        <v>65.930000000000007</v>
      </c>
      <c r="J59575">
        <v>41.73</v>
      </c>
      <c r="K59575">
        <v>20</v>
      </c>
      <c r="L59575">
        <v>1</v>
      </c>
      <c r="M59575">
        <v>38.6</v>
      </c>
      <c r="N59575" s="2">
        <v>2253.4199999999996</v>
      </c>
      <c r="O59575">
        <v>169.01999999999975</v>
      </c>
      <c r="P59575" t="s">
        <v>51</v>
      </c>
      <c r="Q59575">
        <v>21.729999999999997</v>
      </c>
    </row>
    <row r="59576" spans="1:17" x14ac:dyDescent="0.2">
      <c r="A59576" s="1">
        <v>45157</v>
      </c>
      <c r="B59576" s="2" t="s">
        <v>46</v>
      </c>
      <c r="C59576" s="2" t="s">
        <v>38</v>
      </c>
      <c r="D59576" s="2" t="s">
        <v>31</v>
      </c>
      <c r="E59576" s="2" t="s">
        <v>26</v>
      </c>
      <c r="F59576">
        <v>323</v>
      </c>
      <c r="G59576">
        <v>298</v>
      </c>
      <c r="H59576">
        <v>28</v>
      </c>
      <c r="I59576">
        <v>300.94</v>
      </c>
      <c r="J59576">
        <v>94.81</v>
      </c>
      <c r="K59576">
        <v>5</v>
      </c>
      <c r="L59576">
        <v>0</v>
      </c>
      <c r="M59576">
        <v>97.63</v>
      </c>
      <c r="N59576" s="2">
        <v>28253.38</v>
      </c>
      <c r="O59576">
        <v>-840.35999999999797</v>
      </c>
      <c r="P59576" t="s">
        <v>51</v>
      </c>
      <c r="Q59576">
        <v>89.81</v>
      </c>
    </row>
    <row r="59577" spans="1:17" x14ac:dyDescent="0.2">
      <c r="A59577" s="1">
        <v>45157</v>
      </c>
      <c r="B59577" s="2" t="s">
        <v>46</v>
      </c>
      <c r="C59577" s="2" t="s">
        <v>39</v>
      </c>
      <c r="D59577" s="2" t="s">
        <v>29</v>
      </c>
      <c r="E59577" s="2" t="s">
        <v>20</v>
      </c>
      <c r="F59577">
        <v>108</v>
      </c>
      <c r="G59577">
        <v>107</v>
      </c>
      <c r="H59577">
        <v>135</v>
      </c>
      <c r="I59577">
        <v>98.13</v>
      </c>
      <c r="J59577">
        <v>56.99</v>
      </c>
      <c r="K59577">
        <v>20</v>
      </c>
      <c r="L59577">
        <v>0</v>
      </c>
      <c r="M59577">
        <v>55.32</v>
      </c>
      <c r="N59577" s="2">
        <v>6097.93</v>
      </c>
      <c r="O59577">
        <v>178.69000000000017</v>
      </c>
      <c r="P59577" t="s">
        <v>51</v>
      </c>
      <c r="Q59577">
        <v>36.99</v>
      </c>
    </row>
    <row r="59578" spans="1:17" x14ac:dyDescent="0.2">
      <c r="A59578" s="1">
        <v>45157</v>
      </c>
      <c r="B59578" s="2" t="s">
        <v>46</v>
      </c>
      <c r="C59578" s="2" t="s">
        <v>40</v>
      </c>
      <c r="D59578" s="2" t="s">
        <v>25</v>
      </c>
      <c r="E59578" s="2" t="s">
        <v>26</v>
      </c>
      <c r="F59578">
        <v>382</v>
      </c>
      <c r="G59578">
        <v>113</v>
      </c>
      <c r="H59578">
        <v>100</v>
      </c>
      <c r="I59578">
        <v>120.66</v>
      </c>
      <c r="J59578">
        <v>16.11</v>
      </c>
      <c r="K59578">
        <v>10</v>
      </c>
      <c r="L59578">
        <v>0</v>
      </c>
      <c r="M59578">
        <v>11.69</v>
      </c>
      <c r="N59578" s="2">
        <v>1820.4299999999998</v>
      </c>
      <c r="O59578">
        <v>499.46</v>
      </c>
      <c r="P59578" t="s">
        <v>51</v>
      </c>
      <c r="Q59578">
        <v>6.1099999999999994</v>
      </c>
    </row>
    <row r="59579" spans="1:17" x14ac:dyDescent="0.2">
      <c r="A59579" s="1">
        <v>45157</v>
      </c>
      <c r="B59579" s="2" t="s">
        <v>46</v>
      </c>
      <c r="C59579" s="2" t="s">
        <v>41</v>
      </c>
      <c r="D59579" s="2" t="s">
        <v>31</v>
      </c>
      <c r="E59579" s="2" t="s">
        <v>20</v>
      </c>
      <c r="F59579">
        <v>396</v>
      </c>
      <c r="G59579">
        <v>123</v>
      </c>
      <c r="H59579">
        <v>156</v>
      </c>
      <c r="I59579">
        <v>139.71</v>
      </c>
      <c r="J59579">
        <v>54.7</v>
      </c>
      <c r="K59579">
        <v>5</v>
      </c>
      <c r="L59579">
        <v>0</v>
      </c>
      <c r="M59579">
        <v>56.63</v>
      </c>
      <c r="N59579" s="2">
        <v>6728.1</v>
      </c>
      <c r="O59579">
        <v>-237.38999999999996</v>
      </c>
      <c r="P59579" t="s">
        <v>51</v>
      </c>
      <c r="Q59579">
        <v>49.7</v>
      </c>
    </row>
    <row r="59580" spans="1:17" x14ac:dyDescent="0.2">
      <c r="A59580" s="1">
        <v>45157</v>
      </c>
      <c r="B59580" s="2" t="s">
        <v>46</v>
      </c>
      <c r="C59580" s="2" t="s">
        <v>42</v>
      </c>
      <c r="D59580" s="2" t="s">
        <v>19</v>
      </c>
      <c r="E59580" s="2" t="s">
        <v>22</v>
      </c>
      <c r="F59580">
        <v>446</v>
      </c>
      <c r="G59580">
        <v>372</v>
      </c>
      <c r="H59580">
        <v>32</v>
      </c>
      <c r="I59580">
        <v>382.86</v>
      </c>
      <c r="J59580">
        <v>38.75</v>
      </c>
      <c r="K59580">
        <v>20</v>
      </c>
      <c r="L59580">
        <v>0</v>
      </c>
      <c r="M59580">
        <v>35.46</v>
      </c>
      <c r="N59580" s="2">
        <v>14415</v>
      </c>
      <c r="O59580">
        <v>1223.8799999999997</v>
      </c>
      <c r="P59580" t="s">
        <v>51</v>
      </c>
      <c r="Q59580">
        <v>18.75</v>
      </c>
    </row>
    <row r="59581" spans="1:17" x14ac:dyDescent="0.2">
      <c r="A59581" s="1">
        <v>45157</v>
      </c>
      <c r="B59581" s="2" t="s">
        <v>46</v>
      </c>
      <c r="C59581" s="2" t="s">
        <v>43</v>
      </c>
      <c r="D59581" s="2" t="s">
        <v>29</v>
      </c>
      <c r="E59581" s="2" t="s">
        <v>17</v>
      </c>
      <c r="F59581">
        <v>285</v>
      </c>
      <c r="G59581">
        <v>29</v>
      </c>
      <c r="H59581">
        <v>100</v>
      </c>
      <c r="I59581">
        <v>34.6</v>
      </c>
      <c r="J59581">
        <v>90.12</v>
      </c>
      <c r="K59581">
        <v>20</v>
      </c>
      <c r="L59581">
        <v>1</v>
      </c>
      <c r="M59581">
        <v>93.49</v>
      </c>
      <c r="N59581" s="2">
        <v>2613.48</v>
      </c>
      <c r="O59581">
        <v>-97.72999999999972</v>
      </c>
      <c r="P59581" t="s">
        <v>51</v>
      </c>
      <c r="Q59581">
        <v>70.12</v>
      </c>
    </row>
    <row r="59582" spans="1:17" x14ac:dyDescent="0.2">
      <c r="A59582" s="1">
        <v>45157</v>
      </c>
      <c r="B59582" s="2" t="s">
        <v>47</v>
      </c>
      <c r="C59582" s="2" t="s">
        <v>15</v>
      </c>
      <c r="D59582" s="2" t="s">
        <v>19</v>
      </c>
      <c r="E59582" s="2" t="s">
        <v>26</v>
      </c>
      <c r="F59582">
        <v>416</v>
      </c>
      <c r="G59582">
        <v>304</v>
      </c>
      <c r="H59582">
        <v>152</v>
      </c>
      <c r="I59582">
        <v>301.72000000000003</v>
      </c>
      <c r="J59582">
        <v>20.64</v>
      </c>
      <c r="K59582">
        <v>20</v>
      </c>
      <c r="L59582">
        <v>1</v>
      </c>
      <c r="M59582">
        <v>20.45</v>
      </c>
      <c r="N59582" s="2">
        <v>6274.56</v>
      </c>
      <c r="O59582">
        <v>57.760000000000389</v>
      </c>
      <c r="P59582" t="s">
        <v>51</v>
      </c>
      <c r="Q59582">
        <v>0.64000000000000057</v>
      </c>
    </row>
    <row r="59583" spans="1:17" x14ac:dyDescent="0.2">
      <c r="A59583" s="1">
        <v>45157</v>
      </c>
      <c r="B59583" s="2" t="s">
        <v>47</v>
      </c>
      <c r="C59583" s="2" t="s">
        <v>18</v>
      </c>
      <c r="D59583" s="2" t="s">
        <v>19</v>
      </c>
      <c r="E59583" s="2" t="s">
        <v>22</v>
      </c>
      <c r="F59583">
        <v>199</v>
      </c>
      <c r="G59583">
        <v>25</v>
      </c>
      <c r="H59583">
        <v>62</v>
      </c>
      <c r="I59583">
        <v>18.809999999999999</v>
      </c>
      <c r="J59583">
        <v>33.840000000000003</v>
      </c>
      <c r="K59583">
        <v>5</v>
      </c>
      <c r="L59583">
        <v>1</v>
      </c>
      <c r="M59583">
        <v>30.73</v>
      </c>
      <c r="N59583" s="2">
        <v>846.00000000000011</v>
      </c>
      <c r="O59583">
        <v>77.750000000000071</v>
      </c>
      <c r="P59583" t="s">
        <v>51</v>
      </c>
      <c r="Q59583">
        <v>28.840000000000003</v>
      </c>
    </row>
    <row r="59584" spans="1:17" x14ac:dyDescent="0.2">
      <c r="A59584" s="1">
        <v>45157</v>
      </c>
      <c r="B59584" s="2" t="s">
        <v>47</v>
      </c>
      <c r="C59584" s="2" t="s">
        <v>21</v>
      </c>
      <c r="D59584" s="2" t="s">
        <v>25</v>
      </c>
      <c r="E59584" s="2" t="s">
        <v>26</v>
      </c>
      <c r="F59584">
        <v>99</v>
      </c>
      <c r="G59584">
        <v>56</v>
      </c>
      <c r="H59584">
        <v>73</v>
      </c>
      <c r="I59584">
        <v>47.32</v>
      </c>
      <c r="J59584">
        <v>33.32</v>
      </c>
      <c r="K59584">
        <v>10</v>
      </c>
      <c r="L59584">
        <v>1</v>
      </c>
      <c r="M59584">
        <v>33.950000000000003</v>
      </c>
      <c r="N59584" s="2">
        <v>1865.92</v>
      </c>
      <c r="O59584">
        <v>-35.280000000000143</v>
      </c>
      <c r="P59584" t="s">
        <v>51</v>
      </c>
      <c r="Q59584">
        <v>23.32</v>
      </c>
    </row>
    <row r="59585" spans="1:17" x14ac:dyDescent="0.2">
      <c r="A59585" s="1">
        <v>45157</v>
      </c>
      <c r="B59585" s="2" t="s">
        <v>47</v>
      </c>
      <c r="C59585" s="2" t="s">
        <v>23</v>
      </c>
      <c r="D59585" s="2" t="s">
        <v>29</v>
      </c>
      <c r="E59585" s="2" t="s">
        <v>22</v>
      </c>
      <c r="F59585">
        <v>439</v>
      </c>
      <c r="G59585">
        <v>359</v>
      </c>
      <c r="H59585">
        <v>153</v>
      </c>
      <c r="I59585">
        <v>363.08</v>
      </c>
      <c r="J59585">
        <v>60.28</v>
      </c>
      <c r="K59585">
        <v>20</v>
      </c>
      <c r="L59585">
        <v>1</v>
      </c>
      <c r="M59585">
        <v>62.52</v>
      </c>
      <c r="N59585" s="2">
        <v>21640.52</v>
      </c>
      <c r="O59585">
        <v>-804.16000000000076</v>
      </c>
      <c r="P59585" t="s">
        <v>51</v>
      </c>
      <c r="Q59585">
        <v>40.28</v>
      </c>
    </row>
    <row r="59586" spans="1:17" x14ac:dyDescent="0.2">
      <c r="A59586" s="1">
        <v>45157</v>
      </c>
      <c r="B59586" s="2" t="s">
        <v>47</v>
      </c>
      <c r="C59586" s="2" t="s">
        <v>24</v>
      </c>
      <c r="D59586" s="2" t="s">
        <v>16</v>
      </c>
      <c r="E59586" s="2" t="s">
        <v>22</v>
      </c>
      <c r="F59586">
        <v>84</v>
      </c>
      <c r="G59586">
        <v>25</v>
      </c>
      <c r="H59586">
        <v>40</v>
      </c>
      <c r="I59586">
        <v>25.24</v>
      </c>
      <c r="J59586">
        <v>19.12</v>
      </c>
      <c r="K59586">
        <v>5</v>
      </c>
      <c r="L59586">
        <v>1</v>
      </c>
      <c r="M59586">
        <v>21.86</v>
      </c>
      <c r="N59586" s="2">
        <v>478</v>
      </c>
      <c r="O59586">
        <v>-68.499999999999957</v>
      </c>
      <c r="P59586" t="s">
        <v>51</v>
      </c>
      <c r="Q59586">
        <v>14.120000000000001</v>
      </c>
    </row>
    <row r="59587" spans="1:17" x14ac:dyDescent="0.2">
      <c r="A59587" s="1">
        <v>45157</v>
      </c>
      <c r="B59587" s="2" t="s">
        <v>47</v>
      </c>
      <c r="C59587" s="2" t="s">
        <v>27</v>
      </c>
      <c r="D59587" s="2" t="s">
        <v>25</v>
      </c>
      <c r="E59587" s="2" t="s">
        <v>20</v>
      </c>
      <c r="F59587">
        <v>297</v>
      </c>
      <c r="G59587">
        <v>25</v>
      </c>
      <c r="H59587">
        <v>51</v>
      </c>
      <c r="I59587">
        <v>23.8</v>
      </c>
      <c r="J59587">
        <v>33.29</v>
      </c>
      <c r="K59587">
        <v>10</v>
      </c>
      <c r="L59587">
        <v>1</v>
      </c>
      <c r="M59587">
        <v>30.9</v>
      </c>
      <c r="N59587" s="2">
        <v>832.25</v>
      </c>
      <c r="O59587">
        <v>59.750000000000014</v>
      </c>
      <c r="P59587" t="s">
        <v>51</v>
      </c>
      <c r="Q59587">
        <v>23.29</v>
      </c>
    </row>
    <row r="59588" spans="1:17" x14ac:dyDescent="0.2">
      <c r="A59588" s="1">
        <v>45157</v>
      </c>
      <c r="B59588" s="2" t="s">
        <v>47</v>
      </c>
      <c r="C59588" s="2" t="s">
        <v>28</v>
      </c>
      <c r="D59588" s="2" t="s">
        <v>31</v>
      </c>
      <c r="E59588" s="2" t="s">
        <v>22</v>
      </c>
      <c r="F59588">
        <v>474</v>
      </c>
      <c r="G59588">
        <v>461</v>
      </c>
      <c r="H59588">
        <v>119</v>
      </c>
      <c r="I59588">
        <v>454.77</v>
      </c>
      <c r="J59588">
        <v>72.239999999999995</v>
      </c>
      <c r="K59588">
        <v>5</v>
      </c>
      <c r="L59588">
        <v>1</v>
      </c>
      <c r="M59588">
        <v>75.31</v>
      </c>
      <c r="N59588" s="2">
        <v>33302.639999999999</v>
      </c>
      <c r="O59588">
        <v>-1415.2700000000034</v>
      </c>
      <c r="P59588" t="s">
        <v>51</v>
      </c>
      <c r="Q59588">
        <v>67.239999999999995</v>
      </c>
    </row>
    <row r="59589" spans="1:17" x14ac:dyDescent="0.2">
      <c r="A59589" s="1">
        <v>45157</v>
      </c>
      <c r="B59589" s="2" t="s">
        <v>47</v>
      </c>
      <c r="C59589" s="2" t="s">
        <v>30</v>
      </c>
      <c r="D59589" s="2" t="s">
        <v>25</v>
      </c>
      <c r="E59589" s="2" t="s">
        <v>22</v>
      </c>
      <c r="F59589">
        <v>345</v>
      </c>
      <c r="G59589">
        <v>296</v>
      </c>
      <c r="H59589">
        <v>149</v>
      </c>
      <c r="I59589">
        <v>290.98</v>
      </c>
      <c r="J59589">
        <v>45.57</v>
      </c>
      <c r="K59589">
        <v>20</v>
      </c>
      <c r="L59589">
        <v>1</v>
      </c>
      <c r="M59589">
        <v>44.57</v>
      </c>
      <c r="N59589" s="2">
        <v>13488.72</v>
      </c>
      <c r="O59589">
        <v>296</v>
      </c>
      <c r="P59589" t="s">
        <v>51</v>
      </c>
      <c r="Q59589">
        <v>25.57</v>
      </c>
    </row>
    <row r="59590" spans="1:17" x14ac:dyDescent="0.2">
      <c r="A59590" s="1">
        <v>45157</v>
      </c>
      <c r="B59590" s="2" t="s">
        <v>47</v>
      </c>
      <c r="C59590" s="2" t="s">
        <v>32</v>
      </c>
      <c r="D59590" s="2" t="s">
        <v>29</v>
      </c>
      <c r="E59590" s="2" t="s">
        <v>20</v>
      </c>
      <c r="F59590">
        <v>423</v>
      </c>
      <c r="G59590">
        <v>87</v>
      </c>
      <c r="H59590">
        <v>125</v>
      </c>
      <c r="I59590">
        <v>103.19</v>
      </c>
      <c r="J59590">
        <v>24.97</v>
      </c>
      <c r="K59590">
        <v>10</v>
      </c>
      <c r="L59590">
        <v>0</v>
      </c>
      <c r="M59590">
        <v>20.71</v>
      </c>
      <c r="N59590" s="2">
        <v>2172.39</v>
      </c>
      <c r="O59590">
        <v>370.61999999999983</v>
      </c>
      <c r="P59590" t="s">
        <v>51</v>
      </c>
      <c r="Q59590">
        <v>14.969999999999999</v>
      </c>
    </row>
    <row r="59591" spans="1:17" x14ac:dyDescent="0.2">
      <c r="A59591" s="1">
        <v>45157</v>
      </c>
      <c r="B59591" s="2" t="s">
        <v>47</v>
      </c>
      <c r="C59591" s="2" t="s">
        <v>33</v>
      </c>
      <c r="D59591" s="2" t="s">
        <v>25</v>
      </c>
      <c r="E59591" s="2" t="s">
        <v>20</v>
      </c>
      <c r="F59591">
        <v>97</v>
      </c>
      <c r="G59591">
        <v>18</v>
      </c>
      <c r="H59591">
        <v>145</v>
      </c>
      <c r="I59591">
        <v>12.03</v>
      </c>
      <c r="J59591">
        <v>34.85</v>
      </c>
      <c r="K59591">
        <v>10</v>
      </c>
      <c r="L59591">
        <v>1</v>
      </c>
      <c r="M59591">
        <v>30.58</v>
      </c>
      <c r="N59591" s="2">
        <v>627.30000000000007</v>
      </c>
      <c r="O59591">
        <v>76.860000000000056</v>
      </c>
      <c r="P59591" t="s">
        <v>51</v>
      </c>
      <c r="Q59591">
        <v>24.85</v>
      </c>
    </row>
    <row r="59592" spans="1:17" x14ac:dyDescent="0.2">
      <c r="A59592" s="1">
        <v>45157</v>
      </c>
      <c r="B59592" s="2" t="s">
        <v>47</v>
      </c>
      <c r="C59592" s="2" t="s">
        <v>34</v>
      </c>
      <c r="D59592" s="2" t="s">
        <v>19</v>
      </c>
      <c r="E59592" s="2" t="s">
        <v>26</v>
      </c>
      <c r="F59592">
        <v>450</v>
      </c>
      <c r="G59592">
        <v>4</v>
      </c>
      <c r="H59592">
        <v>55</v>
      </c>
      <c r="I59592">
        <v>0.31</v>
      </c>
      <c r="J59592">
        <v>89.87</v>
      </c>
      <c r="K59592">
        <v>0</v>
      </c>
      <c r="L59592">
        <v>0</v>
      </c>
      <c r="M59592">
        <v>88.86</v>
      </c>
      <c r="N59592" s="2">
        <v>359.48</v>
      </c>
      <c r="O59592">
        <v>4.0400000000000205</v>
      </c>
      <c r="P59592" t="s">
        <v>51</v>
      </c>
      <c r="Q59592">
        <v>89.87</v>
      </c>
    </row>
    <row r="59593" spans="1:17" x14ac:dyDescent="0.2">
      <c r="A59593" s="1">
        <v>45157</v>
      </c>
      <c r="B59593" s="2" t="s">
        <v>47</v>
      </c>
      <c r="C59593" s="2" t="s">
        <v>35</v>
      </c>
      <c r="D59593" s="2" t="s">
        <v>29</v>
      </c>
      <c r="E59593" s="2" t="s">
        <v>17</v>
      </c>
      <c r="F59593">
        <v>155</v>
      </c>
      <c r="G59593">
        <v>102</v>
      </c>
      <c r="H59593">
        <v>191</v>
      </c>
      <c r="I59593">
        <v>121.34</v>
      </c>
      <c r="J59593">
        <v>52.36</v>
      </c>
      <c r="K59593">
        <v>20</v>
      </c>
      <c r="L59593">
        <v>1</v>
      </c>
      <c r="M59593">
        <v>52.76</v>
      </c>
      <c r="N59593" s="2">
        <v>5340.72</v>
      </c>
      <c r="O59593">
        <v>-40.799999999999855</v>
      </c>
      <c r="P59593" t="s">
        <v>51</v>
      </c>
      <c r="Q59593">
        <v>32.36</v>
      </c>
    </row>
    <row r="59594" spans="1:17" x14ac:dyDescent="0.2">
      <c r="A59594" s="1">
        <v>45157</v>
      </c>
      <c r="B59594" s="2" t="s">
        <v>47</v>
      </c>
      <c r="C59594" s="2" t="s">
        <v>36</v>
      </c>
      <c r="D59594" s="2" t="s">
        <v>25</v>
      </c>
      <c r="E59594" s="2" t="s">
        <v>22</v>
      </c>
      <c r="F59594">
        <v>395</v>
      </c>
      <c r="G59594">
        <v>221</v>
      </c>
      <c r="H59594">
        <v>154</v>
      </c>
      <c r="I59594">
        <v>212.4</v>
      </c>
      <c r="J59594">
        <v>64.64</v>
      </c>
      <c r="K59594">
        <v>20</v>
      </c>
      <c r="L59594">
        <v>0</v>
      </c>
      <c r="M59594">
        <v>66.319999999999993</v>
      </c>
      <c r="N59594" s="2">
        <v>14285.44</v>
      </c>
      <c r="O59594">
        <v>-371.27999999999838</v>
      </c>
      <c r="P59594" t="s">
        <v>51</v>
      </c>
      <c r="Q59594">
        <v>44.64</v>
      </c>
    </row>
    <row r="59595" spans="1:17" x14ac:dyDescent="0.2">
      <c r="A59595" s="1">
        <v>45157</v>
      </c>
      <c r="B59595" s="2" t="s">
        <v>47</v>
      </c>
      <c r="C59595" s="2" t="s">
        <v>37</v>
      </c>
      <c r="D59595" s="2" t="s">
        <v>29</v>
      </c>
      <c r="E59595" s="2" t="s">
        <v>20</v>
      </c>
      <c r="F59595">
        <v>262</v>
      </c>
      <c r="G59595">
        <v>74</v>
      </c>
      <c r="H59595">
        <v>148</v>
      </c>
      <c r="I59595">
        <v>69.209999999999994</v>
      </c>
      <c r="J59595">
        <v>44.74</v>
      </c>
      <c r="K59595">
        <v>0</v>
      </c>
      <c r="L59595">
        <v>0</v>
      </c>
      <c r="M59595">
        <v>44.22</v>
      </c>
      <c r="N59595" s="2">
        <v>3310.76</v>
      </c>
      <c r="O59595">
        <v>38.480000000000231</v>
      </c>
      <c r="P59595" t="s">
        <v>51</v>
      </c>
      <c r="Q59595">
        <v>44.74</v>
      </c>
    </row>
    <row r="59596" spans="1:17" x14ac:dyDescent="0.2">
      <c r="A59596" s="1">
        <v>45157</v>
      </c>
      <c r="B59596" s="2" t="s">
        <v>47</v>
      </c>
      <c r="C59596" s="2" t="s">
        <v>38</v>
      </c>
      <c r="D59596" s="2" t="s">
        <v>29</v>
      </c>
      <c r="E59596" s="2" t="s">
        <v>22</v>
      </c>
      <c r="F59596">
        <v>184</v>
      </c>
      <c r="G59596">
        <v>97</v>
      </c>
      <c r="H59596">
        <v>54</v>
      </c>
      <c r="I59596">
        <v>91.21</v>
      </c>
      <c r="J59596">
        <v>82.66</v>
      </c>
      <c r="K59596">
        <v>5</v>
      </c>
      <c r="L59596">
        <v>0</v>
      </c>
      <c r="M59596">
        <v>81.48</v>
      </c>
      <c r="N59596" s="2">
        <v>8018.0199999999995</v>
      </c>
      <c r="O59596">
        <v>114.45999999999928</v>
      </c>
      <c r="P59596" t="s">
        <v>51</v>
      </c>
      <c r="Q59596">
        <v>77.66</v>
      </c>
    </row>
    <row r="59597" spans="1:17" x14ac:dyDescent="0.2">
      <c r="A59597" s="1">
        <v>45157</v>
      </c>
      <c r="B59597" s="2" t="s">
        <v>47</v>
      </c>
      <c r="C59597" s="2" t="s">
        <v>39</v>
      </c>
      <c r="D59597" s="2" t="s">
        <v>16</v>
      </c>
      <c r="E59597" s="2" t="s">
        <v>26</v>
      </c>
      <c r="F59597">
        <v>308</v>
      </c>
      <c r="G59597">
        <v>277</v>
      </c>
      <c r="H59597">
        <v>61</v>
      </c>
      <c r="I59597">
        <v>268.20999999999998</v>
      </c>
      <c r="J59597">
        <v>83.65</v>
      </c>
      <c r="K59597">
        <v>5</v>
      </c>
      <c r="L59597">
        <v>0</v>
      </c>
      <c r="M59597">
        <v>79.66</v>
      </c>
      <c r="N59597" s="2">
        <v>23171.050000000003</v>
      </c>
      <c r="O59597">
        <v>1105.2300000000025</v>
      </c>
      <c r="P59597" t="s">
        <v>51</v>
      </c>
      <c r="Q59597">
        <v>78.650000000000006</v>
      </c>
    </row>
    <row r="59598" spans="1:17" x14ac:dyDescent="0.2">
      <c r="A59598" s="1">
        <v>45157</v>
      </c>
      <c r="B59598" s="2" t="s">
        <v>47</v>
      </c>
      <c r="C59598" s="2" t="s">
        <v>40</v>
      </c>
      <c r="D59598" s="2" t="s">
        <v>29</v>
      </c>
      <c r="E59598" s="2" t="s">
        <v>22</v>
      </c>
      <c r="F59598">
        <v>196</v>
      </c>
      <c r="G59598">
        <v>195</v>
      </c>
      <c r="H59598">
        <v>24</v>
      </c>
      <c r="I59598">
        <v>206.01</v>
      </c>
      <c r="J59598">
        <v>77.56</v>
      </c>
      <c r="K59598">
        <v>10</v>
      </c>
      <c r="L59598">
        <v>1</v>
      </c>
      <c r="M59598">
        <v>73.430000000000007</v>
      </c>
      <c r="N59598" s="2">
        <v>15124.2</v>
      </c>
      <c r="O59598">
        <v>805.34999999999911</v>
      </c>
      <c r="P59598" t="s">
        <v>52</v>
      </c>
      <c r="Q59598">
        <v>67.56</v>
      </c>
    </row>
    <row r="59599" spans="1:17" x14ac:dyDescent="0.2">
      <c r="A59599" s="1">
        <v>45157</v>
      </c>
      <c r="B59599" s="2" t="s">
        <v>47</v>
      </c>
      <c r="C59599" s="2" t="s">
        <v>41</v>
      </c>
      <c r="D59599" s="2" t="s">
        <v>19</v>
      </c>
      <c r="E59599" s="2" t="s">
        <v>17</v>
      </c>
      <c r="F59599">
        <v>247</v>
      </c>
      <c r="G59599">
        <v>73</v>
      </c>
      <c r="H59599">
        <v>62</v>
      </c>
      <c r="I59599">
        <v>71.63</v>
      </c>
      <c r="J59599">
        <v>81.12</v>
      </c>
      <c r="K59599">
        <v>0</v>
      </c>
      <c r="L59599">
        <v>1</v>
      </c>
      <c r="M59599">
        <v>83.77</v>
      </c>
      <c r="N59599" s="2">
        <v>5921.76</v>
      </c>
      <c r="O59599">
        <v>-193.44999999999936</v>
      </c>
      <c r="P59599" t="s">
        <v>51</v>
      </c>
      <c r="Q59599">
        <v>81.12</v>
      </c>
    </row>
    <row r="59600" spans="1:17" x14ac:dyDescent="0.2">
      <c r="A59600" s="1">
        <v>45157</v>
      </c>
      <c r="B59600" s="2" t="s">
        <v>47</v>
      </c>
      <c r="C59600" s="2" t="s">
        <v>42</v>
      </c>
      <c r="D59600" s="2" t="s">
        <v>29</v>
      </c>
      <c r="E59600" s="2" t="s">
        <v>22</v>
      </c>
      <c r="F59600">
        <v>414</v>
      </c>
      <c r="G59600">
        <v>21</v>
      </c>
      <c r="H59600">
        <v>30</v>
      </c>
      <c r="I59600">
        <v>14.74</v>
      </c>
      <c r="J59600">
        <v>80.709999999999994</v>
      </c>
      <c r="K59600">
        <v>15</v>
      </c>
      <c r="L59600">
        <v>1</v>
      </c>
      <c r="M59600">
        <v>76.260000000000005</v>
      </c>
      <c r="N59600" s="2">
        <v>1694.9099999999999</v>
      </c>
      <c r="O59600">
        <v>93.449999999999761</v>
      </c>
      <c r="P59600" t="s">
        <v>51</v>
      </c>
      <c r="Q59600">
        <v>65.709999999999994</v>
      </c>
    </row>
    <row r="59601" spans="1:17" x14ac:dyDescent="0.2">
      <c r="A59601" s="1">
        <v>45157</v>
      </c>
      <c r="B59601" s="2" t="s">
        <v>47</v>
      </c>
      <c r="C59601" s="2" t="s">
        <v>43</v>
      </c>
      <c r="D59601" s="2" t="s">
        <v>16</v>
      </c>
      <c r="E59601" s="2" t="s">
        <v>22</v>
      </c>
      <c r="F59601">
        <v>142</v>
      </c>
      <c r="G59601">
        <v>132</v>
      </c>
      <c r="H59601">
        <v>151</v>
      </c>
      <c r="I59601">
        <v>139.61000000000001</v>
      </c>
      <c r="J59601">
        <v>75.25</v>
      </c>
      <c r="K59601">
        <v>10</v>
      </c>
      <c r="L59601">
        <v>1</v>
      </c>
      <c r="M59601">
        <v>77.55</v>
      </c>
      <c r="N59601" s="2">
        <v>9933</v>
      </c>
      <c r="O59601">
        <v>-303.59999999999962</v>
      </c>
      <c r="P59601" t="s">
        <v>51</v>
      </c>
      <c r="Q59601">
        <v>65.25</v>
      </c>
    </row>
    <row r="59602" spans="1:17" x14ac:dyDescent="0.2">
      <c r="A59602" s="1">
        <v>45158</v>
      </c>
      <c r="B59602" s="2" t="s">
        <v>14</v>
      </c>
      <c r="C59602" s="2" t="s">
        <v>15</v>
      </c>
      <c r="D59602" s="2" t="s">
        <v>16</v>
      </c>
      <c r="E59602" s="2" t="s">
        <v>17</v>
      </c>
      <c r="F59602">
        <v>184</v>
      </c>
      <c r="G59602">
        <v>31</v>
      </c>
      <c r="H59602">
        <v>127</v>
      </c>
      <c r="I59602">
        <v>27.47</v>
      </c>
      <c r="J59602">
        <v>39.83</v>
      </c>
      <c r="K59602">
        <v>20</v>
      </c>
      <c r="L59602">
        <v>1</v>
      </c>
      <c r="M59602">
        <v>36.799999999999997</v>
      </c>
      <c r="N59602" s="2">
        <v>1234.73</v>
      </c>
      <c r="O59602">
        <v>93.930000000000035</v>
      </c>
      <c r="P59602" t="s">
        <v>51</v>
      </c>
      <c r="Q59602">
        <v>19.829999999999998</v>
      </c>
    </row>
    <row r="59603" spans="1:17" x14ac:dyDescent="0.2">
      <c r="A59603" s="1">
        <v>45158</v>
      </c>
      <c r="B59603" s="2" t="s">
        <v>14</v>
      </c>
      <c r="C59603" s="2" t="s">
        <v>18</v>
      </c>
      <c r="D59603" s="2" t="s">
        <v>16</v>
      </c>
      <c r="E59603" s="2" t="s">
        <v>17</v>
      </c>
      <c r="F59603">
        <v>390</v>
      </c>
      <c r="G59603">
        <v>84</v>
      </c>
      <c r="H59603">
        <v>171</v>
      </c>
      <c r="I59603">
        <v>78.239999999999995</v>
      </c>
      <c r="J59603">
        <v>25.93</v>
      </c>
      <c r="K59603">
        <v>0</v>
      </c>
      <c r="L59603">
        <v>1</v>
      </c>
      <c r="M59603">
        <v>21.33</v>
      </c>
      <c r="N59603" s="2">
        <v>2178.12</v>
      </c>
      <c r="O59603">
        <v>386.40000000000009</v>
      </c>
      <c r="P59603" t="s">
        <v>51</v>
      </c>
      <c r="Q59603">
        <v>25.93</v>
      </c>
    </row>
    <row r="59604" spans="1:17" x14ac:dyDescent="0.2">
      <c r="A59604" s="1">
        <v>45158</v>
      </c>
      <c r="B59604" s="2" t="s">
        <v>14</v>
      </c>
      <c r="C59604" s="2" t="s">
        <v>21</v>
      </c>
      <c r="D59604" s="2" t="s">
        <v>29</v>
      </c>
      <c r="E59604" s="2" t="s">
        <v>17</v>
      </c>
      <c r="F59604">
        <v>280</v>
      </c>
      <c r="G59604">
        <v>230</v>
      </c>
      <c r="H59604">
        <v>49</v>
      </c>
      <c r="I59604">
        <v>238.87</v>
      </c>
      <c r="J59604">
        <v>13.33</v>
      </c>
      <c r="K59604">
        <v>20</v>
      </c>
      <c r="L59604">
        <v>0</v>
      </c>
      <c r="M59604">
        <v>11.87</v>
      </c>
      <c r="N59604" s="2">
        <v>3065.9</v>
      </c>
      <c r="O59604">
        <v>335.80000000000018</v>
      </c>
      <c r="P59604" t="s">
        <v>51</v>
      </c>
      <c r="Q59604">
        <v>-6.67</v>
      </c>
    </row>
    <row r="59605" spans="1:17" x14ac:dyDescent="0.2">
      <c r="A59605" s="1">
        <v>45158</v>
      </c>
      <c r="B59605" s="2" t="s">
        <v>14</v>
      </c>
      <c r="C59605" s="2" t="s">
        <v>23</v>
      </c>
      <c r="D59605" s="2" t="s">
        <v>31</v>
      </c>
      <c r="E59605" s="2" t="s">
        <v>22</v>
      </c>
      <c r="F59605">
        <v>64</v>
      </c>
      <c r="G59605">
        <v>40</v>
      </c>
      <c r="H59605">
        <v>39</v>
      </c>
      <c r="I59605">
        <v>58.45</v>
      </c>
      <c r="J59605">
        <v>75.83</v>
      </c>
      <c r="K59605">
        <v>20</v>
      </c>
      <c r="L59605">
        <v>1</v>
      </c>
      <c r="M59605">
        <v>72.75</v>
      </c>
      <c r="N59605" s="2">
        <v>3033.2</v>
      </c>
      <c r="O59605">
        <v>123.19999999999993</v>
      </c>
      <c r="P59605" t="s">
        <v>51</v>
      </c>
      <c r="Q59605">
        <v>55.83</v>
      </c>
    </row>
    <row r="59606" spans="1:17" x14ac:dyDescent="0.2">
      <c r="A59606" s="1">
        <v>45158</v>
      </c>
      <c r="B59606" s="2" t="s">
        <v>14</v>
      </c>
      <c r="C59606" s="2" t="s">
        <v>24</v>
      </c>
      <c r="D59606" s="2" t="s">
        <v>31</v>
      </c>
      <c r="E59606" s="2" t="s">
        <v>20</v>
      </c>
      <c r="F59606">
        <v>440</v>
      </c>
      <c r="G59606">
        <v>25</v>
      </c>
      <c r="H59606">
        <v>171</v>
      </c>
      <c r="I59606">
        <v>44.95</v>
      </c>
      <c r="J59606">
        <v>60.7</v>
      </c>
      <c r="K59606">
        <v>20</v>
      </c>
      <c r="L59606">
        <v>1</v>
      </c>
      <c r="M59606">
        <v>65.209999999999994</v>
      </c>
      <c r="N59606" s="2">
        <v>1517.5</v>
      </c>
      <c r="O59606">
        <v>-112.74999999999977</v>
      </c>
      <c r="P59606" t="s">
        <v>51</v>
      </c>
      <c r="Q59606">
        <v>40.700000000000003</v>
      </c>
    </row>
    <row r="59607" spans="1:17" x14ac:dyDescent="0.2">
      <c r="A59607" s="1">
        <v>45158</v>
      </c>
      <c r="B59607" s="2" t="s">
        <v>14</v>
      </c>
      <c r="C59607" s="2" t="s">
        <v>27</v>
      </c>
      <c r="D59607" s="2" t="s">
        <v>16</v>
      </c>
      <c r="E59607" s="2" t="s">
        <v>17</v>
      </c>
      <c r="F59607">
        <v>432</v>
      </c>
      <c r="G59607">
        <v>36</v>
      </c>
      <c r="H59607">
        <v>40</v>
      </c>
      <c r="I59607">
        <v>35.17</v>
      </c>
      <c r="J59607">
        <v>51.46</v>
      </c>
      <c r="K59607">
        <v>15</v>
      </c>
      <c r="L59607">
        <v>1</v>
      </c>
      <c r="M59607">
        <v>51.18</v>
      </c>
      <c r="N59607" s="2">
        <v>1852.56</v>
      </c>
      <c r="O59607">
        <v>10.080000000000041</v>
      </c>
      <c r="P59607" t="s">
        <v>51</v>
      </c>
      <c r="Q59607">
        <v>36.46</v>
      </c>
    </row>
    <row r="59608" spans="1:17" x14ac:dyDescent="0.2">
      <c r="A59608" s="1">
        <v>45158</v>
      </c>
      <c r="B59608" s="2" t="s">
        <v>14</v>
      </c>
      <c r="C59608" s="2" t="s">
        <v>28</v>
      </c>
      <c r="D59608" s="2" t="s">
        <v>16</v>
      </c>
      <c r="E59608" s="2" t="s">
        <v>17</v>
      </c>
      <c r="F59608">
        <v>383</v>
      </c>
      <c r="G59608">
        <v>97</v>
      </c>
      <c r="H59608">
        <v>143</v>
      </c>
      <c r="I59608">
        <v>88.28</v>
      </c>
      <c r="J59608">
        <v>95.29</v>
      </c>
      <c r="K59608">
        <v>15</v>
      </c>
      <c r="L59608">
        <v>0</v>
      </c>
      <c r="M59608">
        <v>94.2</v>
      </c>
      <c r="N59608" s="2">
        <v>9243.130000000001</v>
      </c>
      <c r="O59608">
        <v>105.73000000000033</v>
      </c>
      <c r="P59608" t="s">
        <v>51</v>
      </c>
      <c r="Q59608">
        <v>80.290000000000006</v>
      </c>
    </row>
    <row r="59609" spans="1:17" x14ac:dyDescent="0.2">
      <c r="A59609" s="1">
        <v>45158</v>
      </c>
      <c r="B59609" s="2" t="s">
        <v>14</v>
      </c>
      <c r="C59609" s="2" t="s">
        <v>30</v>
      </c>
      <c r="D59609" s="2" t="s">
        <v>16</v>
      </c>
      <c r="E59609" s="2" t="s">
        <v>22</v>
      </c>
      <c r="F59609">
        <v>364</v>
      </c>
      <c r="G59609">
        <v>272</v>
      </c>
      <c r="H59609">
        <v>165</v>
      </c>
      <c r="I59609">
        <v>278.48</v>
      </c>
      <c r="J59609">
        <v>26.39</v>
      </c>
      <c r="K59609">
        <v>10</v>
      </c>
      <c r="L59609">
        <v>1</v>
      </c>
      <c r="M59609">
        <v>31.29</v>
      </c>
      <c r="N59609" s="2">
        <v>7178.08</v>
      </c>
      <c r="O59609">
        <v>-1332.7999999999997</v>
      </c>
      <c r="P59609" t="s">
        <v>51</v>
      </c>
      <c r="Q59609">
        <v>16.39</v>
      </c>
    </row>
    <row r="59610" spans="1:17" x14ac:dyDescent="0.2">
      <c r="A59610" s="1">
        <v>45158</v>
      </c>
      <c r="B59610" s="2" t="s">
        <v>14</v>
      </c>
      <c r="C59610" s="2" t="s">
        <v>32</v>
      </c>
      <c r="D59610" s="2" t="s">
        <v>31</v>
      </c>
      <c r="E59610" s="2" t="s">
        <v>26</v>
      </c>
      <c r="F59610">
        <v>463</v>
      </c>
      <c r="G59610">
        <v>91</v>
      </c>
      <c r="H59610">
        <v>111</v>
      </c>
      <c r="I59610">
        <v>92.61</v>
      </c>
      <c r="J59610">
        <v>98.49</v>
      </c>
      <c r="K59610">
        <v>5</v>
      </c>
      <c r="L59610">
        <v>0</v>
      </c>
      <c r="M59610">
        <v>95.19</v>
      </c>
      <c r="N59610" s="2">
        <v>8962.59</v>
      </c>
      <c r="O59610">
        <v>300.29999999999973</v>
      </c>
      <c r="P59610" t="s">
        <v>51</v>
      </c>
      <c r="Q59610">
        <v>93.49</v>
      </c>
    </row>
    <row r="59611" spans="1:17" x14ac:dyDescent="0.2">
      <c r="A59611" s="1">
        <v>45158</v>
      </c>
      <c r="B59611" s="2" t="s">
        <v>14</v>
      </c>
      <c r="C59611" s="2" t="s">
        <v>33</v>
      </c>
      <c r="D59611" s="2" t="s">
        <v>19</v>
      </c>
      <c r="E59611" s="2" t="s">
        <v>22</v>
      </c>
      <c r="F59611">
        <v>258</v>
      </c>
      <c r="G59611">
        <v>210</v>
      </c>
      <c r="H59611">
        <v>88</v>
      </c>
      <c r="I59611">
        <v>208.21</v>
      </c>
      <c r="J59611">
        <v>33.24</v>
      </c>
      <c r="K59611">
        <v>15</v>
      </c>
      <c r="L59611">
        <v>0</v>
      </c>
      <c r="M59611">
        <v>35.83</v>
      </c>
      <c r="N59611" s="2">
        <v>6980.4000000000005</v>
      </c>
      <c r="O59611">
        <v>-543.89999999999918</v>
      </c>
      <c r="P59611" t="s">
        <v>51</v>
      </c>
      <c r="Q59611">
        <v>18.240000000000002</v>
      </c>
    </row>
    <row r="59612" spans="1:17" x14ac:dyDescent="0.2">
      <c r="A59612" s="1">
        <v>45158</v>
      </c>
      <c r="B59612" s="2" t="s">
        <v>14</v>
      </c>
      <c r="C59612" s="2" t="s">
        <v>34</v>
      </c>
      <c r="D59612" s="2" t="s">
        <v>19</v>
      </c>
      <c r="E59612" s="2" t="s">
        <v>26</v>
      </c>
      <c r="F59612">
        <v>422</v>
      </c>
      <c r="G59612">
        <v>399</v>
      </c>
      <c r="H59612">
        <v>50</v>
      </c>
      <c r="I59612">
        <v>411.36</v>
      </c>
      <c r="J59612">
        <v>29.06</v>
      </c>
      <c r="K59612">
        <v>10</v>
      </c>
      <c r="L59612">
        <v>0</v>
      </c>
      <c r="M59612">
        <v>24.74</v>
      </c>
      <c r="N59612" s="2">
        <v>11594.939999999999</v>
      </c>
      <c r="O59612">
        <v>1723.68</v>
      </c>
      <c r="P59612" t="s">
        <v>51</v>
      </c>
      <c r="Q59612">
        <v>19.059999999999999</v>
      </c>
    </row>
    <row r="59613" spans="1:17" x14ac:dyDescent="0.2">
      <c r="A59613" s="1">
        <v>45158</v>
      </c>
      <c r="B59613" s="2" t="s">
        <v>14</v>
      </c>
      <c r="C59613" s="2" t="s">
        <v>35</v>
      </c>
      <c r="D59613" s="2" t="s">
        <v>31</v>
      </c>
      <c r="E59613" s="2" t="s">
        <v>17</v>
      </c>
      <c r="F59613">
        <v>222</v>
      </c>
      <c r="G59613">
        <v>54</v>
      </c>
      <c r="H59613">
        <v>104</v>
      </c>
      <c r="I59613">
        <v>73.67</v>
      </c>
      <c r="J59613">
        <v>55.98</v>
      </c>
      <c r="K59613">
        <v>10</v>
      </c>
      <c r="L59613">
        <v>1</v>
      </c>
      <c r="M59613">
        <v>58.91</v>
      </c>
      <c r="N59613" s="2">
        <v>3022.9199999999996</v>
      </c>
      <c r="O59613">
        <v>-158.21999999999997</v>
      </c>
      <c r="P59613" t="s">
        <v>51</v>
      </c>
      <c r="Q59613">
        <v>45.98</v>
      </c>
    </row>
    <row r="59614" spans="1:17" x14ac:dyDescent="0.2">
      <c r="A59614" s="1">
        <v>45158</v>
      </c>
      <c r="B59614" s="2" t="s">
        <v>14</v>
      </c>
      <c r="C59614" s="2" t="s">
        <v>36</v>
      </c>
      <c r="D59614" s="2" t="s">
        <v>16</v>
      </c>
      <c r="E59614" s="2" t="s">
        <v>26</v>
      </c>
      <c r="F59614">
        <v>353</v>
      </c>
      <c r="G59614">
        <v>343</v>
      </c>
      <c r="H59614">
        <v>119</v>
      </c>
      <c r="I59614">
        <v>337.65</v>
      </c>
      <c r="J59614">
        <v>33.33</v>
      </c>
      <c r="K59614">
        <v>10</v>
      </c>
      <c r="L59614">
        <v>0</v>
      </c>
      <c r="M59614">
        <v>32.340000000000003</v>
      </c>
      <c r="N59614" s="2">
        <v>11432.189999999999</v>
      </c>
      <c r="O59614">
        <v>339.56999999999823</v>
      </c>
      <c r="P59614" t="s">
        <v>51</v>
      </c>
      <c r="Q59614">
        <v>23.33</v>
      </c>
    </row>
    <row r="59615" spans="1:17" x14ac:dyDescent="0.2">
      <c r="A59615" s="1">
        <v>45158</v>
      </c>
      <c r="B59615" s="2" t="s">
        <v>14</v>
      </c>
      <c r="C59615" s="2" t="s">
        <v>37</v>
      </c>
      <c r="D59615" s="2" t="s">
        <v>29</v>
      </c>
      <c r="E59615" s="2" t="s">
        <v>17</v>
      </c>
      <c r="F59615">
        <v>325</v>
      </c>
      <c r="G59615">
        <v>280</v>
      </c>
      <c r="H59615">
        <v>24</v>
      </c>
      <c r="I59615">
        <v>289.06</v>
      </c>
      <c r="J59615">
        <v>42.75</v>
      </c>
      <c r="K59615">
        <v>20</v>
      </c>
      <c r="L59615">
        <v>0</v>
      </c>
      <c r="M59615">
        <v>45.26</v>
      </c>
      <c r="N59615" s="2">
        <v>11970</v>
      </c>
      <c r="O59615">
        <v>-702.7999999999995</v>
      </c>
      <c r="P59615" t="s">
        <v>51</v>
      </c>
      <c r="Q59615">
        <v>22.75</v>
      </c>
    </row>
    <row r="59616" spans="1:17" x14ac:dyDescent="0.2">
      <c r="A59616" s="1">
        <v>45158</v>
      </c>
      <c r="B59616" s="2" t="s">
        <v>14</v>
      </c>
      <c r="C59616" s="2" t="s">
        <v>38</v>
      </c>
      <c r="D59616" s="2" t="s">
        <v>19</v>
      </c>
      <c r="E59616" s="2" t="s">
        <v>22</v>
      </c>
      <c r="F59616">
        <v>484</v>
      </c>
      <c r="G59616">
        <v>47</v>
      </c>
      <c r="H59616">
        <v>106</v>
      </c>
      <c r="I59616">
        <v>50.98</v>
      </c>
      <c r="J59616">
        <v>69.75</v>
      </c>
      <c r="K59616">
        <v>5</v>
      </c>
      <c r="L59616">
        <v>1</v>
      </c>
      <c r="M59616">
        <v>71.72</v>
      </c>
      <c r="N59616" s="2">
        <v>3278.25</v>
      </c>
      <c r="O59616">
        <v>-92.589999999999947</v>
      </c>
      <c r="P59616" t="s">
        <v>51</v>
      </c>
      <c r="Q59616">
        <v>64.75</v>
      </c>
    </row>
    <row r="59617" spans="1:17" x14ac:dyDescent="0.2">
      <c r="A59617" s="1">
        <v>45158</v>
      </c>
      <c r="B59617" s="2" t="s">
        <v>14</v>
      </c>
      <c r="C59617" s="2" t="s">
        <v>39</v>
      </c>
      <c r="D59617" s="2" t="s">
        <v>29</v>
      </c>
      <c r="E59617" s="2" t="s">
        <v>17</v>
      </c>
      <c r="F59617">
        <v>289</v>
      </c>
      <c r="G59617">
        <v>242</v>
      </c>
      <c r="H59617">
        <v>129</v>
      </c>
      <c r="I59617">
        <v>240.2</v>
      </c>
      <c r="J59617">
        <v>95.36</v>
      </c>
      <c r="K59617">
        <v>0</v>
      </c>
      <c r="L59617">
        <v>0</v>
      </c>
      <c r="M59617">
        <v>95.4</v>
      </c>
      <c r="N59617" s="2">
        <v>23077.119999999999</v>
      </c>
      <c r="O59617">
        <v>-9.6800000000015132</v>
      </c>
      <c r="P59617" t="s">
        <v>51</v>
      </c>
      <c r="Q59617">
        <v>95.36</v>
      </c>
    </row>
    <row r="59618" spans="1:17" x14ac:dyDescent="0.2">
      <c r="A59618" s="1">
        <v>45158</v>
      </c>
      <c r="B59618" s="2" t="s">
        <v>14</v>
      </c>
      <c r="C59618" s="2" t="s">
        <v>40</v>
      </c>
      <c r="D59618" s="2" t="s">
        <v>31</v>
      </c>
      <c r="E59618" s="2" t="s">
        <v>22</v>
      </c>
      <c r="F59618">
        <v>485</v>
      </c>
      <c r="G59618">
        <v>389</v>
      </c>
      <c r="H59618">
        <v>114</v>
      </c>
      <c r="I59618">
        <v>404.86</v>
      </c>
      <c r="J59618">
        <v>88.87</v>
      </c>
      <c r="K59618">
        <v>10</v>
      </c>
      <c r="L59618">
        <v>0</v>
      </c>
      <c r="M59618">
        <v>90.78</v>
      </c>
      <c r="N59618" s="2">
        <v>34570.43</v>
      </c>
      <c r="O59618">
        <v>-742.98999999999864</v>
      </c>
      <c r="P59618" t="s">
        <v>51</v>
      </c>
      <c r="Q59618">
        <v>78.87</v>
      </c>
    </row>
    <row r="59619" spans="1:17" x14ac:dyDescent="0.2">
      <c r="A59619" s="1">
        <v>45158</v>
      </c>
      <c r="B59619" s="2" t="s">
        <v>14</v>
      </c>
      <c r="C59619" s="2" t="s">
        <v>41</v>
      </c>
      <c r="D59619" s="2" t="s">
        <v>31</v>
      </c>
      <c r="E59619" s="2" t="s">
        <v>22</v>
      </c>
      <c r="F59619">
        <v>425</v>
      </c>
      <c r="G59619">
        <v>117</v>
      </c>
      <c r="H59619">
        <v>48</v>
      </c>
      <c r="I59619">
        <v>131.55000000000001</v>
      </c>
      <c r="J59619">
        <v>14.82</v>
      </c>
      <c r="K59619">
        <v>0</v>
      </c>
      <c r="L59619">
        <v>1</v>
      </c>
      <c r="M59619">
        <v>14.67</v>
      </c>
      <c r="N59619" s="2">
        <v>1733.94</v>
      </c>
      <c r="O59619">
        <v>17.55000000000004</v>
      </c>
      <c r="P59619" t="s">
        <v>51</v>
      </c>
      <c r="Q59619">
        <v>14.82</v>
      </c>
    </row>
    <row r="59620" spans="1:17" x14ac:dyDescent="0.2">
      <c r="A59620" s="1">
        <v>45158</v>
      </c>
      <c r="B59620" s="2" t="s">
        <v>14</v>
      </c>
      <c r="C59620" s="2" t="s">
        <v>42</v>
      </c>
      <c r="D59620" s="2" t="s">
        <v>16</v>
      </c>
      <c r="E59620" s="2" t="s">
        <v>22</v>
      </c>
      <c r="F59620">
        <v>472</v>
      </c>
      <c r="G59620">
        <v>183</v>
      </c>
      <c r="H59620">
        <v>119</v>
      </c>
      <c r="I59620">
        <v>198.89</v>
      </c>
      <c r="J59620">
        <v>32.58</v>
      </c>
      <c r="K59620">
        <v>5</v>
      </c>
      <c r="L59620">
        <v>0</v>
      </c>
      <c r="M59620">
        <v>30.48</v>
      </c>
      <c r="N59620" s="2">
        <v>5962.1399999999994</v>
      </c>
      <c r="O59620">
        <v>384.29999999999961</v>
      </c>
      <c r="P59620" t="s">
        <v>51</v>
      </c>
      <c r="Q59620">
        <v>27.58</v>
      </c>
    </row>
    <row r="59621" spans="1:17" x14ac:dyDescent="0.2">
      <c r="A59621" s="1">
        <v>45158</v>
      </c>
      <c r="B59621" s="2" t="s">
        <v>14</v>
      </c>
      <c r="C59621" s="2" t="s">
        <v>43</v>
      </c>
      <c r="D59621" s="2" t="s">
        <v>19</v>
      </c>
      <c r="E59621" s="2" t="s">
        <v>20</v>
      </c>
      <c r="F59621">
        <v>123</v>
      </c>
      <c r="G59621">
        <v>42</v>
      </c>
      <c r="H59621">
        <v>164</v>
      </c>
      <c r="I59621">
        <v>61.4</v>
      </c>
      <c r="J59621">
        <v>86.49</v>
      </c>
      <c r="K59621">
        <v>5</v>
      </c>
      <c r="L59621">
        <v>0</v>
      </c>
      <c r="M59621">
        <v>81.540000000000006</v>
      </c>
      <c r="N59621" s="2">
        <v>3632.58</v>
      </c>
      <c r="O59621">
        <v>207.89999999999952</v>
      </c>
      <c r="P59621" t="s">
        <v>51</v>
      </c>
      <c r="Q59621">
        <v>81.489999999999995</v>
      </c>
    </row>
    <row r="59622" spans="1:17" x14ac:dyDescent="0.2">
      <c r="A59622" s="1">
        <v>45158</v>
      </c>
      <c r="B59622" s="2" t="s">
        <v>44</v>
      </c>
      <c r="C59622" s="2" t="s">
        <v>15</v>
      </c>
      <c r="D59622" s="2" t="s">
        <v>25</v>
      </c>
      <c r="E59622" s="2" t="s">
        <v>26</v>
      </c>
      <c r="F59622">
        <v>220</v>
      </c>
      <c r="G59622">
        <v>37</v>
      </c>
      <c r="H59622">
        <v>163</v>
      </c>
      <c r="I59622">
        <v>56.37</v>
      </c>
      <c r="J59622">
        <v>33.979999999999997</v>
      </c>
      <c r="K59622">
        <v>5</v>
      </c>
      <c r="L59622">
        <v>1</v>
      </c>
      <c r="M59622">
        <v>38.53</v>
      </c>
      <c r="N59622" s="2">
        <v>1257.26</v>
      </c>
      <c r="O59622">
        <v>-168.35000000000016</v>
      </c>
      <c r="P59622" t="s">
        <v>51</v>
      </c>
      <c r="Q59622">
        <v>28.979999999999997</v>
      </c>
    </row>
    <row r="59623" spans="1:17" x14ac:dyDescent="0.2">
      <c r="A59623" s="1">
        <v>45158</v>
      </c>
      <c r="B59623" s="2" t="s">
        <v>44</v>
      </c>
      <c r="C59623" s="2" t="s">
        <v>18</v>
      </c>
      <c r="D59623" s="2" t="s">
        <v>16</v>
      </c>
      <c r="E59623" s="2" t="s">
        <v>20</v>
      </c>
      <c r="F59623">
        <v>246</v>
      </c>
      <c r="G59623">
        <v>89</v>
      </c>
      <c r="H59623">
        <v>56</v>
      </c>
      <c r="I59623">
        <v>93</v>
      </c>
      <c r="J59623">
        <v>74.8</v>
      </c>
      <c r="K59623">
        <v>15</v>
      </c>
      <c r="L59623">
        <v>1</v>
      </c>
      <c r="M59623">
        <v>70.09</v>
      </c>
      <c r="N59623" s="2">
        <v>6657.2</v>
      </c>
      <c r="O59623">
        <v>419.18999999999943</v>
      </c>
      <c r="P59623" t="s">
        <v>51</v>
      </c>
      <c r="Q59623">
        <v>59.8</v>
      </c>
    </row>
    <row r="59624" spans="1:17" x14ac:dyDescent="0.2">
      <c r="A59624" s="1">
        <v>45158</v>
      </c>
      <c r="B59624" s="2" t="s">
        <v>44</v>
      </c>
      <c r="C59624" s="2" t="s">
        <v>21</v>
      </c>
      <c r="D59624" s="2" t="s">
        <v>19</v>
      </c>
      <c r="E59624" s="2" t="s">
        <v>22</v>
      </c>
      <c r="F59624">
        <v>340</v>
      </c>
      <c r="G59624">
        <v>124</v>
      </c>
      <c r="H59624">
        <v>75</v>
      </c>
      <c r="I59624">
        <v>122.26</v>
      </c>
      <c r="J59624">
        <v>50.54</v>
      </c>
      <c r="K59624">
        <v>15</v>
      </c>
      <c r="L59624">
        <v>0</v>
      </c>
      <c r="M59624">
        <v>45.89</v>
      </c>
      <c r="N59624" s="2">
        <v>6266.96</v>
      </c>
      <c r="O59624">
        <v>576.5999999999998</v>
      </c>
      <c r="P59624" t="s">
        <v>51</v>
      </c>
      <c r="Q59624">
        <v>35.54</v>
      </c>
    </row>
    <row r="59625" spans="1:17" x14ac:dyDescent="0.2">
      <c r="A59625" s="1">
        <v>45158</v>
      </c>
      <c r="B59625" s="2" t="s">
        <v>44</v>
      </c>
      <c r="C59625" s="2" t="s">
        <v>23</v>
      </c>
      <c r="D59625" s="2" t="s">
        <v>31</v>
      </c>
      <c r="E59625" s="2" t="s">
        <v>20</v>
      </c>
      <c r="F59625">
        <v>276</v>
      </c>
      <c r="G59625">
        <v>136</v>
      </c>
      <c r="H59625">
        <v>83</v>
      </c>
      <c r="I59625">
        <v>152.76</v>
      </c>
      <c r="J59625">
        <v>60.63</v>
      </c>
      <c r="K59625">
        <v>20</v>
      </c>
      <c r="L59625">
        <v>0</v>
      </c>
      <c r="M59625">
        <v>63.56</v>
      </c>
      <c r="N59625" s="2">
        <v>8245.68</v>
      </c>
      <c r="O59625">
        <v>-398.47999999999996</v>
      </c>
      <c r="P59625" t="s">
        <v>51</v>
      </c>
      <c r="Q59625">
        <v>40.630000000000003</v>
      </c>
    </row>
    <row r="59626" spans="1:17" x14ac:dyDescent="0.2">
      <c r="A59626" s="1">
        <v>45158</v>
      </c>
      <c r="B59626" s="2" t="s">
        <v>44</v>
      </c>
      <c r="C59626" s="2" t="s">
        <v>24</v>
      </c>
      <c r="D59626" s="2" t="s">
        <v>31</v>
      </c>
      <c r="E59626" s="2" t="s">
        <v>17</v>
      </c>
      <c r="F59626">
        <v>131</v>
      </c>
      <c r="G59626">
        <v>76</v>
      </c>
      <c r="H59626">
        <v>75</v>
      </c>
      <c r="I59626">
        <v>79.040000000000006</v>
      </c>
      <c r="J59626">
        <v>82.82</v>
      </c>
      <c r="K59626">
        <v>15</v>
      </c>
      <c r="L59626">
        <v>0</v>
      </c>
      <c r="M59626">
        <v>82.1</v>
      </c>
      <c r="N59626" s="2">
        <v>6294.32</v>
      </c>
      <c r="O59626">
        <v>54.719999999999914</v>
      </c>
      <c r="P59626" t="s">
        <v>51</v>
      </c>
      <c r="Q59626">
        <v>67.819999999999993</v>
      </c>
    </row>
    <row r="59627" spans="1:17" x14ac:dyDescent="0.2">
      <c r="A59627" s="1">
        <v>45158</v>
      </c>
      <c r="B59627" s="2" t="s">
        <v>44</v>
      </c>
      <c r="C59627" s="2" t="s">
        <v>27</v>
      </c>
      <c r="D59627" s="2" t="s">
        <v>25</v>
      </c>
      <c r="E59627" s="2" t="s">
        <v>17</v>
      </c>
      <c r="F59627">
        <v>380</v>
      </c>
      <c r="G59627">
        <v>322</v>
      </c>
      <c r="H59627">
        <v>161</v>
      </c>
      <c r="I59627">
        <v>312.33</v>
      </c>
      <c r="J59627">
        <v>95.23</v>
      </c>
      <c r="K59627">
        <v>20</v>
      </c>
      <c r="L59627">
        <v>0</v>
      </c>
      <c r="M59627">
        <v>99.58</v>
      </c>
      <c r="N59627" s="2">
        <v>30664.06</v>
      </c>
      <c r="O59627">
        <v>-1400.6999999999982</v>
      </c>
      <c r="P59627" t="s">
        <v>51</v>
      </c>
      <c r="Q59627">
        <v>75.23</v>
      </c>
    </row>
    <row r="59628" spans="1:17" x14ac:dyDescent="0.2">
      <c r="A59628" s="1">
        <v>45158</v>
      </c>
      <c r="B59628" s="2" t="s">
        <v>44</v>
      </c>
      <c r="C59628" s="2" t="s">
        <v>28</v>
      </c>
      <c r="D59628" s="2" t="s">
        <v>29</v>
      </c>
      <c r="E59628" s="2" t="s">
        <v>26</v>
      </c>
      <c r="F59628">
        <v>309</v>
      </c>
      <c r="G59628">
        <v>244</v>
      </c>
      <c r="H59628">
        <v>43</v>
      </c>
      <c r="I59628">
        <v>239.86</v>
      </c>
      <c r="J59628">
        <v>62.27</v>
      </c>
      <c r="K59628">
        <v>5</v>
      </c>
      <c r="L59628">
        <v>1</v>
      </c>
      <c r="M59628">
        <v>66.19</v>
      </c>
      <c r="N59628" s="2">
        <v>15193.880000000001</v>
      </c>
      <c r="O59628">
        <v>-956.47999999999865</v>
      </c>
      <c r="P59628" t="s">
        <v>51</v>
      </c>
      <c r="Q59628">
        <v>57.27</v>
      </c>
    </row>
    <row r="59629" spans="1:17" x14ac:dyDescent="0.2">
      <c r="A59629" s="1">
        <v>45158</v>
      </c>
      <c r="B59629" s="2" t="s">
        <v>44</v>
      </c>
      <c r="C59629" s="2" t="s">
        <v>30</v>
      </c>
      <c r="D59629" s="2" t="s">
        <v>25</v>
      </c>
      <c r="E59629" s="2" t="s">
        <v>20</v>
      </c>
      <c r="F59629">
        <v>485</v>
      </c>
      <c r="G59629">
        <v>459</v>
      </c>
      <c r="H59629">
        <v>84</v>
      </c>
      <c r="I59629">
        <v>468.01</v>
      </c>
      <c r="J59629">
        <v>45.48</v>
      </c>
      <c r="K59629">
        <v>15</v>
      </c>
      <c r="L59629">
        <v>1</v>
      </c>
      <c r="M59629">
        <v>40.69</v>
      </c>
      <c r="N59629" s="2">
        <v>20875.32</v>
      </c>
      <c r="O59629">
        <v>2198.6099999999997</v>
      </c>
      <c r="P59629" t="s">
        <v>51</v>
      </c>
      <c r="Q59629">
        <v>30.479999999999997</v>
      </c>
    </row>
    <row r="59630" spans="1:17" x14ac:dyDescent="0.2">
      <c r="A59630" s="1">
        <v>45158</v>
      </c>
      <c r="B59630" s="2" t="s">
        <v>44</v>
      </c>
      <c r="C59630" s="2" t="s">
        <v>32</v>
      </c>
      <c r="D59630" s="2" t="s">
        <v>25</v>
      </c>
      <c r="E59630" s="2" t="s">
        <v>26</v>
      </c>
      <c r="F59630">
        <v>494</v>
      </c>
      <c r="G59630">
        <v>185</v>
      </c>
      <c r="H59630">
        <v>121</v>
      </c>
      <c r="I59630">
        <v>199.63</v>
      </c>
      <c r="J59630">
        <v>83.61</v>
      </c>
      <c r="K59630">
        <v>5</v>
      </c>
      <c r="L59630">
        <v>1</v>
      </c>
      <c r="M59630">
        <v>83.77</v>
      </c>
      <c r="N59630" s="2">
        <v>15467.85</v>
      </c>
      <c r="O59630">
        <v>-29.599999999999369</v>
      </c>
      <c r="P59630" t="s">
        <v>51</v>
      </c>
      <c r="Q59630">
        <v>78.61</v>
      </c>
    </row>
    <row r="59631" spans="1:17" x14ac:dyDescent="0.2">
      <c r="A59631" s="1">
        <v>45158</v>
      </c>
      <c r="B59631" s="2" t="s">
        <v>44</v>
      </c>
      <c r="C59631" s="2" t="s">
        <v>33</v>
      </c>
      <c r="D59631" s="2" t="s">
        <v>16</v>
      </c>
      <c r="E59631" s="2" t="s">
        <v>17</v>
      </c>
      <c r="F59631">
        <v>297</v>
      </c>
      <c r="G59631">
        <v>143</v>
      </c>
      <c r="H59631">
        <v>147</v>
      </c>
      <c r="I59631">
        <v>153.13999999999999</v>
      </c>
      <c r="J59631">
        <v>19.739999999999998</v>
      </c>
      <c r="K59631">
        <v>5</v>
      </c>
      <c r="L59631">
        <v>1</v>
      </c>
      <c r="M59631">
        <v>15.91</v>
      </c>
      <c r="N59631" s="2">
        <v>2822.8199999999997</v>
      </c>
      <c r="O59631">
        <v>547.68999999999971</v>
      </c>
      <c r="P59631" t="s">
        <v>51</v>
      </c>
      <c r="Q59631">
        <v>14.739999999999998</v>
      </c>
    </row>
    <row r="59632" spans="1:17" x14ac:dyDescent="0.2">
      <c r="A59632" s="1">
        <v>45158</v>
      </c>
      <c r="B59632" s="2" t="s">
        <v>44</v>
      </c>
      <c r="C59632" s="2" t="s">
        <v>34</v>
      </c>
      <c r="D59632" s="2" t="s">
        <v>31</v>
      </c>
      <c r="E59632" s="2" t="s">
        <v>26</v>
      </c>
      <c r="F59632">
        <v>456</v>
      </c>
      <c r="G59632">
        <v>136</v>
      </c>
      <c r="H59632">
        <v>164</v>
      </c>
      <c r="I59632">
        <v>133.01</v>
      </c>
      <c r="J59632">
        <v>71.540000000000006</v>
      </c>
      <c r="K59632">
        <v>5</v>
      </c>
      <c r="L59632">
        <v>0</v>
      </c>
      <c r="M59632">
        <v>71.64</v>
      </c>
      <c r="N59632" s="2">
        <v>9729.44</v>
      </c>
      <c r="O59632">
        <v>-13.599999999999227</v>
      </c>
      <c r="P59632" t="s">
        <v>51</v>
      </c>
      <c r="Q59632">
        <v>66.540000000000006</v>
      </c>
    </row>
    <row r="59633" spans="1:17" x14ac:dyDescent="0.2">
      <c r="A59633" s="1">
        <v>45158</v>
      </c>
      <c r="B59633" s="2" t="s">
        <v>44</v>
      </c>
      <c r="C59633" s="2" t="s">
        <v>35</v>
      </c>
      <c r="D59633" s="2" t="s">
        <v>19</v>
      </c>
      <c r="E59633" s="2" t="s">
        <v>17</v>
      </c>
      <c r="F59633">
        <v>105</v>
      </c>
      <c r="G59633">
        <v>42</v>
      </c>
      <c r="H59633">
        <v>83</v>
      </c>
      <c r="I59633">
        <v>53.56</v>
      </c>
      <c r="J59633">
        <v>25.64</v>
      </c>
      <c r="K59633">
        <v>15</v>
      </c>
      <c r="L59633">
        <v>0</v>
      </c>
      <c r="M59633">
        <v>23.47</v>
      </c>
      <c r="N59633" s="2">
        <v>1076.8800000000001</v>
      </c>
      <c r="O59633">
        <v>91.140000000000072</v>
      </c>
      <c r="P59633" t="s">
        <v>51</v>
      </c>
      <c r="Q59633">
        <v>10.64</v>
      </c>
    </row>
    <row r="59634" spans="1:17" x14ac:dyDescent="0.2">
      <c r="A59634" s="1">
        <v>45158</v>
      </c>
      <c r="B59634" s="2" t="s">
        <v>44</v>
      </c>
      <c r="C59634" s="2" t="s">
        <v>36</v>
      </c>
      <c r="D59634" s="2" t="s">
        <v>19</v>
      </c>
      <c r="E59634" s="2" t="s">
        <v>17</v>
      </c>
      <c r="F59634">
        <v>500</v>
      </c>
      <c r="G59634">
        <v>479</v>
      </c>
      <c r="H59634">
        <v>92</v>
      </c>
      <c r="I59634">
        <v>476.12</v>
      </c>
      <c r="J59634">
        <v>40.119999999999997</v>
      </c>
      <c r="K59634">
        <v>10</v>
      </c>
      <c r="L59634">
        <v>1</v>
      </c>
      <c r="M59634">
        <v>37.020000000000003</v>
      </c>
      <c r="N59634" s="2">
        <v>19217.48</v>
      </c>
      <c r="O59634">
        <v>1484.8999999999974</v>
      </c>
      <c r="P59634" t="s">
        <v>51</v>
      </c>
      <c r="Q59634">
        <v>30.119999999999997</v>
      </c>
    </row>
    <row r="59635" spans="1:17" x14ac:dyDescent="0.2">
      <c r="A59635" s="1">
        <v>45158</v>
      </c>
      <c r="B59635" s="2" t="s">
        <v>44</v>
      </c>
      <c r="C59635" s="2" t="s">
        <v>37</v>
      </c>
      <c r="D59635" s="2" t="s">
        <v>31</v>
      </c>
      <c r="E59635" s="2" t="s">
        <v>22</v>
      </c>
      <c r="F59635">
        <v>249</v>
      </c>
      <c r="G59635">
        <v>216</v>
      </c>
      <c r="H59635">
        <v>160</v>
      </c>
      <c r="I59635">
        <v>214.7</v>
      </c>
      <c r="J59635">
        <v>18.7</v>
      </c>
      <c r="K59635">
        <v>0</v>
      </c>
      <c r="L59635">
        <v>0</v>
      </c>
      <c r="M59635">
        <v>18.04</v>
      </c>
      <c r="N59635" s="2">
        <v>4039.2</v>
      </c>
      <c r="O59635">
        <v>142.56000000000003</v>
      </c>
      <c r="P59635" t="s">
        <v>51</v>
      </c>
      <c r="Q59635">
        <v>18.7</v>
      </c>
    </row>
    <row r="59636" spans="1:17" x14ac:dyDescent="0.2">
      <c r="A59636" s="1">
        <v>45158</v>
      </c>
      <c r="B59636" s="2" t="s">
        <v>44</v>
      </c>
      <c r="C59636" s="2" t="s">
        <v>38</v>
      </c>
      <c r="D59636" s="2" t="s">
        <v>19</v>
      </c>
      <c r="E59636" s="2" t="s">
        <v>17</v>
      </c>
      <c r="F59636">
        <v>246</v>
      </c>
      <c r="G59636">
        <v>159</v>
      </c>
      <c r="H59636">
        <v>156</v>
      </c>
      <c r="I59636">
        <v>169.95</v>
      </c>
      <c r="J59636">
        <v>63.47</v>
      </c>
      <c r="K59636">
        <v>20</v>
      </c>
      <c r="L59636">
        <v>0</v>
      </c>
      <c r="M59636">
        <v>66.97</v>
      </c>
      <c r="N59636" s="2">
        <v>10091.73</v>
      </c>
      <c r="O59636">
        <v>-556.5</v>
      </c>
      <c r="P59636" t="s">
        <v>51</v>
      </c>
      <c r="Q59636">
        <v>43.47</v>
      </c>
    </row>
    <row r="59637" spans="1:17" x14ac:dyDescent="0.2">
      <c r="A59637" s="1">
        <v>45158</v>
      </c>
      <c r="B59637" s="2" t="s">
        <v>44</v>
      </c>
      <c r="C59637" s="2" t="s">
        <v>39</v>
      </c>
      <c r="D59637" s="2" t="s">
        <v>16</v>
      </c>
      <c r="E59637" s="2" t="s">
        <v>20</v>
      </c>
      <c r="F59637">
        <v>54</v>
      </c>
      <c r="G59637">
        <v>45</v>
      </c>
      <c r="H59637">
        <v>91</v>
      </c>
      <c r="I59637">
        <v>42.96</v>
      </c>
      <c r="J59637">
        <v>35.89</v>
      </c>
      <c r="K59637">
        <v>10</v>
      </c>
      <c r="L59637">
        <v>0</v>
      </c>
      <c r="M59637">
        <v>39.81</v>
      </c>
      <c r="N59637" s="2">
        <v>1615.05</v>
      </c>
      <c r="O59637">
        <v>-176.40000000000009</v>
      </c>
      <c r="P59637" t="s">
        <v>51</v>
      </c>
      <c r="Q59637">
        <v>25.89</v>
      </c>
    </row>
    <row r="59638" spans="1:17" x14ac:dyDescent="0.2">
      <c r="A59638" s="1">
        <v>45158</v>
      </c>
      <c r="B59638" s="2" t="s">
        <v>44</v>
      </c>
      <c r="C59638" s="2" t="s">
        <v>40</v>
      </c>
      <c r="D59638" s="2" t="s">
        <v>16</v>
      </c>
      <c r="E59638" s="2" t="s">
        <v>17</v>
      </c>
      <c r="F59638">
        <v>361</v>
      </c>
      <c r="G59638">
        <v>308</v>
      </c>
      <c r="H59638">
        <v>113</v>
      </c>
      <c r="I59638">
        <v>298.01</v>
      </c>
      <c r="J59638">
        <v>88.87</v>
      </c>
      <c r="K59638">
        <v>5</v>
      </c>
      <c r="L59638">
        <v>0</v>
      </c>
      <c r="M59638">
        <v>91.38</v>
      </c>
      <c r="N59638" s="2">
        <v>27371.960000000003</v>
      </c>
      <c r="O59638">
        <v>-773.0799999999972</v>
      </c>
      <c r="P59638" t="s">
        <v>51</v>
      </c>
      <c r="Q59638">
        <v>83.87</v>
      </c>
    </row>
    <row r="59639" spans="1:17" x14ac:dyDescent="0.2">
      <c r="A59639" s="1">
        <v>45158</v>
      </c>
      <c r="B59639" s="2" t="s">
        <v>44</v>
      </c>
      <c r="C59639" s="2" t="s">
        <v>41</v>
      </c>
      <c r="D59639" s="2" t="s">
        <v>31</v>
      </c>
      <c r="E59639" s="2" t="s">
        <v>17</v>
      </c>
      <c r="F59639">
        <v>452</v>
      </c>
      <c r="G59639">
        <v>163</v>
      </c>
      <c r="H59639">
        <v>61</v>
      </c>
      <c r="I59639">
        <v>160.08000000000001</v>
      </c>
      <c r="J59639">
        <v>92.82</v>
      </c>
      <c r="K59639">
        <v>15</v>
      </c>
      <c r="L59639">
        <v>0</v>
      </c>
      <c r="M59639">
        <v>95.09</v>
      </c>
      <c r="N59639" s="2">
        <v>15129.659999999998</v>
      </c>
      <c r="O59639">
        <v>-370.0100000000017</v>
      </c>
      <c r="P59639" t="s">
        <v>51</v>
      </c>
      <c r="Q59639">
        <v>77.819999999999993</v>
      </c>
    </row>
    <row r="59640" spans="1:17" x14ac:dyDescent="0.2">
      <c r="A59640" s="1">
        <v>45158</v>
      </c>
      <c r="B59640" s="2" t="s">
        <v>44</v>
      </c>
      <c r="C59640" s="2" t="s">
        <v>42</v>
      </c>
      <c r="D59640" s="2" t="s">
        <v>29</v>
      </c>
      <c r="E59640" s="2" t="s">
        <v>26</v>
      </c>
      <c r="F59640">
        <v>88</v>
      </c>
      <c r="G59640">
        <v>31</v>
      </c>
      <c r="H59640">
        <v>159</v>
      </c>
      <c r="I59640">
        <v>37.39</v>
      </c>
      <c r="J59640">
        <v>28.94</v>
      </c>
      <c r="K59640">
        <v>5</v>
      </c>
      <c r="L59640">
        <v>0</v>
      </c>
      <c r="M59640">
        <v>31.06</v>
      </c>
      <c r="N59640" s="2">
        <v>897.14</v>
      </c>
      <c r="O59640">
        <v>-65.719999999999914</v>
      </c>
      <c r="P59640" t="s">
        <v>51</v>
      </c>
      <c r="Q59640">
        <v>23.94</v>
      </c>
    </row>
    <row r="59641" spans="1:17" x14ac:dyDescent="0.2">
      <c r="A59641" s="1">
        <v>45158</v>
      </c>
      <c r="B59641" s="2" t="s">
        <v>44</v>
      </c>
      <c r="C59641" s="2" t="s">
        <v>43</v>
      </c>
      <c r="D59641" s="2" t="s">
        <v>29</v>
      </c>
      <c r="E59641" s="2" t="s">
        <v>22</v>
      </c>
      <c r="F59641">
        <v>213</v>
      </c>
      <c r="G59641">
        <v>116</v>
      </c>
      <c r="H59641">
        <v>22</v>
      </c>
      <c r="I59641">
        <v>126.84</v>
      </c>
      <c r="J59641">
        <v>37.4</v>
      </c>
      <c r="K59641">
        <v>0</v>
      </c>
      <c r="L59641">
        <v>0</v>
      </c>
      <c r="M59641">
        <v>32.799999999999997</v>
      </c>
      <c r="N59641" s="2">
        <v>4338.3999999999996</v>
      </c>
      <c r="O59641">
        <v>533.60000000000014</v>
      </c>
      <c r="P59641" t="s">
        <v>51</v>
      </c>
      <c r="Q59641">
        <v>37.4</v>
      </c>
    </row>
    <row r="59642" spans="1:17" x14ac:dyDescent="0.2">
      <c r="A59642" s="1">
        <v>45158</v>
      </c>
      <c r="B59642" s="2" t="s">
        <v>45</v>
      </c>
      <c r="C59642" s="2" t="s">
        <v>15</v>
      </c>
      <c r="D59642" s="2" t="s">
        <v>16</v>
      </c>
      <c r="E59642" s="2" t="s">
        <v>20</v>
      </c>
      <c r="F59642">
        <v>110</v>
      </c>
      <c r="G59642">
        <v>61</v>
      </c>
      <c r="H59642">
        <v>40</v>
      </c>
      <c r="I59642">
        <v>65.44</v>
      </c>
      <c r="J59642">
        <v>41.03</v>
      </c>
      <c r="K59642">
        <v>5</v>
      </c>
      <c r="L59642">
        <v>1</v>
      </c>
      <c r="M59642">
        <v>36.369999999999997</v>
      </c>
      <c r="N59642" s="2">
        <v>2502.83</v>
      </c>
      <c r="O59642">
        <v>284.26000000000022</v>
      </c>
      <c r="P59642" t="s">
        <v>51</v>
      </c>
      <c r="Q59642">
        <v>36.03</v>
      </c>
    </row>
    <row r="59643" spans="1:17" x14ac:dyDescent="0.2">
      <c r="A59643" s="1">
        <v>45158</v>
      </c>
      <c r="B59643" s="2" t="s">
        <v>45</v>
      </c>
      <c r="C59643" s="2" t="s">
        <v>18</v>
      </c>
      <c r="D59643" s="2" t="s">
        <v>16</v>
      </c>
      <c r="E59643" s="2" t="s">
        <v>20</v>
      </c>
      <c r="F59643">
        <v>457</v>
      </c>
      <c r="G59643">
        <v>375</v>
      </c>
      <c r="H59643">
        <v>186</v>
      </c>
      <c r="I59643">
        <v>391.31</v>
      </c>
      <c r="J59643">
        <v>87.24</v>
      </c>
      <c r="K59643">
        <v>15</v>
      </c>
      <c r="L59643">
        <v>0</v>
      </c>
      <c r="M59643">
        <v>85.05</v>
      </c>
      <c r="N59643" s="2">
        <v>32714.999999999996</v>
      </c>
      <c r="O59643">
        <v>821.24999999999909</v>
      </c>
      <c r="P59643" t="s">
        <v>51</v>
      </c>
      <c r="Q59643">
        <v>72.239999999999995</v>
      </c>
    </row>
    <row r="59644" spans="1:17" x14ac:dyDescent="0.2">
      <c r="A59644" s="1">
        <v>45158</v>
      </c>
      <c r="B59644" s="2" t="s">
        <v>45</v>
      </c>
      <c r="C59644" s="2" t="s">
        <v>21</v>
      </c>
      <c r="D59644" s="2" t="s">
        <v>29</v>
      </c>
      <c r="E59644" s="2" t="s">
        <v>26</v>
      </c>
      <c r="F59644">
        <v>154</v>
      </c>
      <c r="G59644">
        <v>107</v>
      </c>
      <c r="H59644">
        <v>140</v>
      </c>
      <c r="I59644">
        <v>114.43</v>
      </c>
      <c r="J59644">
        <v>86.11</v>
      </c>
      <c r="K59644">
        <v>0</v>
      </c>
      <c r="L59644">
        <v>0</v>
      </c>
      <c r="M59644">
        <v>81.97</v>
      </c>
      <c r="N59644" s="2">
        <v>9213.77</v>
      </c>
      <c r="O59644">
        <v>442.98000000000008</v>
      </c>
      <c r="P59644" t="s">
        <v>51</v>
      </c>
      <c r="Q59644">
        <v>86.11</v>
      </c>
    </row>
    <row r="59645" spans="1:17" x14ac:dyDescent="0.2">
      <c r="A59645" s="1">
        <v>45158</v>
      </c>
      <c r="B59645" s="2" t="s">
        <v>45</v>
      </c>
      <c r="C59645" s="2" t="s">
        <v>23</v>
      </c>
      <c r="D59645" s="2" t="s">
        <v>19</v>
      </c>
      <c r="E59645" s="2" t="s">
        <v>20</v>
      </c>
      <c r="F59645">
        <v>100</v>
      </c>
      <c r="G59645">
        <v>44</v>
      </c>
      <c r="H59645">
        <v>73</v>
      </c>
      <c r="I59645">
        <v>47.19</v>
      </c>
      <c r="J59645">
        <v>53.08</v>
      </c>
      <c r="K59645">
        <v>5</v>
      </c>
      <c r="L59645">
        <v>1</v>
      </c>
      <c r="M59645">
        <v>51.11</v>
      </c>
      <c r="N59645" s="2">
        <v>2335.52</v>
      </c>
      <c r="O59645">
        <v>86.67999999999995</v>
      </c>
      <c r="P59645" t="s">
        <v>51</v>
      </c>
      <c r="Q59645">
        <v>48.08</v>
      </c>
    </row>
    <row r="59646" spans="1:17" x14ac:dyDescent="0.2">
      <c r="A59646" s="1">
        <v>45158</v>
      </c>
      <c r="B59646" s="2" t="s">
        <v>45</v>
      </c>
      <c r="C59646" s="2" t="s">
        <v>24</v>
      </c>
      <c r="D59646" s="2" t="s">
        <v>16</v>
      </c>
      <c r="E59646" s="2" t="s">
        <v>26</v>
      </c>
      <c r="F59646">
        <v>354</v>
      </c>
      <c r="G59646">
        <v>71</v>
      </c>
      <c r="H59646">
        <v>177</v>
      </c>
      <c r="I59646">
        <v>71.13</v>
      </c>
      <c r="J59646">
        <v>47.13</v>
      </c>
      <c r="K59646">
        <v>5</v>
      </c>
      <c r="L59646">
        <v>0</v>
      </c>
      <c r="M59646">
        <v>51.75</v>
      </c>
      <c r="N59646" s="2">
        <v>3346.23</v>
      </c>
      <c r="O59646">
        <v>-328.01999999999981</v>
      </c>
      <c r="P59646" t="s">
        <v>51</v>
      </c>
      <c r="Q59646">
        <v>42.13</v>
      </c>
    </row>
    <row r="59647" spans="1:17" x14ac:dyDescent="0.2">
      <c r="A59647" s="1">
        <v>45158</v>
      </c>
      <c r="B59647" s="2" t="s">
        <v>45</v>
      </c>
      <c r="C59647" s="2" t="s">
        <v>27</v>
      </c>
      <c r="D59647" s="2" t="s">
        <v>25</v>
      </c>
      <c r="E59647" s="2" t="s">
        <v>20</v>
      </c>
      <c r="F59647">
        <v>135</v>
      </c>
      <c r="G59647">
        <v>84</v>
      </c>
      <c r="H59647">
        <v>68</v>
      </c>
      <c r="I59647">
        <v>97.76</v>
      </c>
      <c r="J59647">
        <v>80</v>
      </c>
      <c r="K59647">
        <v>10</v>
      </c>
      <c r="L59647">
        <v>0</v>
      </c>
      <c r="M59647">
        <v>81.38</v>
      </c>
      <c r="N59647" s="2">
        <v>6720</v>
      </c>
      <c r="O59647">
        <v>-115.91999999999962</v>
      </c>
      <c r="P59647" t="s">
        <v>51</v>
      </c>
      <c r="Q59647">
        <v>70</v>
      </c>
    </row>
    <row r="59648" spans="1:17" x14ac:dyDescent="0.2">
      <c r="A59648" s="1">
        <v>45158</v>
      </c>
      <c r="B59648" s="2" t="s">
        <v>45</v>
      </c>
      <c r="C59648" s="2" t="s">
        <v>28</v>
      </c>
      <c r="D59648" s="2" t="s">
        <v>25</v>
      </c>
      <c r="E59648" s="2" t="s">
        <v>17</v>
      </c>
      <c r="F59648">
        <v>105</v>
      </c>
      <c r="G59648">
        <v>42</v>
      </c>
      <c r="H59648">
        <v>43</v>
      </c>
      <c r="I59648">
        <v>53.31</v>
      </c>
      <c r="J59648">
        <v>16.53</v>
      </c>
      <c r="K59648">
        <v>10</v>
      </c>
      <c r="L59648">
        <v>0</v>
      </c>
      <c r="M59648">
        <v>15.38</v>
      </c>
      <c r="N59648" s="2">
        <v>694.26</v>
      </c>
      <c r="O59648">
        <v>48.300000000000011</v>
      </c>
      <c r="P59648" t="s">
        <v>51</v>
      </c>
      <c r="Q59648">
        <v>6.5300000000000011</v>
      </c>
    </row>
    <row r="59649" spans="1:17" x14ac:dyDescent="0.2">
      <c r="A59649" s="1">
        <v>45158</v>
      </c>
      <c r="B59649" s="2" t="s">
        <v>45</v>
      </c>
      <c r="C59649" s="2" t="s">
        <v>30</v>
      </c>
      <c r="D59649" s="2" t="s">
        <v>19</v>
      </c>
      <c r="E59649" s="2" t="s">
        <v>20</v>
      </c>
      <c r="F59649">
        <v>309</v>
      </c>
      <c r="G59649">
        <v>225</v>
      </c>
      <c r="H59649">
        <v>185</v>
      </c>
      <c r="I59649">
        <v>243.54</v>
      </c>
      <c r="J59649">
        <v>52.73</v>
      </c>
      <c r="K59649">
        <v>15</v>
      </c>
      <c r="L59649">
        <v>0</v>
      </c>
      <c r="M59649">
        <v>50.34</v>
      </c>
      <c r="N59649" s="2">
        <v>11864.25</v>
      </c>
      <c r="O59649">
        <v>537.74999999999852</v>
      </c>
      <c r="P59649" t="s">
        <v>51</v>
      </c>
      <c r="Q59649">
        <v>37.729999999999997</v>
      </c>
    </row>
    <row r="59650" spans="1:17" x14ac:dyDescent="0.2">
      <c r="A59650" s="1">
        <v>45158</v>
      </c>
      <c r="B59650" s="2" t="s">
        <v>45</v>
      </c>
      <c r="C59650" s="2" t="s">
        <v>32</v>
      </c>
      <c r="D59650" s="2" t="s">
        <v>16</v>
      </c>
      <c r="E59650" s="2" t="s">
        <v>26</v>
      </c>
      <c r="F59650">
        <v>421</v>
      </c>
      <c r="G59650">
        <v>53</v>
      </c>
      <c r="H59650">
        <v>57</v>
      </c>
      <c r="I59650">
        <v>50.74</v>
      </c>
      <c r="J59650">
        <v>63.33</v>
      </c>
      <c r="K59650">
        <v>10</v>
      </c>
      <c r="L59650">
        <v>0</v>
      </c>
      <c r="M59650">
        <v>64.099999999999994</v>
      </c>
      <c r="N59650" s="2">
        <v>3356.49</v>
      </c>
      <c r="O59650">
        <v>-40.809999999999789</v>
      </c>
      <c r="P59650" t="s">
        <v>51</v>
      </c>
      <c r="Q59650">
        <v>53.33</v>
      </c>
    </row>
    <row r="59651" spans="1:17" x14ac:dyDescent="0.2">
      <c r="A59651" s="1">
        <v>45158</v>
      </c>
      <c r="B59651" s="2" t="s">
        <v>45</v>
      </c>
      <c r="C59651" s="2" t="s">
        <v>33</v>
      </c>
      <c r="D59651" s="2" t="s">
        <v>31</v>
      </c>
      <c r="E59651" s="2" t="s">
        <v>26</v>
      </c>
      <c r="F59651">
        <v>474</v>
      </c>
      <c r="G59651">
        <v>242</v>
      </c>
      <c r="H59651">
        <v>101</v>
      </c>
      <c r="I59651">
        <v>254.02</v>
      </c>
      <c r="J59651">
        <v>46.62</v>
      </c>
      <c r="K59651">
        <v>5</v>
      </c>
      <c r="L59651">
        <v>1</v>
      </c>
      <c r="M59651">
        <v>51.44</v>
      </c>
      <c r="N59651" s="2">
        <v>11282.039999999999</v>
      </c>
      <c r="O59651">
        <v>-1166.44</v>
      </c>
      <c r="P59651" t="s">
        <v>51</v>
      </c>
      <c r="Q59651">
        <v>41.62</v>
      </c>
    </row>
    <row r="59652" spans="1:17" x14ac:dyDescent="0.2">
      <c r="A59652" s="1">
        <v>45158</v>
      </c>
      <c r="B59652" s="2" t="s">
        <v>45</v>
      </c>
      <c r="C59652" s="2" t="s">
        <v>34</v>
      </c>
      <c r="D59652" s="2" t="s">
        <v>25</v>
      </c>
      <c r="E59652" s="2" t="s">
        <v>17</v>
      </c>
      <c r="F59652">
        <v>72</v>
      </c>
      <c r="G59652">
        <v>38</v>
      </c>
      <c r="H59652">
        <v>75</v>
      </c>
      <c r="I59652">
        <v>43.01</v>
      </c>
      <c r="J59652">
        <v>71.09</v>
      </c>
      <c r="K59652">
        <v>15</v>
      </c>
      <c r="L59652">
        <v>0</v>
      </c>
      <c r="M59652">
        <v>75.319999999999993</v>
      </c>
      <c r="N59652" s="2">
        <v>2701.42</v>
      </c>
      <c r="O59652">
        <v>-160.73999999999961</v>
      </c>
      <c r="P59652" t="s">
        <v>51</v>
      </c>
      <c r="Q59652">
        <v>56.09</v>
      </c>
    </row>
    <row r="59653" spans="1:17" x14ac:dyDescent="0.2">
      <c r="A59653" s="1">
        <v>45158</v>
      </c>
      <c r="B59653" s="2" t="s">
        <v>45</v>
      </c>
      <c r="C59653" s="2" t="s">
        <v>35</v>
      </c>
      <c r="D59653" s="2" t="s">
        <v>16</v>
      </c>
      <c r="E59653" s="2" t="s">
        <v>22</v>
      </c>
      <c r="F59653">
        <v>175</v>
      </c>
      <c r="G59653">
        <v>72</v>
      </c>
      <c r="H59653">
        <v>111</v>
      </c>
      <c r="I59653">
        <v>71.819999999999993</v>
      </c>
      <c r="J59653">
        <v>59.99</v>
      </c>
      <c r="K59653">
        <v>5</v>
      </c>
      <c r="L59653">
        <v>0</v>
      </c>
      <c r="M59653">
        <v>60.01</v>
      </c>
      <c r="N59653" s="2">
        <v>4319.28</v>
      </c>
      <c r="O59653">
        <v>-1.4399999999997135</v>
      </c>
      <c r="P59653" t="s">
        <v>51</v>
      </c>
      <c r="Q59653">
        <v>54.99</v>
      </c>
    </row>
    <row r="59654" spans="1:17" x14ac:dyDescent="0.2">
      <c r="A59654" s="1">
        <v>45158</v>
      </c>
      <c r="B59654" s="2" t="s">
        <v>45</v>
      </c>
      <c r="C59654" s="2" t="s">
        <v>36</v>
      </c>
      <c r="D59654" s="2" t="s">
        <v>16</v>
      </c>
      <c r="E59654" s="2" t="s">
        <v>22</v>
      </c>
      <c r="F59654">
        <v>262</v>
      </c>
      <c r="G59654">
        <v>27</v>
      </c>
      <c r="H59654">
        <v>62</v>
      </c>
      <c r="I59654">
        <v>19.68</v>
      </c>
      <c r="J59654">
        <v>27.44</v>
      </c>
      <c r="K59654">
        <v>5</v>
      </c>
      <c r="L59654">
        <v>0</v>
      </c>
      <c r="M59654">
        <v>26.68</v>
      </c>
      <c r="N59654" s="2">
        <v>740.88</v>
      </c>
      <c r="O59654">
        <v>20.520000000000042</v>
      </c>
      <c r="P59654" t="s">
        <v>51</v>
      </c>
      <c r="Q59654">
        <v>22.44</v>
      </c>
    </row>
    <row r="59655" spans="1:17" x14ac:dyDescent="0.2">
      <c r="A59655" s="1">
        <v>45158</v>
      </c>
      <c r="B59655" s="2" t="s">
        <v>45</v>
      </c>
      <c r="C59655" s="2" t="s">
        <v>37</v>
      </c>
      <c r="D59655" s="2" t="s">
        <v>25</v>
      </c>
      <c r="E59655" s="2" t="s">
        <v>22</v>
      </c>
      <c r="F59655">
        <v>361</v>
      </c>
      <c r="G59655">
        <v>92</v>
      </c>
      <c r="H59655">
        <v>130</v>
      </c>
      <c r="I59655">
        <v>105.62</v>
      </c>
      <c r="J59655">
        <v>34.479999999999997</v>
      </c>
      <c r="K59655">
        <v>15</v>
      </c>
      <c r="L59655">
        <v>1</v>
      </c>
      <c r="M59655">
        <v>33.03</v>
      </c>
      <c r="N59655" s="2">
        <v>3172.16</v>
      </c>
      <c r="O59655">
        <v>133.39999999999961</v>
      </c>
      <c r="P59655" t="s">
        <v>51</v>
      </c>
      <c r="Q59655">
        <v>19.479999999999997</v>
      </c>
    </row>
    <row r="59656" spans="1:17" x14ac:dyDescent="0.2">
      <c r="A59656" s="1">
        <v>45158</v>
      </c>
      <c r="B59656" s="2" t="s">
        <v>45</v>
      </c>
      <c r="C59656" s="2" t="s">
        <v>38</v>
      </c>
      <c r="D59656" s="2" t="s">
        <v>19</v>
      </c>
      <c r="E59656" s="2" t="s">
        <v>17</v>
      </c>
      <c r="F59656">
        <v>162</v>
      </c>
      <c r="G59656">
        <v>81</v>
      </c>
      <c r="H59656">
        <v>86</v>
      </c>
      <c r="I59656">
        <v>92.65</v>
      </c>
      <c r="J59656">
        <v>97.2</v>
      </c>
      <c r="K59656">
        <v>20</v>
      </c>
      <c r="L59656">
        <v>1</v>
      </c>
      <c r="M59656">
        <v>101.93</v>
      </c>
      <c r="N59656" s="2">
        <v>7873.2</v>
      </c>
      <c r="O59656">
        <v>-383.13000000000034</v>
      </c>
      <c r="P59656" t="s">
        <v>51</v>
      </c>
      <c r="Q59656">
        <v>77.2</v>
      </c>
    </row>
    <row r="59657" spans="1:17" x14ac:dyDescent="0.2">
      <c r="A59657" s="1">
        <v>45158</v>
      </c>
      <c r="B59657" s="2" t="s">
        <v>45</v>
      </c>
      <c r="C59657" s="2" t="s">
        <v>39</v>
      </c>
      <c r="D59657" s="2" t="s">
        <v>19</v>
      </c>
      <c r="E59657" s="2" t="s">
        <v>17</v>
      </c>
      <c r="F59657">
        <v>368</v>
      </c>
      <c r="G59657">
        <v>338</v>
      </c>
      <c r="H59657">
        <v>136</v>
      </c>
      <c r="I59657">
        <v>354.04</v>
      </c>
      <c r="J59657">
        <v>34.270000000000003</v>
      </c>
      <c r="K59657">
        <v>20</v>
      </c>
      <c r="L59657">
        <v>0</v>
      </c>
      <c r="M59657">
        <v>32.479999999999997</v>
      </c>
      <c r="N59657" s="2">
        <v>11583.26</v>
      </c>
      <c r="O59657">
        <v>605.02000000000214</v>
      </c>
      <c r="P59657" t="s">
        <v>51</v>
      </c>
      <c r="Q59657">
        <v>14.270000000000003</v>
      </c>
    </row>
    <row r="59658" spans="1:17" x14ac:dyDescent="0.2">
      <c r="A59658" s="1">
        <v>45158</v>
      </c>
      <c r="B59658" s="2" t="s">
        <v>45</v>
      </c>
      <c r="C59658" s="2" t="s">
        <v>40</v>
      </c>
      <c r="D59658" s="2" t="s">
        <v>25</v>
      </c>
      <c r="E59658" s="2" t="s">
        <v>17</v>
      </c>
      <c r="F59658">
        <v>63</v>
      </c>
      <c r="G59658">
        <v>49</v>
      </c>
      <c r="H59658">
        <v>160</v>
      </c>
      <c r="I59658">
        <v>48.31</v>
      </c>
      <c r="J59658">
        <v>16.89</v>
      </c>
      <c r="K59658">
        <v>10</v>
      </c>
      <c r="L59658">
        <v>1</v>
      </c>
      <c r="M59658">
        <v>17.579999999999998</v>
      </c>
      <c r="N59658" s="2">
        <v>827.61</v>
      </c>
      <c r="O59658">
        <v>-33.809999999999889</v>
      </c>
      <c r="P59658" t="s">
        <v>51</v>
      </c>
      <c r="Q59658">
        <v>6.8900000000000006</v>
      </c>
    </row>
    <row r="59659" spans="1:17" x14ac:dyDescent="0.2">
      <c r="A59659" s="1">
        <v>45158</v>
      </c>
      <c r="B59659" s="2" t="s">
        <v>45</v>
      </c>
      <c r="C59659" s="2" t="s">
        <v>41</v>
      </c>
      <c r="D59659" s="2" t="s">
        <v>31</v>
      </c>
      <c r="E59659" s="2" t="s">
        <v>20</v>
      </c>
      <c r="F59659">
        <v>104</v>
      </c>
      <c r="G59659">
        <v>58</v>
      </c>
      <c r="H59659">
        <v>74</v>
      </c>
      <c r="I59659">
        <v>51.2</v>
      </c>
      <c r="J59659">
        <v>80.319999999999993</v>
      </c>
      <c r="K59659">
        <v>0</v>
      </c>
      <c r="L59659">
        <v>0</v>
      </c>
      <c r="M59659">
        <v>79.7</v>
      </c>
      <c r="N59659" s="2">
        <v>4658.5599999999995</v>
      </c>
      <c r="O59659">
        <v>35.95999999999944</v>
      </c>
      <c r="P59659" t="s">
        <v>51</v>
      </c>
      <c r="Q59659">
        <v>80.319999999999993</v>
      </c>
    </row>
    <row r="59660" spans="1:17" x14ac:dyDescent="0.2">
      <c r="A59660" s="1">
        <v>45158</v>
      </c>
      <c r="B59660" s="2" t="s">
        <v>45</v>
      </c>
      <c r="C59660" s="2" t="s">
        <v>42</v>
      </c>
      <c r="D59660" s="2" t="s">
        <v>31</v>
      </c>
      <c r="E59660" s="2" t="s">
        <v>20</v>
      </c>
      <c r="F59660">
        <v>496</v>
      </c>
      <c r="G59660">
        <v>362</v>
      </c>
      <c r="H59660">
        <v>135</v>
      </c>
      <c r="I59660">
        <v>365.31</v>
      </c>
      <c r="J59660">
        <v>69.52</v>
      </c>
      <c r="K59660">
        <v>10</v>
      </c>
      <c r="L59660">
        <v>0</v>
      </c>
      <c r="M59660">
        <v>69.98</v>
      </c>
      <c r="N59660" s="2">
        <v>25166.239999999998</v>
      </c>
      <c r="O59660">
        <v>-166.52000000000288</v>
      </c>
      <c r="P59660" t="s">
        <v>51</v>
      </c>
      <c r="Q59660">
        <v>59.519999999999996</v>
      </c>
    </row>
    <row r="59661" spans="1:17" x14ac:dyDescent="0.2">
      <c r="A59661" s="1">
        <v>45158</v>
      </c>
      <c r="B59661" s="2" t="s">
        <v>45</v>
      </c>
      <c r="C59661" s="2" t="s">
        <v>43</v>
      </c>
      <c r="D59661" s="2" t="s">
        <v>19</v>
      </c>
      <c r="E59661" s="2" t="s">
        <v>17</v>
      </c>
      <c r="F59661">
        <v>262</v>
      </c>
      <c r="G59661">
        <v>200</v>
      </c>
      <c r="H59661">
        <v>99</v>
      </c>
      <c r="I59661">
        <v>217.46</v>
      </c>
      <c r="J59661">
        <v>86.2</v>
      </c>
      <c r="K59661">
        <v>10</v>
      </c>
      <c r="L59661">
        <v>1</v>
      </c>
      <c r="M59661">
        <v>87.06</v>
      </c>
      <c r="N59661" s="2">
        <v>17240</v>
      </c>
      <c r="O59661">
        <v>-171.99999999999989</v>
      </c>
      <c r="P59661" t="s">
        <v>51</v>
      </c>
      <c r="Q59661">
        <v>76.2</v>
      </c>
    </row>
    <row r="59662" spans="1:17" x14ac:dyDescent="0.2">
      <c r="A59662" s="1">
        <v>45158</v>
      </c>
      <c r="B59662" s="2" t="s">
        <v>46</v>
      </c>
      <c r="C59662" s="2" t="s">
        <v>15</v>
      </c>
      <c r="D59662" s="2" t="s">
        <v>31</v>
      </c>
      <c r="E59662" s="2" t="s">
        <v>17</v>
      </c>
      <c r="F59662">
        <v>415</v>
      </c>
      <c r="G59662">
        <v>315</v>
      </c>
      <c r="H59662">
        <v>107</v>
      </c>
      <c r="I59662">
        <v>330.54</v>
      </c>
      <c r="J59662">
        <v>46.57</v>
      </c>
      <c r="K59662">
        <v>10</v>
      </c>
      <c r="L59662">
        <v>0</v>
      </c>
      <c r="M59662">
        <v>48.02</v>
      </c>
      <c r="N59662" s="2">
        <v>14669.55</v>
      </c>
      <c r="O59662">
        <v>-456.75000000000091</v>
      </c>
      <c r="P59662" t="s">
        <v>51</v>
      </c>
      <c r="Q59662">
        <v>36.57</v>
      </c>
    </row>
    <row r="59663" spans="1:17" x14ac:dyDescent="0.2">
      <c r="A59663" s="1">
        <v>45158</v>
      </c>
      <c r="B59663" s="2" t="s">
        <v>46</v>
      </c>
      <c r="C59663" s="2" t="s">
        <v>18</v>
      </c>
      <c r="D59663" s="2" t="s">
        <v>25</v>
      </c>
      <c r="E59663" s="2" t="s">
        <v>17</v>
      </c>
      <c r="F59663">
        <v>246</v>
      </c>
      <c r="G59663">
        <v>97</v>
      </c>
      <c r="H59663">
        <v>76</v>
      </c>
      <c r="I59663">
        <v>116.07</v>
      </c>
      <c r="J59663">
        <v>39.090000000000003</v>
      </c>
      <c r="K59663">
        <v>0</v>
      </c>
      <c r="L59663">
        <v>0</v>
      </c>
      <c r="M59663">
        <v>41.31</v>
      </c>
      <c r="N59663" s="2">
        <v>3791.7300000000005</v>
      </c>
      <c r="O59663">
        <v>-215.33999999999989</v>
      </c>
      <c r="P59663" t="s">
        <v>51</v>
      </c>
      <c r="Q59663">
        <v>39.090000000000003</v>
      </c>
    </row>
    <row r="59664" spans="1:17" x14ac:dyDescent="0.2">
      <c r="A59664" s="1">
        <v>45158</v>
      </c>
      <c r="B59664" s="2" t="s">
        <v>46</v>
      </c>
      <c r="C59664" s="2" t="s">
        <v>21</v>
      </c>
      <c r="D59664" s="2" t="s">
        <v>19</v>
      </c>
      <c r="E59664" s="2" t="s">
        <v>20</v>
      </c>
      <c r="F59664">
        <v>323</v>
      </c>
      <c r="G59664">
        <v>183</v>
      </c>
      <c r="H59664">
        <v>192</v>
      </c>
      <c r="I59664">
        <v>202.11</v>
      </c>
      <c r="J59664">
        <v>33.47</v>
      </c>
      <c r="K59664">
        <v>15</v>
      </c>
      <c r="L59664">
        <v>0</v>
      </c>
      <c r="M59664">
        <v>37.99</v>
      </c>
      <c r="N59664" s="2">
        <v>6125.01</v>
      </c>
      <c r="O59664">
        <v>-827.16000000000054</v>
      </c>
      <c r="P59664" t="s">
        <v>51</v>
      </c>
      <c r="Q59664">
        <v>18.47</v>
      </c>
    </row>
    <row r="59665" spans="1:17" x14ac:dyDescent="0.2">
      <c r="A59665" s="1">
        <v>45158</v>
      </c>
      <c r="B59665" s="2" t="s">
        <v>46</v>
      </c>
      <c r="C59665" s="2" t="s">
        <v>23</v>
      </c>
      <c r="D59665" s="2" t="s">
        <v>29</v>
      </c>
      <c r="E59665" s="2" t="s">
        <v>17</v>
      </c>
      <c r="F59665">
        <v>433</v>
      </c>
      <c r="G59665">
        <v>7</v>
      </c>
      <c r="H59665">
        <v>55</v>
      </c>
      <c r="I59665">
        <v>20.329999999999998</v>
      </c>
      <c r="J59665">
        <v>18.940000000000001</v>
      </c>
      <c r="K59665">
        <v>10</v>
      </c>
      <c r="L59665">
        <v>0</v>
      </c>
      <c r="M59665">
        <v>18.850000000000001</v>
      </c>
      <c r="N59665" s="2">
        <v>132.58000000000001</v>
      </c>
      <c r="O59665">
        <v>0.62999999999999901</v>
      </c>
      <c r="P59665" t="s">
        <v>51</v>
      </c>
      <c r="Q59665">
        <v>8.9400000000000013</v>
      </c>
    </row>
    <row r="59666" spans="1:17" x14ac:dyDescent="0.2">
      <c r="A59666" s="1">
        <v>45158</v>
      </c>
      <c r="B59666" s="2" t="s">
        <v>46</v>
      </c>
      <c r="C59666" s="2" t="s">
        <v>24</v>
      </c>
      <c r="D59666" s="2" t="s">
        <v>25</v>
      </c>
      <c r="E59666" s="2" t="s">
        <v>20</v>
      </c>
      <c r="F59666">
        <v>175</v>
      </c>
      <c r="G59666">
        <v>34</v>
      </c>
      <c r="H59666">
        <v>28</v>
      </c>
      <c r="I59666">
        <v>26.78</v>
      </c>
      <c r="J59666">
        <v>88.32</v>
      </c>
      <c r="K59666">
        <v>10</v>
      </c>
      <c r="L59666">
        <v>1</v>
      </c>
      <c r="M59666">
        <v>92.31</v>
      </c>
      <c r="N59666" s="2">
        <v>3002.8799999999997</v>
      </c>
      <c r="O59666">
        <v>-135.66000000000031</v>
      </c>
      <c r="P59666" t="s">
        <v>51</v>
      </c>
      <c r="Q59666">
        <v>78.319999999999993</v>
      </c>
    </row>
    <row r="59667" spans="1:17" x14ac:dyDescent="0.2">
      <c r="A59667" s="1">
        <v>45158</v>
      </c>
      <c r="B59667" s="2" t="s">
        <v>46</v>
      </c>
      <c r="C59667" s="2" t="s">
        <v>27</v>
      </c>
      <c r="D59667" s="2" t="s">
        <v>16</v>
      </c>
      <c r="E59667" s="2" t="s">
        <v>17</v>
      </c>
      <c r="F59667">
        <v>322</v>
      </c>
      <c r="G59667">
        <v>183</v>
      </c>
      <c r="H59667">
        <v>150</v>
      </c>
      <c r="I59667">
        <v>190.27</v>
      </c>
      <c r="J59667">
        <v>28.27</v>
      </c>
      <c r="K59667">
        <v>20</v>
      </c>
      <c r="L59667">
        <v>1</v>
      </c>
      <c r="M59667">
        <v>24.3</v>
      </c>
      <c r="N59667" s="2">
        <v>5173.41</v>
      </c>
      <c r="O59667">
        <v>726.50999999999976</v>
      </c>
      <c r="P59667" t="s">
        <v>51</v>
      </c>
      <c r="Q59667">
        <v>8.27</v>
      </c>
    </row>
    <row r="59668" spans="1:17" x14ac:dyDescent="0.2">
      <c r="A59668" s="1">
        <v>45158</v>
      </c>
      <c r="B59668" s="2" t="s">
        <v>46</v>
      </c>
      <c r="C59668" s="2" t="s">
        <v>28</v>
      </c>
      <c r="D59668" s="2" t="s">
        <v>31</v>
      </c>
      <c r="E59668" s="2" t="s">
        <v>20</v>
      </c>
      <c r="F59668">
        <v>172</v>
      </c>
      <c r="G59668">
        <v>147</v>
      </c>
      <c r="H59668">
        <v>194</v>
      </c>
      <c r="I59668">
        <v>150.38999999999999</v>
      </c>
      <c r="J59668">
        <v>39.450000000000003</v>
      </c>
      <c r="K59668">
        <v>10</v>
      </c>
      <c r="L59668">
        <v>0</v>
      </c>
      <c r="M59668">
        <v>38.57</v>
      </c>
      <c r="N59668" s="2">
        <v>5799.1500000000005</v>
      </c>
      <c r="O59668">
        <v>129.36000000000038</v>
      </c>
      <c r="P59668" t="s">
        <v>51</v>
      </c>
      <c r="Q59668">
        <v>29.450000000000003</v>
      </c>
    </row>
    <row r="59669" spans="1:17" x14ac:dyDescent="0.2">
      <c r="A59669" s="1">
        <v>45158</v>
      </c>
      <c r="B59669" s="2" t="s">
        <v>46</v>
      </c>
      <c r="C59669" s="2" t="s">
        <v>30</v>
      </c>
      <c r="D59669" s="2" t="s">
        <v>25</v>
      </c>
      <c r="E59669" s="2" t="s">
        <v>17</v>
      </c>
      <c r="F59669">
        <v>104</v>
      </c>
      <c r="G59669">
        <v>71</v>
      </c>
      <c r="H59669">
        <v>66</v>
      </c>
      <c r="I59669">
        <v>74.62</v>
      </c>
      <c r="J59669">
        <v>54.82</v>
      </c>
      <c r="K59669">
        <v>20</v>
      </c>
      <c r="L59669">
        <v>1</v>
      </c>
      <c r="M59669">
        <v>54.89</v>
      </c>
      <c r="N59669" s="2">
        <v>3892.22</v>
      </c>
      <c r="O59669">
        <v>-4.9700000000000202</v>
      </c>
      <c r="P59669" t="s">
        <v>51</v>
      </c>
      <c r="Q59669">
        <v>34.82</v>
      </c>
    </row>
    <row r="59670" spans="1:17" x14ac:dyDescent="0.2">
      <c r="A59670" s="1">
        <v>45158</v>
      </c>
      <c r="B59670" s="2" t="s">
        <v>46</v>
      </c>
      <c r="C59670" s="2" t="s">
        <v>32</v>
      </c>
      <c r="D59670" s="2" t="s">
        <v>25</v>
      </c>
      <c r="E59670" s="2" t="s">
        <v>26</v>
      </c>
      <c r="F59670">
        <v>372</v>
      </c>
      <c r="G59670">
        <v>135</v>
      </c>
      <c r="H59670">
        <v>128</v>
      </c>
      <c r="I59670">
        <v>131.49</v>
      </c>
      <c r="J59670">
        <v>81.05</v>
      </c>
      <c r="K59670">
        <v>20</v>
      </c>
      <c r="L59670">
        <v>0</v>
      </c>
      <c r="M59670">
        <v>85.2</v>
      </c>
      <c r="N59670" s="2">
        <v>10941.75</v>
      </c>
      <c r="O59670">
        <v>-560.2500000000008</v>
      </c>
      <c r="P59670" t="s">
        <v>51</v>
      </c>
      <c r="Q59670">
        <v>61.05</v>
      </c>
    </row>
    <row r="59671" spans="1:17" x14ac:dyDescent="0.2">
      <c r="A59671" s="1">
        <v>45158</v>
      </c>
      <c r="B59671" s="2" t="s">
        <v>46</v>
      </c>
      <c r="C59671" s="2" t="s">
        <v>33</v>
      </c>
      <c r="D59671" s="2" t="s">
        <v>31</v>
      </c>
      <c r="E59671" s="2" t="s">
        <v>17</v>
      </c>
      <c r="F59671">
        <v>269</v>
      </c>
      <c r="G59671">
        <v>15</v>
      </c>
      <c r="H59671">
        <v>22</v>
      </c>
      <c r="I59671">
        <v>8.84</v>
      </c>
      <c r="J59671">
        <v>69.099999999999994</v>
      </c>
      <c r="K59671">
        <v>5</v>
      </c>
      <c r="L59671">
        <v>1</v>
      </c>
      <c r="M59671">
        <v>64.81</v>
      </c>
      <c r="N59671" s="2">
        <v>1036.5</v>
      </c>
      <c r="O59671">
        <v>64.349999999999881</v>
      </c>
      <c r="P59671" t="s">
        <v>51</v>
      </c>
      <c r="Q59671">
        <v>64.099999999999994</v>
      </c>
    </row>
    <row r="59672" spans="1:17" x14ac:dyDescent="0.2">
      <c r="A59672" s="1">
        <v>45158</v>
      </c>
      <c r="B59672" s="2" t="s">
        <v>46</v>
      </c>
      <c r="C59672" s="2" t="s">
        <v>34</v>
      </c>
      <c r="D59672" s="2" t="s">
        <v>16</v>
      </c>
      <c r="E59672" s="2" t="s">
        <v>20</v>
      </c>
      <c r="F59672">
        <v>310</v>
      </c>
      <c r="G59672">
        <v>151</v>
      </c>
      <c r="H59672">
        <v>186</v>
      </c>
      <c r="I59672">
        <v>144</v>
      </c>
      <c r="J59672">
        <v>12.15</v>
      </c>
      <c r="K59672">
        <v>15</v>
      </c>
      <c r="L59672">
        <v>1</v>
      </c>
      <c r="M59672">
        <v>11.1</v>
      </c>
      <c r="N59672" s="2">
        <v>1834.65</v>
      </c>
      <c r="O59672">
        <v>158.5500000000001</v>
      </c>
      <c r="P59672" t="s">
        <v>51</v>
      </c>
      <c r="Q59672">
        <v>-2.8499999999999996</v>
      </c>
    </row>
    <row r="59673" spans="1:17" x14ac:dyDescent="0.2">
      <c r="A59673" s="1">
        <v>45158</v>
      </c>
      <c r="B59673" s="2" t="s">
        <v>46</v>
      </c>
      <c r="C59673" s="2" t="s">
        <v>35</v>
      </c>
      <c r="D59673" s="2" t="s">
        <v>29</v>
      </c>
      <c r="E59673" s="2" t="s">
        <v>22</v>
      </c>
      <c r="F59673">
        <v>65</v>
      </c>
      <c r="G59673">
        <v>20</v>
      </c>
      <c r="H59673">
        <v>77</v>
      </c>
      <c r="I59673">
        <v>24.87</v>
      </c>
      <c r="J59673">
        <v>98.7</v>
      </c>
      <c r="K59673">
        <v>15</v>
      </c>
      <c r="L59673">
        <v>1</v>
      </c>
      <c r="M59673">
        <v>94.28</v>
      </c>
      <c r="N59673" s="2">
        <v>1974</v>
      </c>
      <c r="O59673">
        <v>88.400000000000034</v>
      </c>
      <c r="P59673" t="s">
        <v>51</v>
      </c>
      <c r="Q59673">
        <v>83.7</v>
      </c>
    </row>
    <row r="59674" spans="1:17" x14ac:dyDescent="0.2">
      <c r="A59674" s="1">
        <v>45158</v>
      </c>
      <c r="B59674" s="2" t="s">
        <v>46</v>
      </c>
      <c r="C59674" s="2" t="s">
        <v>36</v>
      </c>
      <c r="D59674" s="2" t="s">
        <v>16</v>
      </c>
      <c r="E59674" s="2" t="s">
        <v>26</v>
      </c>
      <c r="F59674">
        <v>73</v>
      </c>
      <c r="G59674">
        <v>4</v>
      </c>
      <c r="H59674">
        <v>77</v>
      </c>
      <c r="I59674">
        <v>18.43</v>
      </c>
      <c r="J59674">
        <v>14.37</v>
      </c>
      <c r="K59674">
        <v>0</v>
      </c>
      <c r="L59674">
        <v>0</v>
      </c>
      <c r="M59674">
        <v>15.23</v>
      </c>
      <c r="N59674" s="2">
        <v>57.48</v>
      </c>
      <c r="O59674">
        <v>-3.4400000000000048</v>
      </c>
      <c r="P59674" t="s">
        <v>51</v>
      </c>
      <c r="Q59674">
        <v>14.37</v>
      </c>
    </row>
    <row r="59675" spans="1:17" x14ac:dyDescent="0.2">
      <c r="A59675" s="1">
        <v>45158</v>
      </c>
      <c r="B59675" s="2" t="s">
        <v>46</v>
      </c>
      <c r="C59675" s="2" t="s">
        <v>37</v>
      </c>
      <c r="D59675" s="2" t="s">
        <v>19</v>
      </c>
      <c r="E59675" s="2" t="s">
        <v>26</v>
      </c>
      <c r="F59675">
        <v>451</v>
      </c>
      <c r="G59675">
        <v>240</v>
      </c>
      <c r="H59675">
        <v>116</v>
      </c>
      <c r="I59675">
        <v>243.16</v>
      </c>
      <c r="J59675">
        <v>86.54</v>
      </c>
      <c r="K59675">
        <v>20</v>
      </c>
      <c r="L59675">
        <v>1</v>
      </c>
      <c r="M59675">
        <v>89.96</v>
      </c>
      <c r="N59675" s="2">
        <v>20769.600000000002</v>
      </c>
      <c r="O59675">
        <v>-820.799999999997</v>
      </c>
      <c r="P59675" t="s">
        <v>51</v>
      </c>
      <c r="Q59675">
        <v>66.540000000000006</v>
      </c>
    </row>
    <row r="59676" spans="1:17" x14ac:dyDescent="0.2">
      <c r="A59676" s="1">
        <v>45158</v>
      </c>
      <c r="B59676" s="2" t="s">
        <v>46</v>
      </c>
      <c r="C59676" s="2" t="s">
        <v>38</v>
      </c>
      <c r="D59676" s="2" t="s">
        <v>16</v>
      </c>
      <c r="E59676" s="2" t="s">
        <v>22</v>
      </c>
      <c r="F59676">
        <v>499</v>
      </c>
      <c r="G59676">
        <v>357</v>
      </c>
      <c r="H59676">
        <v>159</v>
      </c>
      <c r="I59676">
        <v>367.74</v>
      </c>
      <c r="J59676">
        <v>79.959999999999994</v>
      </c>
      <c r="K59676">
        <v>0</v>
      </c>
      <c r="L59676">
        <v>0</v>
      </c>
      <c r="M59676">
        <v>79.08</v>
      </c>
      <c r="N59676" s="2">
        <v>28545.719999999998</v>
      </c>
      <c r="O59676">
        <v>314.15999999999838</v>
      </c>
      <c r="P59676" t="s">
        <v>51</v>
      </c>
      <c r="Q59676">
        <v>79.959999999999994</v>
      </c>
    </row>
    <row r="59677" spans="1:17" x14ac:dyDescent="0.2">
      <c r="A59677" s="1">
        <v>45158</v>
      </c>
      <c r="B59677" s="2" t="s">
        <v>46</v>
      </c>
      <c r="C59677" s="2" t="s">
        <v>39</v>
      </c>
      <c r="D59677" s="2" t="s">
        <v>29</v>
      </c>
      <c r="E59677" s="2" t="s">
        <v>26</v>
      </c>
      <c r="F59677">
        <v>89</v>
      </c>
      <c r="G59677">
        <v>20</v>
      </c>
      <c r="H59677">
        <v>182</v>
      </c>
      <c r="I59677">
        <v>31.1</v>
      </c>
      <c r="J59677">
        <v>28.45</v>
      </c>
      <c r="K59677">
        <v>0</v>
      </c>
      <c r="L59677">
        <v>1</v>
      </c>
      <c r="M59677">
        <v>24.59</v>
      </c>
      <c r="N59677" s="2">
        <v>569</v>
      </c>
      <c r="O59677">
        <v>77.199999999999989</v>
      </c>
      <c r="P59677" t="s">
        <v>51</v>
      </c>
      <c r="Q59677">
        <v>28.45</v>
      </c>
    </row>
    <row r="59678" spans="1:17" x14ac:dyDescent="0.2">
      <c r="A59678" s="1">
        <v>45158</v>
      </c>
      <c r="B59678" s="2" t="s">
        <v>46</v>
      </c>
      <c r="C59678" s="2" t="s">
        <v>40</v>
      </c>
      <c r="D59678" s="2" t="s">
        <v>25</v>
      </c>
      <c r="E59678" s="2" t="s">
        <v>26</v>
      </c>
      <c r="F59678">
        <v>231</v>
      </c>
      <c r="G59678">
        <v>113</v>
      </c>
      <c r="H59678">
        <v>99</v>
      </c>
      <c r="I59678">
        <v>108.42</v>
      </c>
      <c r="J59678">
        <v>63.83</v>
      </c>
      <c r="K59678">
        <v>10</v>
      </c>
      <c r="L59678">
        <v>1</v>
      </c>
      <c r="M59678">
        <v>62.75</v>
      </c>
      <c r="N59678" s="2">
        <v>7212.79</v>
      </c>
      <c r="O59678">
        <v>122.03999999999981</v>
      </c>
      <c r="P59678" t="s">
        <v>51</v>
      </c>
      <c r="Q59678">
        <v>53.83</v>
      </c>
    </row>
    <row r="59679" spans="1:17" x14ac:dyDescent="0.2">
      <c r="A59679" s="1">
        <v>45158</v>
      </c>
      <c r="B59679" s="2" t="s">
        <v>46</v>
      </c>
      <c r="C59679" s="2" t="s">
        <v>41</v>
      </c>
      <c r="D59679" s="2" t="s">
        <v>25</v>
      </c>
      <c r="E59679" s="2" t="s">
        <v>22</v>
      </c>
      <c r="F59679">
        <v>296</v>
      </c>
      <c r="G59679">
        <v>114</v>
      </c>
      <c r="H59679">
        <v>170</v>
      </c>
      <c r="I59679">
        <v>124.22</v>
      </c>
      <c r="J59679">
        <v>32.25</v>
      </c>
      <c r="K59679">
        <v>5</v>
      </c>
      <c r="L59679">
        <v>1</v>
      </c>
      <c r="M59679">
        <v>29.91</v>
      </c>
      <c r="N59679" s="2">
        <v>3676.5</v>
      </c>
      <c r="O59679">
        <v>266.76</v>
      </c>
      <c r="P59679" t="s">
        <v>51</v>
      </c>
      <c r="Q59679">
        <v>27.25</v>
      </c>
    </row>
    <row r="59680" spans="1:17" x14ac:dyDescent="0.2">
      <c r="A59680" s="1">
        <v>45158</v>
      </c>
      <c r="B59680" s="2" t="s">
        <v>46</v>
      </c>
      <c r="C59680" s="2" t="s">
        <v>42</v>
      </c>
      <c r="D59680" s="2" t="s">
        <v>16</v>
      </c>
      <c r="E59680" s="2" t="s">
        <v>20</v>
      </c>
      <c r="F59680">
        <v>493</v>
      </c>
      <c r="G59680">
        <v>301</v>
      </c>
      <c r="H59680">
        <v>107</v>
      </c>
      <c r="I59680">
        <v>309.45</v>
      </c>
      <c r="J59680">
        <v>45.8</v>
      </c>
      <c r="K59680">
        <v>0</v>
      </c>
      <c r="L59680">
        <v>1</v>
      </c>
      <c r="M59680">
        <v>46.93</v>
      </c>
      <c r="N59680" s="2">
        <v>13785.8</v>
      </c>
      <c r="O59680">
        <v>-340.13000000000079</v>
      </c>
      <c r="P59680" t="s">
        <v>51</v>
      </c>
      <c r="Q59680">
        <v>45.8</v>
      </c>
    </row>
    <row r="59681" spans="1:17" x14ac:dyDescent="0.2">
      <c r="A59681" s="1">
        <v>45158</v>
      </c>
      <c r="B59681" s="2" t="s">
        <v>46</v>
      </c>
      <c r="C59681" s="2" t="s">
        <v>43</v>
      </c>
      <c r="D59681" s="2" t="s">
        <v>29</v>
      </c>
      <c r="E59681" s="2" t="s">
        <v>26</v>
      </c>
      <c r="F59681">
        <v>337</v>
      </c>
      <c r="G59681">
        <v>188</v>
      </c>
      <c r="H59681">
        <v>35</v>
      </c>
      <c r="I59681">
        <v>207.8</v>
      </c>
      <c r="J59681">
        <v>50.06</v>
      </c>
      <c r="K59681">
        <v>0</v>
      </c>
      <c r="L59681">
        <v>0</v>
      </c>
      <c r="M59681">
        <v>46.45</v>
      </c>
      <c r="N59681" s="2">
        <v>9411.2800000000007</v>
      </c>
      <c r="O59681">
        <v>678.67999999999984</v>
      </c>
      <c r="P59681" t="s">
        <v>51</v>
      </c>
      <c r="Q59681">
        <v>50.06</v>
      </c>
    </row>
    <row r="59682" spans="1:17" x14ac:dyDescent="0.2">
      <c r="A59682" s="1">
        <v>45158</v>
      </c>
      <c r="B59682" s="2" t="s">
        <v>47</v>
      </c>
      <c r="C59682" s="2" t="s">
        <v>15</v>
      </c>
      <c r="D59682" s="2" t="s">
        <v>31</v>
      </c>
      <c r="E59682" s="2" t="s">
        <v>26</v>
      </c>
      <c r="F59682">
        <v>257</v>
      </c>
      <c r="G59682">
        <v>89</v>
      </c>
      <c r="H59682">
        <v>48</v>
      </c>
      <c r="I59682">
        <v>82.11</v>
      </c>
      <c r="J59682">
        <v>20.69</v>
      </c>
      <c r="K59682">
        <v>20</v>
      </c>
      <c r="L59682">
        <v>0</v>
      </c>
      <c r="M59682">
        <v>20.53</v>
      </c>
      <c r="N59682" s="2">
        <v>1841.41</v>
      </c>
      <c r="O59682">
        <v>14.240000000000013</v>
      </c>
      <c r="P59682" t="s">
        <v>51</v>
      </c>
      <c r="Q59682">
        <v>0.69000000000000128</v>
      </c>
    </row>
    <row r="59683" spans="1:17" x14ac:dyDescent="0.2">
      <c r="A59683" s="1">
        <v>45158</v>
      </c>
      <c r="B59683" s="2" t="s">
        <v>47</v>
      </c>
      <c r="C59683" s="2" t="s">
        <v>18</v>
      </c>
      <c r="D59683" s="2" t="s">
        <v>31</v>
      </c>
      <c r="E59683" s="2" t="s">
        <v>20</v>
      </c>
      <c r="F59683">
        <v>96</v>
      </c>
      <c r="G59683">
        <v>70</v>
      </c>
      <c r="H59683">
        <v>161</v>
      </c>
      <c r="I59683">
        <v>83.23</v>
      </c>
      <c r="J59683">
        <v>54.69</v>
      </c>
      <c r="K59683">
        <v>20</v>
      </c>
      <c r="L59683">
        <v>1</v>
      </c>
      <c r="M59683">
        <v>59.31</v>
      </c>
      <c r="N59683" s="2">
        <v>3828.2999999999997</v>
      </c>
      <c r="O59683">
        <v>-323.40000000000032</v>
      </c>
      <c r="P59683" t="s">
        <v>51</v>
      </c>
      <c r="Q59683">
        <v>34.69</v>
      </c>
    </row>
    <row r="59684" spans="1:17" x14ac:dyDescent="0.2">
      <c r="A59684" s="1">
        <v>45158</v>
      </c>
      <c r="B59684" s="2" t="s">
        <v>47</v>
      </c>
      <c r="C59684" s="2" t="s">
        <v>21</v>
      </c>
      <c r="D59684" s="2" t="s">
        <v>29</v>
      </c>
      <c r="E59684" s="2" t="s">
        <v>26</v>
      </c>
      <c r="F59684">
        <v>340</v>
      </c>
      <c r="G59684">
        <v>145</v>
      </c>
      <c r="H59684">
        <v>190</v>
      </c>
      <c r="I59684">
        <v>154.4</v>
      </c>
      <c r="J59684">
        <v>12.68</v>
      </c>
      <c r="K59684">
        <v>5</v>
      </c>
      <c r="L59684">
        <v>0</v>
      </c>
      <c r="M59684">
        <v>12.22</v>
      </c>
      <c r="N59684" s="2">
        <v>1838.6</v>
      </c>
      <c r="O59684">
        <v>66.699999999999861</v>
      </c>
      <c r="P59684" t="s">
        <v>51</v>
      </c>
      <c r="Q59684">
        <v>7.68</v>
      </c>
    </row>
    <row r="59685" spans="1:17" x14ac:dyDescent="0.2">
      <c r="A59685" s="1">
        <v>45158</v>
      </c>
      <c r="B59685" s="2" t="s">
        <v>47</v>
      </c>
      <c r="C59685" s="2" t="s">
        <v>23</v>
      </c>
      <c r="D59685" s="2" t="s">
        <v>31</v>
      </c>
      <c r="E59685" s="2" t="s">
        <v>22</v>
      </c>
      <c r="F59685">
        <v>54</v>
      </c>
      <c r="G59685">
        <v>28</v>
      </c>
      <c r="H59685">
        <v>171</v>
      </c>
      <c r="I59685">
        <v>38.299999999999997</v>
      </c>
      <c r="J59685">
        <v>57.26</v>
      </c>
      <c r="K59685">
        <v>20</v>
      </c>
      <c r="L59685">
        <v>1</v>
      </c>
      <c r="M59685">
        <v>53.48</v>
      </c>
      <c r="N59685" s="2">
        <v>1603.28</v>
      </c>
      <c r="O59685">
        <v>105.84000000000003</v>
      </c>
      <c r="P59685" t="s">
        <v>51</v>
      </c>
      <c r="Q59685">
        <v>37.26</v>
      </c>
    </row>
    <row r="59686" spans="1:17" x14ac:dyDescent="0.2">
      <c r="A59686" s="1">
        <v>45158</v>
      </c>
      <c r="B59686" s="2" t="s">
        <v>47</v>
      </c>
      <c r="C59686" s="2" t="s">
        <v>24</v>
      </c>
      <c r="D59686" s="2" t="s">
        <v>31</v>
      </c>
      <c r="E59686" s="2" t="s">
        <v>17</v>
      </c>
      <c r="F59686">
        <v>226</v>
      </c>
      <c r="G59686">
        <v>128</v>
      </c>
      <c r="H59686">
        <v>73</v>
      </c>
      <c r="I59686">
        <v>119.67</v>
      </c>
      <c r="J59686">
        <v>53.94</v>
      </c>
      <c r="K59686">
        <v>15</v>
      </c>
      <c r="L59686">
        <v>0</v>
      </c>
      <c r="M59686">
        <v>50.75</v>
      </c>
      <c r="N59686" s="2">
        <v>6904.32</v>
      </c>
      <c r="O59686">
        <v>408.31999999999971</v>
      </c>
      <c r="P59686" t="s">
        <v>51</v>
      </c>
      <c r="Q59686">
        <v>38.94</v>
      </c>
    </row>
    <row r="59687" spans="1:17" x14ac:dyDescent="0.2">
      <c r="A59687" s="1">
        <v>45158</v>
      </c>
      <c r="B59687" s="2" t="s">
        <v>47</v>
      </c>
      <c r="C59687" s="2" t="s">
        <v>27</v>
      </c>
      <c r="D59687" s="2" t="s">
        <v>31</v>
      </c>
      <c r="E59687" s="2" t="s">
        <v>22</v>
      </c>
      <c r="F59687">
        <v>377</v>
      </c>
      <c r="G59687">
        <v>94</v>
      </c>
      <c r="H59687">
        <v>73</v>
      </c>
      <c r="I59687">
        <v>87.58</v>
      </c>
      <c r="J59687">
        <v>24.2</v>
      </c>
      <c r="K59687">
        <v>20</v>
      </c>
      <c r="L59687">
        <v>0</v>
      </c>
      <c r="M59687">
        <v>26.37</v>
      </c>
      <c r="N59687" s="2">
        <v>2274.7999999999997</v>
      </c>
      <c r="O59687">
        <v>-203.98000000000016</v>
      </c>
      <c r="P59687" t="s">
        <v>51</v>
      </c>
      <c r="Q59687">
        <v>4.1999999999999993</v>
      </c>
    </row>
    <row r="59688" spans="1:17" x14ac:dyDescent="0.2">
      <c r="A59688" s="1">
        <v>45158</v>
      </c>
      <c r="B59688" s="2" t="s">
        <v>47</v>
      </c>
      <c r="C59688" s="2" t="s">
        <v>28</v>
      </c>
      <c r="D59688" s="2" t="s">
        <v>16</v>
      </c>
      <c r="E59688" s="2" t="s">
        <v>17</v>
      </c>
      <c r="F59688">
        <v>136</v>
      </c>
      <c r="G59688">
        <v>47</v>
      </c>
      <c r="H59688">
        <v>185</v>
      </c>
      <c r="I59688">
        <v>39.590000000000003</v>
      </c>
      <c r="J59688">
        <v>53.15</v>
      </c>
      <c r="K59688">
        <v>15</v>
      </c>
      <c r="L59688">
        <v>1</v>
      </c>
      <c r="M59688">
        <v>51.22</v>
      </c>
      <c r="N59688" s="2">
        <v>2498.0499999999997</v>
      </c>
      <c r="O59688">
        <v>90.70999999999998</v>
      </c>
      <c r="P59688" t="s">
        <v>51</v>
      </c>
      <c r="Q59688">
        <v>38.15</v>
      </c>
    </row>
    <row r="59689" spans="1:17" x14ac:dyDescent="0.2">
      <c r="A59689" s="1">
        <v>45158</v>
      </c>
      <c r="B59689" s="2" t="s">
        <v>47</v>
      </c>
      <c r="C59689" s="2" t="s">
        <v>30</v>
      </c>
      <c r="D59689" s="2" t="s">
        <v>29</v>
      </c>
      <c r="E59689" s="2" t="s">
        <v>17</v>
      </c>
      <c r="F59689">
        <v>179</v>
      </c>
      <c r="G59689">
        <v>68</v>
      </c>
      <c r="H59689">
        <v>129</v>
      </c>
      <c r="I59689">
        <v>87.43</v>
      </c>
      <c r="J59689">
        <v>74.31</v>
      </c>
      <c r="K59689">
        <v>20</v>
      </c>
      <c r="L59689">
        <v>0</v>
      </c>
      <c r="M59689">
        <v>70.98</v>
      </c>
      <c r="N59689" s="2">
        <v>5053.08</v>
      </c>
      <c r="O59689">
        <v>226.43999999999988</v>
      </c>
      <c r="P59689" t="s">
        <v>51</v>
      </c>
      <c r="Q59689">
        <v>54.31</v>
      </c>
    </row>
    <row r="59690" spans="1:17" x14ac:dyDescent="0.2">
      <c r="A59690" s="1">
        <v>45158</v>
      </c>
      <c r="B59690" s="2" t="s">
        <v>47</v>
      </c>
      <c r="C59690" s="2" t="s">
        <v>32</v>
      </c>
      <c r="D59690" s="2" t="s">
        <v>25</v>
      </c>
      <c r="E59690" s="2" t="s">
        <v>26</v>
      </c>
      <c r="F59690">
        <v>166</v>
      </c>
      <c r="G59690">
        <v>134</v>
      </c>
      <c r="H59690">
        <v>148</v>
      </c>
      <c r="I59690">
        <v>141.54</v>
      </c>
      <c r="J59690">
        <v>19.63</v>
      </c>
      <c r="K59690">
        <v>0</v>
      </c>
      <c r="L59690">
        <v>1</v>
      </c>
      <c r="M59690">
        <v>22.59</v>
      </c>
      <c r="N59690" s="2">
        <v>2630.42</v>
      </c>
      <c r="O59690">
        <v>-396.6400000000001</v>
      </c>
      <c r="P59690" t="s">
        <v>51</v>
      </c>
      <c r="Q59690">
        <v>19.63</v>
      </c>
    </row>
    <row r="59691" spans="1:17" x14ac:dyDescent="0.2">
      <c r="A59691" s="1">
        <v>45158</v>
      </c>
      <c r="B59691" s="2" t="s">
        <v>47</v>
      </c>
      <c r="C59691" s="2" t="s">
        <v>33</v>
      </c>
      <c r="D59691" s="2" t="s">
        <v>19</v>
      </c>
      <c r="E59691" s="2" t="s">
        <v>26</v>
      </c>
      <c r="F59691">
        <v>123</v>
      </c>
      <c r="G59691">
        <v>23</v>
      </c>
      <c r="H59691">
        <v>84</v>
      </c>
      <c r="I59691">
        <v>19.989999999999998</v>
      </c>
      <c r="J59691">
        <v>65.959999999999994</v>
      </c>
      <c r="K59691">
        <v>20</v>
      </c>
      <c r="L59691">
        <v>0</v>
      </c>
      <c r="M59691">
        <v>67.58</v>
      </c>
      <c r="N59691" s="2">
        <v>1517.08</v>
      </c>
      <c r="O59691">
        <v>-37.260000000000105</v>
      </c>
      <c r="P59691" t="s">
        <v>51</v>
      </c>
      <c r="Q59691">
        <v>45.959999999999994</v>
      </c>
    </row>
    <row r="59692" spans="1:17" x14ac:dyDescent="0.2">
      <c r="A59692" s="1">
        <v>45158</v>
      </c>
      <c r="B59692" s="2" t="s">
        <v>47</v>
      </c>
      <c r="C59692" s="2" t="s">
        <v>34</v>
      </c>
      <c r="D59692" s="2" t="s">
        <v>16</v>
      </c>
      <c r="E59692" s="2" t="s">
        <v>20</v>
      </c>
      <c r="F59692">
        <v>382</v>
      </c>
      <c r="G59692">
        <v>14</v>
      </c>
      <c r="H59692">
        <v>113</v>
      </c>
      <c r="I59692">
        <v>4.7699999999999996</v>
      </c>
      <c r="J59692">
        <v>13.92</v>
      </c>
      <c r="K59692">
        <v>10</v>
      </c>
      <c r="L59692">
        <v>0</v>
      </c>
      <c r="M59692">
        <v>14.92</v>
      </c>
      <c r="N59692" s="2">
        <v>194.88</v>
      </c>
      <c r="O59692">
        <v>-14</v>
      </c>
      <c r="P59692" t="s">
        <v>51</v>
      </c>
      <c r="Q59692">
        <v>3.92</v>
      </c>
    </row>
    <row r="59693" spans="1:17" x14ac:dyDescent="0.2">
      <c r="A59693" s="1">
        <v>45158</v>
      </c>
      <c r="B59693" s="2" t="s">
        <v>47</v>
      </c>
      <c r="C59693" s="2" t="s">
        <v>35</v>
      </c>
      <c r="D59693" s="2" t="s">
        <v>16</v>
      </c>
      <c r="E59693" s="2" t="s">
        <v>17</v>
      </c>
      <c r="F59693">
        <v>229</v>
      </c>
      <c r="G59693">
        <v>191</v>
      </c>
      <c r="H59693">
        <v>91</v>
      </c>
      <c r="I59693">
        <v>188.33</v>
      </c>
      <c r="J59693">
        <v>90.72</v>
      </c>
      <c r="K59693">
        <v>20</v>
      </c>
      <c r="L59693">
        <v>0</v>
      </c>
      <c r="M59693">
        <v>93.34</v>
      </c>
      <c r="N59693" s="2">
        <v>17327.52</v>
      </c>
      <c r="O59693">
        <v>-500.42000000000087</v>
      </c>
      <c r="P59693" t="s">
        <v>51</v>
      </c>
      <c r="Q59693">
        <v>70.72</v>
      </c>
    </row>
    <row r="59694" spans="1:17" x14ac:dyDescent="0.2">
      <c r="A59694" s="1">
        <v>45158</v>
      </c>
      <c r="B59694" s="2" t="s">
        <v>47</v>
      </c>
      <c r="C59694" s="2" t="s">
        <v>36</v>
      </c>
      <c r="D59694" s="2" t="s">
        <v>25</v>
      </c>
      <c r="E59694" s="2" t="s">
        <v>20</v>
      </c>
      <c r="F59694">
        <v>434</v>
      </c>
      <c r="G59694">
        <v>50</v>
      </c>
      <c r="H59694">
        <v>30</v>
      </c>
      <c r="I59694">
        <v>62.06</v>
      </c>
      <c r="J59694">
        <v>68.06</v>
      </c>
      <c r="K59694">
        <v>20</v>
      </c>
      <c r="L59694">
        <v>1</v>
      </c>
      <c r="M59694">
        <v>67.02</v>
      </c>
      <c r="N59694" s="2">
        <v>3403</v>
      </c>
      <c r="O59694">
        <v>52.000000000000313</v>
      </c>
      <c r="P59694" t="s">
        <v>51</v>
      </c>
      <c r="Q59694">
        <v>48.06</v>
      </c>
    </row>
    <row r="59695" spans="1:17" x14ac:dyDescent="0.2">
      <c r="A59695" s="1">
        <v>45158</v>
      </c>
      <c r="B59695" s="2" t="s">
        <v>47</v>
      </c>
      <c r="C59695" s="2" t="s">
        <v>37</v>
      </c>
      <c r="D59695" s="2" t="s">
        <v>19</v>
      </c>
      <c r="E59695" s="2" t="s">
        <v>17</v>
      </c>
      <c r="F59695">
        <v>123</v>
      </c>
      <c r="G59695">
        <v>25</v>
      </c>
      <c r="H59695">
        <v>20</v>
      </c>
      <c r="I59695">
        <v>37.4</v>
      </c>
      <c r="J59695">
        <v>28.06</v>
      </c>
      <c r="K59695">
        <v>0</v>
      </c>
      <c r="L59695">
        <v>1</v>
      </c>
      <c r="M59695">
        <v>28.05</v>
      </c>
      <c r="N59695" s="2">
        <v>701.5</v>
      </c>
      <c r="O59695">
        <v>0.24999999999995026</v>
      </c>
      <c r="P59695" t="s">
        <v>51</v>
      </c>
      <c r="Q59695">
        <v>28.06</v>
      </c>
    </row>
    <row r="59696" spans="1:17" x14ac:dyDescent="0.2">
      <c r="A59696" s="1">
        <v>45158</v>
      </c>
      <c r="B59696" s="2" t="s">
        <v>47</v>
      </c>
      <c r="C59696" s="2" t="s">
        <v>38</v>
      </c>
      <c r="D59696" s="2" t="s">
        <v>19</v>
      </c>
      <c r="E59696" s="2" t="s">
        <v>26</v>
      </c>
      <c r="F59696">
        <v>132</v>
      </c>
      <c r="G59696">
        <v>41</v>
      </c>
      <c r="H59696">
        <v>76</v>
      </c>
      <c r="I59696">
        <v>43.49</v>
      </c>
      <c r="J59696">
        <v>62.89</v>
      </c>
      <c r="K59696">
        <v>0</v>
      </c>
      <c r="L59696">
        <v>1</v>
      </c>
      <c r="M59696">
        <v>67.77</v>
      </c>
      <c r="N59696" s="2">
        <v>2578.4900000000002</v>
      </c>
      <c r="O59696">
        <v>-200.07999999999981</v>
      </c>
      <c r="P59696" t="s">
        <v>51</v>
      </c>
      <c r="Q59696">
        <v>62.89</v>
      </c>
    </row>
    <row r="59697" spans="1:17" x14ac:dyDescent="0.2">
      <c r="A59697" s="1">
        <v>45158</v>
      </c>
      <c r="B59697" s="2" t="s">
        <v>47</v>
      </c>
      <c r="C59697" s="2" t="s">
        <v>39</v>
      </c>
      <c r="D59697" s="2" t="s">
        <v>29</v>
      </c>
      <c r="E59697" s="2" t="s">
        <v>17</v>
      </c>
      <c r="F59697">
        <v>175</v>
      </c>
      <c r="G59697">
        <v>63</v>
      </c>
      <c r="H59697">
        <v>118</v>
      </c>
      <c r="I59697">
        <v>60.66</v>
      </c>
      <c r="J59697">
        <v>23.59</v>
      </c>
      <c r="K59697">
        <v>20</v>
      </c>
      <c r="L59697">
        <v>1</v>
      </c>
      <c r="M59697">
        <v>23.32</v>
      </c>
      <c r="N59697" s="2">
        <v>1486.17</v>
      </c>
      <c r="O59697">
        <v>17.009999999999973</v>
      </c>
      <c r="P59697" t="s">
        <v>51</v>
      </c>
      <c r="Q59697">
        <v>3.59</v>
      </c>
    </row>
    <row r="59698" spans="1:17" x14ac:dyDescent="0.2">
      <c r="A59698" s="1">
        <v>45158</v>
      </c>
      <c r="B59698" s="2" t="s">
        <v>47</v>
      </c>
      <c r="C59698" s="2" t="s">
        <v>40</v>
      </c>
      <c r="D59698" s="2" t="s">
        <v>19</v>
      </c>
      <c r="E59698" s="2" t="s">
        <v>26</v>
      </c>
      <c r="F59698">
        <v>233</v>
      </c>
      <c r="G59698">
        <v>20</v>
      </c>
      <c r="H59698">
        <v>63</v>
      </c>
      <c r="I59698">
        <v>38.28</v>
      </c>
      <c r="J59698">
        <v>85.67</v>
      </c>
      <c r="K59698">
        <v>0</v>
      </c>
      <c r="L59698">
        <v>0</v>
      </c>
      <c r="M59698">
        <v>83.55</v>
      </c>
      <c r="N59698" s="2">
        <v>1713.4</v>
      </c>
      <c r="O59698">
        <v>42.400000000000091</v>
      </c>
      <c r="P59698" t="s">
        <v>51</v>
      </c>
      <c r="Q59698">
        <v>85.67</v>
      </c>
    </row>
    <row r="59699" spans="1:17" x14ac:dyDescent="0.2">
      <c r="A59699" s="1">
        <v>45158</v>
      </c>
      <c r="B59699" s="2" t="s">
        <v>47</v>
      </c>
      <c r="C59699" s="2" t="s">
        <v>41</v>
      </c>
      <c r="D59699" s="2" t="s">
        <v>19</v>
      </c>
      <c r="E59699" s="2" t="s">
        <v>20</v>
      </c>
      <c r="F59699">
        <v>58</v>
      </c>
      <c r="G59699">
        <v>56</v>
      </c>
      <c r="H59699">
        <v>25</v>
      </c>
      <c r="I59699">
        <v>75.319999999999993</v>
      </c>
      <c r="J59699">
        <v>68.83</v>
      </c>
      <c r="K59699">
        <v>20</v>
      </c>
      <c r="L59699">
        <v>0</v>
      </c>
      <c r="M59699">
        <v>69.959999999999994</v>
      </c>
      <c r="N59699" s="2">
        <v>3854.48</v>
      </c>
      <c r="O59699">
        <v>-63.279999999999745</v>
      </c>
      <c r="P59699" t="s">
        <v>52</v>
      </c>
      <c r="Q59699">
        <v>48.83</v>
      </c>
    </row>
    <row r="59700" spans="1:17" x14ac:dyDescent="0.2">
      <c r="A59700" s="1">
        <v>45158</v>
      </c>
      <c r="B59700" s="2" t="s">
        <v>47</v>
      </c>
      <c r="C59700" s="2" t="s">
        <v>42</v>
      </c>
      <c r="D59700" s="2" t="s">
        <v>19</v>
      </c>
      <c r="E59700" s="2" t="s">
        <v>26</v>
      </c>
      <c r="F59700">
        <v>272</v>
      </c>
      <c r="G59700">
        <v>137</v>
      </c>
      <c r="H59700">
        <v>44</v>
      </c>
      <c r="I59700">
        <v>150.38999999999999</v>
      </c>
      <c r="J59700">
        <v>40.79</v>
      </c>
      <c r="K59700">
        <v>10</v>
      </c>
      <c r="L59700">
        <v>1</v>
      </c>
      <c r="M59700">
        <v>36.340000000000003</v>
      </c>
      <c r="N59700" s="2">
        <v>5588.23</v>
      </c>
      <c r="O59700">
        <v>609.64999999999941</v>
      </c>
      <c r="P59700" t="s">
        <v>51</v>
      </c>
      <c r="Q59700">
        <v>30.79</v>
      </c>
    </row>
    <row r="59701" spans="1:17" x14ac:dyDescent="0.2">
      <c r="A59701" s="1">
        <v>45158</v>
      </c>
      <c r="B59701" s="2" t="s">
        <v>47</v>
      </c>
      <c r="C59701" s="2" t="s">
        <v>43</v>
      </c>
      <c r="D59701" s="2" t="s">
        <v>25</v>
      </c>
      <c r="E59701" s="2" t="s">
        <v>20</v>
      </c>
      <c r="F59701">
        <v>220</v>
      </c>
      <c r="G59701">
        <v>110</v>
      </c>
      <c r="H59701">
        <v>76</v>
      </c>
      <c r="I59701">
        <v>124.81</v>
      </c>
      <c r="J59701">
        <v>29.6</v>
      </c>
      <c r="K59701">
        <v>15</v>
      </c>
      <c r="L59701">
        <v>0</v>
      </c>
      <c r="M59701">
        <v>28.71</v>
      </c>
      <c r="N59701" s="2">
        <v>3256</v>
      </c>
      <c r="O59701">
        <v>97.900000000000063</v>
      </c>
      <c r="P59701" t="s">
        <v>51</v>
      </c>
      <c r="Q59701">
        <v>14.600000000000001</v>
      </c>
    </row>
    <row r="59702" spans="1:17" x14ac:dyDescent="0.2">
      <c r="A59702" s="1">
        <v>45159</v>
      </c>
      <c r="B59702" s="2" t="s">
        <v>14</v>
      </c>
      <c r="C59702" s="2" t="s">
        <v>15</v>
      </c>
      <c r="D59702" s="2" t="s">
        <v>25</v>
      </c>
      <c r="E59702" s="2" t="s">
        <v>17</v>
      </c>
      <c r="F59702">
        <v>121</v>
      </c>
      <c r="G59702">
        <v>115</v>
      </c>
      <c r="H59702">
        <v>88</v>
      </c>
      <c r="I59702">
        <v>131.55000000000001</v>
      </c>
      <c r="J59702">
        <v>26.48</v>
      </c>
      <c r="K59702">
        <v>10</v>
      </c>
      <c r="L59702">
        <v>1</v>
      </c>
      <c r="M59702">
        <v>28.08</v>
      </c>
      <c r="N59702" s="2">
        <v>3045.2000000000003</v>
      </c>
      <c r="O59702">
        <v>-183.99999999999974</v>
      </c>
      <c r="P59702" t="s">
        <v>52</v>
      </c>
      <c r="Q59702">
        <v>16.48</v>
      </c>
    </row>
    <row r="59703" spans="1:17" x14ac:dyDescent="0.2">
      <c r="A59703" s="1">
        <v>45159</v>
      </c>
      <c r="B59703" s="2" t="s">
        <v>14</v>
      </c>
      <c r="C59703" s="2" t="s">
        <v>18</v>
      </c>
      <c r="D59703" s="2" t="s">
        <v>31</v>
      </c>
      <c r="E59703" s="2" t="s">
        <v>20</v>
      </c>
      <c r="F59703">
        <v>202</v>
      </c>
      <c r="G59703">
        <v>154</v>
      </c>
      <c r="H59703">
        <v>179</v>
      </c>
      <c r="I59703">
        <v>166.61</v>
      </c>
      <c r="J59703">
        <v>74.569999999999993</v>
      </c>
      <c r="K59703">
        <v>10</v>
      </c>
      <c r="L59703">
        <v>0</v>
      </c>
      <c r="M59703">
        <v>71.849999999999994</v>
      </c>
      <c r="N59703" s="2">
        <v>11483.779999999999</v>
      </c>
      <c r="O59703">
        <v>418.87999999999982</v>
      </c>
      <c r="P59703" t="s">
        <v>51</v>
      </c>
      <c r="Q59703">
        <v>64.569999999999993</v>
      </c>
    </row>
    <row r="59704" spans="1:17" x14ac:dyDescent="0.2">
      <c r="A59704" s="1">
        <v>45159</v>
      </c>
      <c r="B59704" s="2" t="s">
        <v>14</v>
      </c>
      <c r="C59704" s="2" t="s">
        <v>21</v>
      </c>
      <c r="D59704" s="2" t="s">
        <v>31</v>
      </c>
      <c r="E59704" s="2" t="s">
        <v>20</v>
      </c>
      <c r="F59704">
        <v>180</v>
      </c>
      <c r="G59704">
        <v>102</v>
      </c>
      <c r="H59704">
        <v>129</v>
      </c>
      <c r="I59704">
        <v>112.23</v>
      </c>
      <c r="J59704">
        <v>70.63</v>
      </c>
      <c r="K59704">
        <v>0</v>
      </c>
      <c r="L59704">
        <v>1</v>
      </c>
      <c r="M59704">
        <v>69.05</v>
      </c>
      <c r="N59704" s="2">
        <v>7204.2599999999993</v>
      </c>
      <c r="O59704">
        <v>161.15999999999983</v>
      </c>
      <c r="P59704" t="s">
        <v>51</v>
      </c>
      <c r="Q59704">
        <v>70.63</v>
      </c>
    </row>
    <row r="59705" spans="1:17" x14ac:dyDescent="0.2">
      <c r="A59705" s="1">
        <v>45159</v>
      </c>
      <c r="B59705" s="2" t="s">
        <v>14</v>
      </c>
      <c r="C59705" s="2" t="s">
        <v>23</v>
      </c>
      <c r="D59705" s="2" t="s">
        <v>29</v>
      </c>
      <c r="E59705" s="2" t="s">
        <v>17</v>
      </c>
      <c r="F59705">
        <v>375</v>
      </c>
      <c r="G59705">
        <v>31</v>
      </c>
      <c r="H59705">
        <v>73</v>
      </c>
      <c r="I59705">
        <v>49.06</v>
      </c>
      <c r="J59705">
        <v>19.170000000000002</v>
      </c>
      <c r="K59705">
        <v>10</v>
      </c>
      <c r="L59705">
        <v>0</v>
      </c>
      <c r="M59705">
        <v>23.26</v>
      </c>
      <c r="N59705" s="2">
        <v>594.2700000000001</v>
      </c>
      <c r="O59705">
        <v>-126.78999999999999</v>
      </c>
      <c r="P59705" t="s">
        <v>51</v>
      </c>
      <c r="Q59705">
        <v>9.1700000000000017</v>
      </c>
    </row>
    <row r="59706" spans="1:17" x14ac:dyDescent="0.2">
      <c r="A59706" s="1">
        <v>45159</v>
      </c>
      <c r="B59706" s="2" t="s">
        <v>14</v>
      </c>
      <c r="C59706" s="2" t="s">
        <v>24</v>
      </c>
      <c r="D59706" s="2" t="s">
        <v>16</v>
      </c>
      <c r="E59706" s="2" t="s">
        <v>26</v>
      </c>
      <c r="F59706">
        <v>156</v>
      </c>
      <c r="G59706">
        <v>142</v>
      </c>
      <c r="H59706">
        <v>29</v>
      </c>
      <c r="I59706">
        <v>154.13999999999999</v>
      </c>
      <c r="J59706">
        <v>24.47</v>
      </c>
      <c r="K59706">
        <v>15</v>
      </c>
      <c r="L59706">
        <v>0</v>
      </c>
      <c r="M59706">
        <v>27.53</v>
      </c>
      <c r="N59706" s="2">
        <v>3474.74</v>
      </c>
      <c r="O59706">
        <v>-434.52000000000032</v>
      </c>
      <c r="P59706" t="s">
        <v>51</v>
      </c>
      <c r="Q59706">
        <v>9.4699999999999989</v>
      </c>
    </row>
    <row r="59707" spans="1:17" x14ac:dyDescent="0.2">
      <c r="A59707" s="1">
        <v>45159</v>
      </c>
      <c r="B59707" s="2" t="s">
        <v>14</v>
      </c>
      <c r="C59707" s="2" t="s">
        <v>27</v>
      </c>
      <c r="D59707" s="2" t="s">
        <v>31</v>
      </c>
      <c r="E59707" s="2" t="s">
        <v>22</v>
      </c>
      <c r="F59707">
        <v>432</v>
      </c>
      <c r="G59707">
        <v>115</v>
      </c>
      <c r="H59707">
        <v>29</v>
      </c>
      <c r="I59707">
        <v>122.33</v>
      </c>
      <c r="J59707">
        <v>51.19</v>
      </c>
      <c r="K59707">
        <v>0</v>
      </c>
      <c r="L59707">
        <v>1</v>
      </c>
      <c r="M59707">
        <v>48.68</v>
      </c>
      <c r="N59707" s="2">
        <v>5886.8499999999995</v>
      </c>
      <c r="O59707">
        <v>288.64999999999975</v>
      </c>
      <c r="P59707" t="s">
        <v>51</v>
      </c>
      <c r="Q59707">
        <v>51.19</v>
      </c>
    </row>
    <row r="59708" spans="1:17" x14ac:dyDescent="0.2">
      <c r="A59708" s="1">
        <v>45159</v>
      </c>
      <c r="B59708" s="2" t="s">
        <v>14</v>
      </c>
      <c r="C59708" s="2" t="s">
        <v>28</v>
      </c>
      <c r="D59708" s="2" t="s">
        <v>16</v>
      </c>
      <c r="E59708" s="2" t="s">
        <v>26</v>
      </c>
      <c r="F59708">
        <v>270</v>
      </c>
      <c r="G59708">
        <v>244</v>
      </c>
      <c r="H59708">
        <v>77</v>
      </c>
      <c r="I59708">
        <v>252.9</v>
      </c>
      <c r="J59708">
        <v>63.76</v>
      </c>
      <c r="K59708">
        <v>15</v>
      </c>
      <c r="L59708">
        <v>0</v>
      </c>
      <c r="M59708">
        <v>65.180000000000007</v>
      </c>
      <c r="N59708" s="2">
        <v>15557.439999999999</v>
      </c>
      <c r="O59708">
        <v>-346.48000000000218</v>
      </c>
      <c r="P59708" t="s">
        <v>51</v>
      </c>
      <c r="Q59708">
        <v>48.76</v>
      </c>
    </row>
    <row r="59709" spans="1:17" x14ac:dyDescent="0.2">
      <c r="A59709" s="1">
        <v>45159</v>
      </c>
      <c r="B59709" s="2" t="s">
        <v>14</v>
      </c>
      <c r="C59709" s="2" t="s">
        <v>30</v>
      </c>
      <c r="D59709" s="2" t="s">
        <v>19</v>
      </c>
      <c r="E59709" s="2" t="s">
        <v>22</v>
      </c>
      <c r="F59709">
        <v>468</v>
      </c>
      <c r="G59709">
        <v>226</v>
      </c>
      <c r="H59709">
        <v>37</v>
      </c>
      <c r="I59709">
        <v>236.91</v>
      </c>
      <c r="J59709">
        <v>33.090000000000003</v>
      </c>
      <c r="K59709">
        <v>5</v>
      </c>
      <c r="L59709">
        <v>0</v>
      </c>
      <c r="M59709">
        <v>31.02</v>
      </c>
      <c r="N59709" s="2">
        <v>7478.3400000000011</v>
      </c>
      <c r="O59709">
        <v>467.82000000000085</v>
      </c>
      <c r="P59709" t="s">
        <v>51</v>
      </c>
      <c r="Q59709">
        <v>28.090000000000003</v>
      </c>
    </row>
    <row r="59710" spans="1:17" x14ac:dyDescent="0.2">
      <c r="A59710" s="1">
        <v>45159</v>
      </c>
      <c r="B59710" s="2" t="s">
        <v>14</v>
      </c>
      <c r="C59710" s="2" t="s">
        <v>32</v>
      </c>
      <c r="D59710" s="2" t="s">
        <v>19</v>
      </c>
      <c r="E59710" s="2" t="s">
        <v>17</v>
      </c>
      <c r="F59710">
        <v>161</v>
      </c>
      <c r="G59710">
        <v>112</v>
      </c>
      <c r="H59710">
        <v>161</v>
      </c>
      <c r="I59710">
        <v>122.93</v>
      </c>
      <c r="J59710">
        <v>28.7</v>
      </c>
      <c r="K59710">
        <v>5</v>
      </c>
      <c r="L59710">
        <v>0</v>
      </c>
      <c r="M59710">
        <v>32.61</v>
      </c>
      <c r="N59710" s="2">
        <v>3214.4</v>
      </c>
      <c r="O59710">
        <v>-437.92</v>
      </c>
      <c r="P59710" t="s">
        <v>51</v>
      </c>
      <c r="Q59710">
        <v>23.7</v>
      </c>
    </row>
    <row r="59711" spans="1:17" x14ac:dyDescent="0.2">
      <c r="A59711" s="1">
        <v>45159</v>
      </c>
      <c r="B59711" s="2" t="s">
        <v>14</v>
      </c>
      <c r="C59711" s="2" t="s">
        <v>33</v>
      </c>
      <c r="D59711" s="2" t="s">
        <v>19</v>
      </c>
      <c r="E59711" s="2" t="s">
        <v>20</v>
      </c>
      <c r="F59711">
        <v>337</v>
      </c>
      <c r="G59711">
        <v>48</v>
      </c>
      <c r="H59711">
        <v>50</v>
      </c>
      <c r="I59711">
        <v>65.34</v>
      </c>
      <c r="J59711">
        <v>52.53</v>
      </c>
      <c r="K59711">
        <v>15</v>
      </c>
      <c r="L59711">
        <v>0</v>
      </c>
      <c r="M59711">
        <v>56.89</v>
      </c>
      <c r="N59711" s="2">
        <v>2521.44</v>
      </c>
      <c r="O59711">
        <v>-209.27999999999997</v>
      </c>
      <c r="P59711" t="s">
        <v>51</v>
      </c>
      <c r="Q59711">
        <v>37.53</v>
      </c>
    </row>
    <row r="59712" spans="1:17" x14ac:dyDescent="0.2">
      <c r="A59712" s="1">
        <v>45159</v>
      </c>
      <c r="B59712" s="2" t="s">
        <v>14</v>
      </c>
      <c r="C59712" s="2" t="s">
        <v>34</v>
      </c>
      <c r="D59712" s="2" t="s">
        <v>16</v>
      </c>
      <c r="E59712" s="2" t="s">
        <v>26</v>
      </c>
      <c r="F59712">
        <v>365</v>
      </c>
      <c r="G59712">
        <v>7</v>
      </c>
      <c r="H59712">
        <v>166</v>
      </c>
      <c r="I59712">
        <v>-2.25</v>
      </c>
      <c r="J59712">
        <v>59.94</v>
      </c>
      <c r="K59712">
        <v>20</v>
      </c>
      <c r="L59712">
        <v>0</v>
      </c>
      <c r="M59712">
        <v>63.44</v>
      </c>
      <c r="N59712" s="2">
        <v>419.58</v>
      </c>
      <c r="O59712">
        <v>-24.5</v>
      </c>
      <c r="P59712" t="s">
        <v>51</v>
      </c>
      <c r="Q59712">
        <v>39.94</v>
      </c>
    </row>
    <row r="59713" spans="1:17" x14ac:dyDescent="0.2">
      <c r="A59713" s="1">
        <v>45159</v>
      </c>
      <c r="B59713" s="2" t="s">
        <v>14</v>
      </c>
      <c r="C59713" s="2" t="s">
        <v>35</v>
      </c>
      <c r="D59713" s="2" t="s">
        <v>29</v>
      </c>
      <c r="E59713" s="2" t="s">
        <v>22</v>
      </c>
      <c r="F59713">
        <v>500</v>
      </c>
      <c r="G59713">
        <v>387</v>
      </c>
      <c r="H59713">
        <v>53</v>
      </c>
      <c r="I59713">
        <v>399.05</v>
      </c>
      <c r="J59713">
        <v>79.349999999999994</v>
      </c>
      <c r="K59713">
        <v>10</v>
      </c>
      <c r="L59713">
        <v>0</v>
      </c>
      <c r="M59713">
        <v>82.48</v>
      </c>
      <c r="N59713" s="2">
        <v>30708.449999999997</v>
      </c>
      <c r="O59713">
        <v>-1211.3100000000038</v>
      </c>
      <c r="P59713" t="s">
        <v>51</v>
      </c>
      <c r="Q59713">
        <v>69.349999999999994</v>
      </c>
    </row>
    <row r="59714" spans="1:17" x14ac:dyDescent="0.2">
      <c r="A59714" s="1">
        <v>45159</v>
      </c>
      <c r="B59714" s="2" t="s">
        <v>14</v>
      </c>
      <c r="C59714" s="2" t="s">
        <v>36</v>
      </c>
      <c r="D59714" s="2" t="s">
        <v>31</v>
      </c>
      <c r="E59714" s="2" t="s">
        <v>26</v>
      </c>
      <c r="F59714">
        <v>188</v>
      </c>
      <c r="G59714">
        <v>132</v>
      </c>
      <c r="H59714">
        <v>97</v>
      </c>
      <c r="I59714">
        <v>131.22999999999999</v>
      </c>
      <c r="J59714">
        <v>62.42</v>
      </c>
      <c r="K59714">
        <v>5</v>
      </c>
      <c r="L59714">
        <v>0</v>
      </c>
      <c r="M59714">
        <v>61.11</v>
      </c>
      <c r="N59714" s="2">
        <v>8239.44</v>
      </c>
      <c r="O59714">
        <v>172.9200000000003</v>
      </c>
      <c r="P59714" t="s">
        <v>51</v>
      </c>
      <c r="Q59714">
        <v>57.42</v>
      </c>
    </row>
    <row r="59715" spans="1:17" x14ac:dyDescent="0.2">
      <c r="A59715" s="1">
        <v>45159</v>
      </c>
      <c r="B59715" s="2" t="s">
        <v>14</v>
      </c>
      <c r="C59715" s="2" t="s">
        <v>37</v>
      </c>
      <c r="D59715" s="2" t="s">
        <v>16</v>
      </c>
      <c r="E59715" s="2" t="s">
        <v>22</v>
      </c>
      <c r="F59715">
        <v>459</v>
      </c>
      <c r="G59715">
        <v>45</v>
      </c>
      <c r="H59715">
        <v>39</v>
      </c>
      <c r="I59715">
        <v>44.89</v>
      </c>
      <c r="J59715">
        <v>65.81</v>
      </c>
      <c r="K59715">
        <v>5</v>
      </c>
      <c r="L59715">
        <v>1</v>
      </c>
      <c r="M59715">
        <v>63.32</v>
      </c>
      <c r="N59715" s="2">
        <v>2961.4500000000003</v>
      </c>
      <c r="O59715">
        <v>112.0500000000001</v>
      </c>
      <c r="P59715" t="s">
        <v>51</v>
      </c>
      <c r="Q59715">
        <v>60.81</v>
      </c>
    </row>
    <row r="59716" spans="1:17" x14ac:dyDescent="0.2">
      <c r="A59716" s="1">
        <v>45159</v>
      </c>
      <c r="B59716" s="2" t="s">
        <v>14</v>
      </c>
      <c r="C59716" s="2" t="s">
        <v>38</v>
      </c>
      <c r="D59716" s="2" t="s">
        <v>25</v>
      </c>
      <c r="E59716" s="2" t="s">
        <v>22</v>
      </c>
      <c r="F59716">
        <v>424</v>
      </c>
      <c r="G59716">
        <v>392</v>
      </c>
      <c r="H59716">
        <v>148</v>
      </c>
      <c r="I59716">
        <v>410.85</v>
      </c>
      <c r="J59716">
        <v>44.75</v>
      </c>
      <c r="K59716">
        <v>5</v>
      </c>
      <c r="L59716">
        <v>1</v>
      </c>
      <c r="M59716">
        <v>47.21</v>
      </c>
      <c r="N59716" s="2">
        <v>17542</v>
      </c>
      <c r="O59716">
        <v>-964.32000000000039</v>
      </c>
      <c r="P59716" t="s">
        <v>51</v>
      </c>
      <c r="Q59716">
        <v>39.75</v>
      </c>
    </row>
    <row r="59717" spans="1:17" x14ac:dyDescent="0.2">
      <c r="A59717" s="1">
        <v>45159</v>
      </c>
      <c r="B59717" s="2" t="s">
        <v>14</v>
      </c>
      <c r="C59717" s="2" t="s">
        <v>39</v>
      </c>
      <c r="D59717" s="2" t="s">
        <v>16</v>
      </c>
      <c r="E59717" s="2" t="s">
        <v>20</v>
      </c>
      <c r="F59717">
        <v>343</v>
      </c>
      <c r="G59717">
        <v>19</v>
      </c>
      <c r="H59717">
        <v>51</v>
      </c>
      <c r="I59717">
        <v>22.72</v>
      </c>
      <c r="J59717">
        <v>84.19</v>
      </c>
      <c r="K59717">
        <v>10</v>
      </c>
      <c r="L59717">
        <v>1</v>
      </c>
      <c r="M59717">
        <v>79.31</v>
      </c>
      <c r="N59717" s="2">
        <v>1599.61</v>
      </c>
      <c r="O59717">
        <v>92.719999999999914</v>
      </c>
      <c r="P59717" t="s">
        <v>51</v>
      </c>
      <c r="Q59717">
        <v>74.19</v>
      </c>
    </row>
    <row r="59718" spans="1:17" x14ac:dyDescent="0.2">
      <c r="A59718" s="1">
        <v>45159</v>
      </c>
      <c r="B59718" s="2" t="s">
        <v>14</v>
      </c>
      <c r="C59718" s="2" t="s">
        <v>40</v>
      </c>
      <c r="D59718" s="2" t="s">
        <v>25</v>
      </c>
      <c r="E59718" s="2" t="s">
        <v>22</v>
      </c>
      <c r="F59718">
        <v>454</v>
      </c>
      <c r="G59718">
        <v>280</v>
      </c>
      <c r="H59718">
        <v>98</v>
      </c>
      <c r="I59718">
        <v>275.74</v>
      </c>
      <c r="J59718">
        <v>97.86</v>
      </c>
      <c r="K59718">
        <v>20</v>
      </c>
      <c r="L59718">
        <v>0</v>
      </c>
      <c r="M59718">
        <v>101.42</v>
      </c>
      <c r="N59718" s="2">
        <v>27400.799999999999</v>
      </c>
      <c r="O59718">
        <v>-996.80000000000064</v>
      </c>
      <c r="P59718" t="s">
        <v>51</v>
      </c>
      <c r="Q59718">
        <v>77.86</v>
      </c>
    </row>
    <row r="59719" spans="1:17" x14ac:dyDescent="0.2">
      <c r="A59719" s="1">
        <v>45159</v>
      </c>
      <c r="B59719" s="2" t="s">
        <v>14</v>
      </c>
      <c r="C59719" s="2" t="s">
        <v>41</v>
      </c>
      <c r="D59719" s="2" t="s">
        <v>31</v>
      </c>
      <c r="E59719" s="2" t="s">
        <v>26</v>
      </c>
      <c r="F59719">
        <v>69</v>
      </c>
      <c r="G59719">
        <v>41</v>
      </c>
      <c r="H59719">
        <v>199</v>
      </c>
      <c r="I59719">
        <v>31.78</v>
      </c>
      <c r="J59719">
        <v>86.09</v>
      </c>
      <c r="K59719">
        <v>15</v>
      </c>
      <c r="L59719">
        <v>0</v>
      </c>
      <c r="M59719">
        <v>89.51</v>
      </c>
      <c r="N59719" s="2">
        <v>3529.69</v>
      </c>
      <c r="O59719">
        <v>-140.22000000000008</v>
      </c>
      <c r="P59719" t="s">
        <v>51</v>
      </c>
      <c r="Q59719">
        <v>71.09</v>
      </c>
    </row>
    <row r="59720" spans="1:17" x14ac:dyDescent="0.2">
      <c r="A59720" s="1">
        <v>45159</v>
      </c>
      <c r="B59720" s="2" t="s">
        <v>14</v>
      </c>
      <c r="C59720" s="2" t="s">
        <v>42</v>
      </c>
      <c r="D59720" s="2" t="s">
        <v>29</v>
      </c>
      <c r="E59720" s="2" t="s">
        <v>26</v>
      </c>
      <c r="F59720">
        <v>275</v>
      </c>
      <c r="G59720">
        <v>23</v>
      </c>
      <c r="H59720">
        <v>132</v>
      </c>
      <c r="I59720">
        <v>20.8</v>
      </c>
      <c r="J59720">
        <v>24.91</v>
      </c>
      <c r="K59720">
        <v>5</v>
      </c>
      <c r="L59720">
        <v>1</v>
      </c>
      <c r="M59720">
        <v>23.65</v>
      </c>
      <c r="N59720" s="2">
        <v>572.92999999999995</v>
      </c>
      <c r="O59720">
        <v>28.980000000000036</v>
      </c>
      <c r="P59720" t="s">
        <v>51</v>
      </c>
      <c r="Q59720">
        <v>19.91</v>
      </c>
    </row>
    <row r="59721" spans="1:17" x14ac:dyDescent="0.2">
      <c r="A59721" s="1">
        <v>45159</v>
      </c>
      <c r="B59721" s="2" t="s">
        <v>14</v>
      </c>
      <c r="C59721" s="2" t="s">
        <v>43</v>
      </c>
      <c r="D59721" s="2" t="s">
        <v>29</v>
      </c>
      <c r="E59721" s="2" t="s">
        <v>26</v>
      </c>
      <c r="F59721">
        <v>67</v>
      </c>
      <c r="G59721">
        <v>25</v>
      </c>
      <c r="H59721">
        <v>164</v>
      </c>
      <c r="I59721">
        <v>42.81</v>
      </c>
      <c r="J59721">
        <v>20.37</v>
      </c>
      <c r="K59721">
        <v>10</v>
      </c>
      <c r="L59721">
        <v>0</v>
      </c>
      <c r="M59721">
        <v>22.6</v>
      </c>
      <c r="N59721" s="2">
        <v>509.25</v>
      </c>
      <c r="O59721">
        <v>-55.750000000000014</v>
      </c>
      <c r="P59721" t="s">
        <v>51</v>
      </c>
      <c r="Q59721">
        <v>10.370000000000001</v>
      </c>
    </row>
    <row r="59722" spans="1:17" x14ac:dyDescent="0.2">
      <c r="A59722" s="1">
        <v>45159</v>
      </c>
      <c r="B59722" s="2" t="s">
        <v>44</v>
      </c>
      <c r="C59722" s="2" t="s">
        <v>15</v>
      </c>
      <c r="D59722" s="2" t="s">
        <v>16</v>
      </c>
      <c r="E59722" s="2" t="s">
        <v>17</v>
      </c>
      <c r="F59722">
        <v>156</v>
      </c>
      <c r="G59722">
        <v>17</v>
      </c>
      <c r="H59722">
        <v>107</v>
      </c>
      <c r="I59722">
        <v>32.24</v>
      </c>
      <c r="J59722">
        <v>48.27</v>
      </c>
      <c r="K59722">
        <v>0</v>
      </c>
      <c r="L59722">
        <v>1</v>
      </c>
      <c r="M59722">
        <v>51.98</v>
      </c>
      <c r="N59722" s="2">
        <v>820.59</v>
      </c>
      <c r="O59722">
        <v>-63.069999999999894</v>
      </c>
      <c r="P59722" t="s">
        <v>51</v>
      </c>
      <c r="Q59722">
        <v>48.27</v>
      </c>
    </row>
    <row r="59723" spans="1:17" x14ac:dyDescent="0.2">
      <c r="A59723" s="1">
        <v>45159</v>
      </c>
      <c r="B59723" s="2" t="s">
        <v>44</v>
      </c>
      <c r="C59723" s="2" t="s">
        <v>18</v>
      </c>
      <c r="D59723" s="2" t="s">
        <v>29</v>
      </c>
      <c r="E59723" s="2" t="s">
        <v>26</v>
      </c>
      <c r="F59723">
        <v>251</v>
      </c>
      <c r="G59723">
        <v>186</v>
      </c>
      <c r="H59723">
        <v>194</v>
      </c>
      <c r="I59723">
        <v>193.7</v>
      </c>
      <c r="J59723">
        <v>13.67</v>
      </c>
      <c r="K59723">
        <v>10</v>
      </c>
      <c r="L59723">
        <v>0</v>
      </c>
      <c r="M59723">
        <v>16.77</v>
      </c>
      <c r="N59723" s="2">
        <v>2542.62</v>
      </c>
      <c r="O59723">
        <v>-576.59999999999991</v>
      </c>
      <c r="P59723" t="s">
        <v>51</v>
      </c>
      <c r="Q59723">
        <v>3.67</v>
      </c>
    </row>
    <row r="59724" spans="1:17" x14ac:dyDescent="0.2">
      <c r="A59724" s="1">
        <v>45159</v>
      </c>
      <c r="B59724" s="2" t="s">
        <v>44</v>
      </c>
      <c r="C59724" s="2" t="s">
        <v>21</v>
      </c>
      <c r="D59724" s="2" t="s">
        <v>31</v>
      </c>
      <c r="E59724" s="2" t="s">
        <v>20</v>
      </c>
      <c r="F59724">
        <v>149</v>
      </c>
      <c r="G59724">
        <v>56</v>
      </c>
      <c r="H59724">
        <v>111</v>
      </c>
      <c r="I59724">
        <v>73.23</v>
      </c>
      <c r="J59724">
        <v>74.53</v>
      </c>
      <c r="K59724">
        <v>0</v>
      </c>
      <c r="L59724">
        <v>0</v>
      </c>
      <c r="M59724">
        <v>76.37</v>
      </c>
      <c r="N59724" s="2">
        <v>4173.68</v>
      </c>
      <c r="O59724">
        <v>-103.04000000000019</v>
      </c>
      <c r="P59724" t="s">
        <v>51</v>
      </c>
      <c r="Q59724">
        <v>74.53</v>
      </c>
    </row>
    <row r="59725" spans="1:17" x14ac:dyDescent="0.2">
      <c r="A59725" s="1">
        <v>45159</v>
      </c>
      <c r="B59725" s="2" t="s">
        <v>44</v>
      </c>
      <c r="C59725" s="2" t="s">
        <v>23</v>
      </c>
      <c r="D59725" s="2" t="s">
        <v>25</v>
      </c>
      <c r="E59725" s="2" t="s">
        <v>22</v>
      </c>
      <c r="F59725">
        <v>133</v>
      </c>
      <c r="G59725">
        <v>70</v>
      </c>
      <c r="H59725">
        <v>180</v>
      </c>
      <c r="I59725">
        <v>64.62</v>
      </c>
      <c r="J59725">
        <v>90.86</v>
      </c>
      <c r="K59725">
        <v>0</v>
      </c>
      <c r="L59725">
        <v>0</v>
      </c>
      <c r="M59725">
        <v>86.68</v>
      </c>
      <c r="N59725" s="2">
        <v>6360.2</v>
      </c>
      <c r="O59725">
        <v>292.59999999999945</v>
      </c>
      <c r="P59725" t="s">
        <v>51</v>
      </c>
      <c r="Q59725">
        <v>90.86</v>
      </c>
    </row>
    <row r="59726" spans="1:17" x14ac:dyDescent="0.2">
      <c r="A59726" s="1">
        <v>45159</v>
      </c>
      <c r="B59726" s="2" t="s">
        <v>44</v>
      </c>
      <c r="C59726" s="2" t="s">
        <v>24</v>
      </c>
      <c r="D59726" s="2" t="s">
        <v>19</v>
      </c>
      <c r="E59726" s="2" t="s">
        <v>20</v>
      </c>
      <c r="F59726">
        <v>386</v>
      </c>
      <c r="G59726">
        <v>28</v>
      </c>
      <c r="H59726">
        <v>106</v>
      </c>
      <c r="I59726">
        <v>29.74</v>
      </c>
      <c r="J59726">
        <v>20.190000000000001</v>
      </c>
      <c r="K59726">
        <v>5</v>
      </c>
      <c r="L59726">
        <v>1</v>
      </c>
      <c r="M59726">
        <v>21.4</v>
      </c>
      <c r="N59726" s="2">
        <v>565.32000000000005</v>
      </c>
      <c r="O59726">
        <v>-33.879999999999924</v>
      </c>
      <c r="P59726" t="s">
        <v>51</v>
      </c>
      <c r="Q59726">
        <v>15.190000000000001</v>
      </c>
    </row>
    <row r="59727" spans="1:17" x14ac:dyDescent="0.2">
      <c r="A59727" s="1">
        <v>45159</v>
      </c>
      <c r="B59727" s="2" t="s">
        <v>44</v>
      </c>
      <c r="C59727" s="2" t="s">
        <v>27</v>
      </c>
      <c r="D59727" s="2" t="s">
        <v>16</v>
      </c>
      <c r="E59727" s="2" t="s">
        <v>20</v>
      </c>
      <c r="F59727">
        <v>421</v>
      </c>
      <c r="G59727">
        <v>14</v>
      </c>
      <c r="H59727">
        <v>61</v>
      </c>
      <c r="I59727">
        <v>15.41</v>
      </c>
      <c r="J59727">
        <v>37.229999999999997</v>
      </c>
      <c r="K59727">
        <v>20</v>
      </c>
      <c r="L59727">
        <v>0</v>
      </c>
      <c r="M59727">
        <v>33.520000000000003</v>
      </c>
      <c r="N59727" s="2">
        <v>521.21999999999991</v>
      </c>
      <c r="O59727">
        <v>51.939999999999912</v>
      </c>
      <c r="P59727" t="s">
        <v>51</v>
      </c>
      <c r="Q59727">
        <v>17.229999999999997</v>
      </c>
    </row>
    <row r="59728" spans="1:17" x14ac:dyDescent="0.2">
      <c r="A59728" s="1">
        <v>45159</v>
      </c>
      <c r="B59728" s="2" t="s">
        <v>44</v>
      </c>
      <c r="C59728" s="2" t="s">
        <v>28</v>
      </c>
      <c r="D59728" s="2" t="s">
        <v>19</v>
      </c>
      <c r="E59728" s="2" t="s">
        <v>26</v>
      </c>
      <c r="F59728">
        <v>387</v>
      </c>
      <c r="G59728">
        <v>196</v>
      </c>
      <c r="H59728">
        <v>53</v>
      </c>
      <c r="I59728">
        <v>198.05</v>
      </c>
      <c r="J59728">
        <v>88.33</v>
      </c>
      <c r="K59728">
        <v>20</v>
      </c>
      <c r="L59728">
        <v>0</v>
      </c>
      <c r="M59728">
        <v>92.03</v>
      </c>
      <c r="N59728" s="2">
        <v>17312.68</v>
      </c>
      <c r="O59728">
        <v>-725.2000000000005</v>
      </c>
      <c r="P59728" t="s">
        <v>51</v>
      </c>
      <c r="Q59728">
        <v>68.33</v>
      </c>
    </row>
    <row r="59729" spans="1:17" x14ac:dyDescent="0.2">
      <c r="A59729" s="1">
        <v>45159</v>
      </c>
      <c r="B59729" s="2" t="s">
        <v>44</v>
      </c>
      <c r="C59729" s="2" t="s">
        <v>30</v>
      </c>
      <c r="D59729" s="2" t="s">
        <v>29</v>
      </c>
      <c r="E59729" s="2" t="s">
        <v>20</v>
      </c>
      <c r="F59729">
        <v>99</v>
      </c>
      <c r="G59729">
        <v>56</v>
      </c>
      <c r="H59729">
        <v>62</v>
      </c>
      <c r="I59729">
        <v>69.3</v>
      </c>
      <c r="J59729">
        <v>70.489999999999995</v>
      </c>
      <c r="K59729">
        <v>15</v>
      </c>
      <c r="L59729">
        <v>1</v>
      </c>
      <c r="M59729">
        <v>72.319999999999993</v>
      </c>
      <c r="N59729" s="2">
        <v>3947.4399999999996</v>
      </c>
      <c r="O59729">
        <v>-102.4799999999999</v>
      </c>
      <c r="P59729" t="s">
        <v>51</v>
      </c>
      <c r="Q59729">
        <v>55.489999999999995</v>
      </c>
    </row>
    <row r="59730" spans="1:17" x14ac:dyDescent="0.2">
      <c r="A59730" s="1">
        <v>45159</v>
      </c>
      <c r="B59730" s="2" t="s">
        <v>44</v>
      </c>
      <c r="C59730" s="2" t="s">
        <v>32</v>
      </c>
      <c r="D59730" s="2" t="s">
        <v>19</v>
      </c>
      <c r="E59730" s="2" t="s">
        <v>26</v>
      </c>
      <c r="F59730">
        <v>225</v>
      </c>
      <c r="G59730">
        <v>36</v>
      </c>
      <c r="H59730">
        <v>51</v>
      </c>
      <c r="I59730">
        <v>48.11</v>
      </c>
      <c r="J59730">
        <v>96.78</v>
      </c>
      <c r="K59730">
        <v>0</v>
      </c>
      <c r="L59730">
        <v>1</v>
      </c>
      <c r="M59730">
        <v>95.9</v>
      </c>
      <c r="N59730" s="2">
        <v>3484.08</v>
      </c>
      <c r="O59730">
        <v>31.679999999999836</v>
      </c>
      <c r="P59730" t="s">
        <v>51</v>
      </c>
      <c r="Q59730">
        <v>96.78</v>
      </c>
    </row>
    <row r="59731" spans="1:17" x14ac:dyDescent="0.2">
      <c r="A59731" s="1">
        <v>45159</v>
      </c>
      <c r="B59731" s="2" t="s">
        <v>44</v>
      </c>
      <c r="C59731" s="2" t="s">
        <v>33</v>
      </c>
      <c r="D59731" s="2" t="s">
        <v>29</v>
      </c>
      <c r="E59731" s="2" t="s">
        <v>22</v>
      </c>
      <c r="F59731">
        <v>377</v>
      </c>
      <c r="G59731">
        <v>217</v>
      </c>
      <c r="H59731">
        <v>118</v>
      </c>
      <c r="I59731">
        <v>208.81</v>
      </c>
      <c r="J59731">
        <v>62.56</v>
      </c>
      <c r="K59731">
        <v>5</v>
      </c>
      <c r="L59731">
        <v>1</v>
      </c>
      <c r="M59731">
        <v>58.07</v>
      </c>
      <c r="N59731" s="2">
        <v>13575.52</v>
      </c>
      <c r="O59731">
        <v>974.33000000000038</v>
      </c>
      <c r="P59731" t="s">
        <v>51</v>
      </c>
      <c r="Q59731">
        <v>57.56</v>
      </c>
    </row>
    <row r="59732" spans="1:17" x14ac:dyDescent="0.2">
      <c r="A59732" s="1">
        <v>45159</v>
      </c>
      <c r="B59732" s="2" t="s">
        <v>44</v>
      </c>
      <c r="C59732" s="2" t="s">
        <v>34</v>
      </c>
      <c r="D59732" s="2" t="s">
        <v>16</v>
      </c>
      <c r="E59732" s="2" t="s">
        <v>20</v>
      </c>
      <c r="F59732">
        <v>92</v>
      </c>
      <c r="G59732">
        <v>92</v>
      </c>
      <c r="H59732">
        <v>164</v>
      </c>
      <c r="I59732">
        <v>87.07</v>
      </c>
      <c r="J59732">
        <v>58.16</v>
      </c>
      <c r="K59732">
        <v>10</v>
      </c>
      <c r="L59732">
        <v>1</v>
      </c>
      <c r="M59732">
        <v>59.72</v>
      </c>
      <c r="N59732" s="2">
        <v>5350.7199999999993</v>
      </c>
      <c r="O59732">
        <v>-143.52000000000021</v>
      </c>
      <c r="P59732" t="s">
        <v>51</v>
      </c>
      <c r="Q59732">
        <v>48.16</v>
      </c>
    </row>
    <row r="59733" spans="1:17" x14ac:dyDescent="0.2">
      <c r="A59733" s="1">
        <v>45159</v>
      </c>
      <c r="B59733" s="2" t="s">
        <v>44</v>
      </c>
      <c r="C59733" s="2" t="s">
        <v>35</v>
      </c>
      <c r="D59733" s="2" t="s">
        <v>16</v>
      </c>
      <c r="E59733" s="2" t="s">
        <v>20</v>
      </c>
      <c r="F59733">
        <v>288</v>
      </c>
      <c r="G59733">
        <v>181</v>
      </c>
      <c r="H59733">
        <v>98</v>
      </c>
      <c r="I59733">
        <v>200.68</v>
      </c>
      <c r="J59733">
        <v>24.59</v>
      </c>
      <c r="K59733">
        <v>5</v>
      </c>
      <c r="L59733">
        <v>1</v>
      </c>
      <c r="M59733">
        <v>22.67</v>
      </c>
      <c r="N59733" s="2">
        <v>4450.79</v>
      </c>
      <c r="O59733">
        <v>347.51999999999964</v>
      </c>
      <c r="P59733" t="s">
        <v>51</v>
      </c>
      <c r="Q59733">
        <v>19.59</v>
      </c>
    </row>
    <row r="59734" spans="1:17" x14ac:dyDescent="0.2">
      <c r="A59734" s="1">
        <v>45159</v>
      </c>
      <c r="B59734" s="2" t="s">
        <v>44</v>
      </c>
      <c r="C59734" s="2" t="s">
        <v>36</v>
      </c>
      <c r="D59734" s="2" t="s">
        <v>16</v>
      </c>
      <c r="E59734" s="2" t="s">
        <v>20</v>
      </c>
      <c r="F59734">
        <v>112</v>
      </c>
      <c r="G59734">
        <v>65</v>
      </c>
      <c r="H59734">
        <v>176</v>
      </c>
      <c r="I59734">
        <v>66</v>
      </c>
      <c r="J59734">
        <v>81.709999999999994</v>
      </c>
      <c r="K59734">
        <v>0</v>
      </c>
      <c r="L59734">
        <v>0</v>
      </c>
      <c r="M59734">
        <v>77.53</v>
      </c>
      <c r="N59734" s="2">
        <v>5311.15</v>
      </c>
      <c r="O59734">
        <v>271.69999999999953</v>
      </c>
      <c r="P59734" t="s">
        <v>51</v>
      </c>
      <c r="Q59734">
        <v>81.709999999999994</v>
      </c>
    </row>
    <row r="59735" spans="1:17" x14ac:dyDescent="0.2">
      <c r="A59735" s="1">
        <v>45159</v>
      </c>
      <c r="B59735" s="2" t="s">
        <v>44</v>
      </c>
      <c r="C59735" s="2" t="s">
        <v>37</v>
      </c>
      <c r="D59735" s="2" t="s">
        <v>29</v>
      </c>
      <c r="E59735" s="2" t="s">
        <v>20</v>
      </c>
      <c r="F59735">
        <v>466</v>
      </c>
      <c r="G59735">
        <v>277</v>
      </c>
      <c r="H59735">
        <v>123</v>
      </c>
      <c r="I59735">
        <v>290.27999999999997</v>
      </c>
      <c r="J59735">
        <v>60.06</v>
      </c>
      <c r="K59735">
        <v>10</v>
      </c>
      <c r="L59735">
        <v>1</v>
      </c>
      <c r="M59735">
        <v>60.54</v>
      </c>
      <c r="N59735" s="2">
        <v>16636.62</v>
      </c>
      <c r="O59735">
        <v>-132.95999999999913</v>
      </c>
      <c r="P59735" t="s">
        <v>51</v>
      </c>
      <c r="Q59735">
        <v>50.06</v>
      </c>
    </row>
    <row r="59736" spans="1:17" x14ac:dyDescent="0.2">
      <c r="A59736" s="1">
        <v>45159</v>
      </c>
      <c r="B59736" s="2" t="s">
        <v>44</v>
      </c>
      <c r="C59736" s="2" t="s">
        <v>38</v>
      </c>
      <c r="D59736" s="2" t="s">
        <v>19</v>
      </c>
      <c r="E59736" s="2" t="s">
        <v>22</v>
      </c>
      <c r="F59736">
        <v>371</v>
      </c>
      <c r="G59736">
        <v>209</v>
      </c>
      <c r="H59736">
        <v>100</v>
      </c>
      <c r="I59736">
        <v>224.05</v>
      </c>
      <c r="J59736">
        <v>95.4</v>
      </c>
      <c r="K59736">
        <v>15</v>
      </c>
      <c r="L59736">
        <v>0</v>
      </c>
      <c r="M59736">
        <v>95.92</v>
      </c>
      <c r="N59736" s="2">
        <v>19938.600000000002</v>
      </c>
      <c r="O59736">
        <v>-108.67999999999917</v>
      </c>
      <c r="P59736" t="s">
        <v>51</v>
      </c>
      <c r="Q59736">
        <v>80.400000000000006</v>
      </c>
    </row>
    <row r="59737" spans="1:17" x14ac:dyDescent="0.2">
      <c r="A59737" s="1">
        <v>45159</v>
      </c>
      <c r="B59737" s="2" t="s">
        <v>44</v>
      </c>
      <c r="C59737" s="2" t="s">
        <v>39</v>
      </c>
      <c r="D59737" s="2" t="s">
        <v>16</v>
      </c>
      <c r="E59737" s="2" t="s">
        <v>17</v>
      </c>
      <c r="F59737">
        <v>291</v>
      </c>
      <c r="G59737">
        <v>273</v>
      </c>
      <c r="H59737">
        <v>127</v>
      </c>
      <c r="I59737">
        <v>282.66000000000003</v>
      </c>
      <c r="J59737">
        <v>70.92</v>
      </c>
      <c r="K59737">
        <v>0</v>
      </c>
      <c r="L59737">
        <v>1</v>
      </c>
      <c r="M59737">
        <v>67.22</v>
      </c>
      <c r="N59737" s="2">
        <v>19361.16</v>
      </c>
      <c r="O59737">
        <v>1010.1000000000008</v>
      </c>
      <c r="P59737" t="s">
        <v>51</v>
      </c>
      <c r="Q59737">
        <v>70.92</v>
      </c>
    </row>
    <row r="59738" spans="1:17" x14ac:dyDescent="0.2">
      <c r="A59738" s="1">
        <v>45159</v>
      </c>
      <c r="B59738" s="2" t="s">
        <v>44</v>
      </c>
      <c r="C59738" s="2" t="s">
        <v>40</v>
      </c>
      <c r="D59738" s="2" t="s">
        <v>29</v>
      </c>
      <c r="E59738" s="2" t="s">
        <v>17</v>
      </c>
      <c r="F59738">
        <v>419</v>
      </c>
      <c r="G59738">
        <v>241</v>
      </c>
      <c r="H59738">
        <v>91</v>
      </c>
      <c r="I59738">
        <v>255.24</v>
      </c>
      <c r="J59738">
        <v>21.92</v>
      </c>
      <c r="K59738">
        <v>10</v>
      </c>
      <c r="L59738">
        <v>1</v>
      </c>
      <c r="M59738">
        <v>18.420000000000002</v>
      </c>
      <c r="N59738" s="2">
        <v>5282.72</v>
      </c>
      <c r="O59738">
        <v>843.5</v>
      </c>
      <c r="P59738" t="s">
        <v>51</v>
      </c>
      <c r="Q59738">
        <v>11.920000000000002</v>
      </c>
    </row>
    <row r="59739" spans="1:17" x14ac:dyDescent="0.2">
      <c r="A59739" s="1">
        <v>45159</v>
      </c>
      <c r="B59739" s="2" t="s">
        <v>44</v>
      </c>
      <c r="C59739" s="2" t="s">
        <v>41</v>
      </c>
      <c r="D59739" s="2" t="s">
        <v>31</v>
      </c>
      <c r="E59739" s="2" t="s">
        <v>17</v>
      </c>
      <c r="F59739">
        <v>73</v>
      </c>
      <c r="G59739">
        <v>70</v>
      </c>
      <c r="H59739">
        <v>171</v>
      </c>
      <c r="I59739">
        <v>74.3</v>
      </c>
      <c r="J59739">
        <v>63.19</v>
      </c>
      <c r="K59739">
        <v>10</v>
      </c>
      <c r="L59739">
        <v>0</v>
      </c>
      <c r="M59739">
        <v>66.13</v>
      </c>
      <c r="N59739" s="2">
        <v>4423.3</v>
      </c>
      <c r="O59739">
        <v>-205.79999999999984</v>
      </c>
      <c r="P59739" t="s">
        <v>52</v>
      </c>
      <c r="Q59739">
        <v>53.19</v>
      </c>
    </row>
    <row r="59740" spans="1:17" x14ac:dyDescent="0.2">
      <c r="A59740" s="1">
        <v>45159</v>
      </c>
      <c r="B59740" s="2" t="s">
        <v>44</v>
      </c>
      <c r="C59740" s="2" t="s">
        <v>42</v>
      </c>
      <c r="D59740" s="2" t="s">
        <v>16</v>
      </c>
      <c r="E59740" s="2" t="s">
        <v>17</v>
      </c>
      <c r="F59740">
        <v>84</v>
      </c>
      <c r="G59740">
        <v>33</v>
      </c>
      <c r="H59740">
        <v>105</v>
      </c>
      <c r="I59740">
        <v>25.32</v>
      </c>
      <c r="J59740">
        <v>48.48</v>
      </c>
      <c r="K59740">
        <v>0</v>
      </c>
      <c r="L59740">
        <v>1</v>
      </c>
      <c r="M59740">
        <v>47.78</v>
      </c>
      <c r="N59740" s="2">
        <v>1599.84</v>
      </c>
      <c r="O59740">
        <v>23.099999999999859</v>
      </c>
      <c r="P59740" t="s">
        <v>51</v>
      </c>
      <c r="Q59740">
        <v>48.48</v>
      </c>
    </row>
    <row r="59741" spans="1:17" x14ac:dyDescent="0.2">
      <c r="A59741" s="1">
        <v>45159</v>
      </c>
      <c r="B59741" s="2" t="s">
        <v>44</v>
      </c>
      <c r="C59741" s="2" t="s">
        <v>43</v>
      </c>
      <c r="D59741" s="2" t="s">
        <v>29</v>
      </c>
      <c r="E59741" s="2" t="s">
        <v>20</v>
      </c>
      <c r="F59741">
        <v>218</v>
      </c>
      <c r="G59741">
        <v>48</v>
      </c>
      <c r="H59741">
        <v>99</v>
      </c>
      <c r="I59741">
        <v>39.11</v>
      </c>
      <c r="J59741">
        <v>22.09</v>
      </c>
      <c r="K59741">
        <v>0</v>
      </c>
      <c r="L59741">
        <v>1</v>
      </c>
      <c r="M59741">
        <v>23.74</v>
      </c>
      <c r="N59741" s="2">
        <v>1060.32</v>
      </c>
      <c r="O59741">
        <v>-79.199999999999932</v>
      </c>
      <c r="P59741" t="s">
        <v>51</v>
      </c>
      <c r="Q59741">
        <v>22.09</v>
      </c>
    </row>
    <row r="59742" spans="1:17" x14ac:dyDescent="0.2">
      <c r="A59742" s="1">
        <v>45159</v>
      </c>
      <c r="B59742" s="2" t="s">
        <v>45</v>
      </c>
      <c r="C59742" s="2" t="s">
        <v>15</v>
      </c>
      <c r="D59742" s="2" t="s">
        <v>19</v>
      </c>
      <c r="E59742" s="2" t="s">
        <v>17</v>
      </c>
      <c r="F59742">
        <v>62</v>
      </c>
      <c r="G59742">
        <v>26</v>
      </c>
      <c r="H59742">
        <v>66</v>
      </c>
      <c r="I59742">
        <v>28.77</v>
      </c>
      <c r="J59742">
        <v>66.5</v>
      </c>
      <c r="K59742">
        <v>10</v>
      </c>
      <c r="L59742">
        <v>1</v>
      </c>
      <c r="M59742">
        <v>67.39</v>
      </c>
      <c r="N59742" s="2">
        <v>1729</v>
      </c>
      <c r="O59742">
        <v>-23.140000000000015</v>
      </c>
      <c r="P59742" t="s">
        <v>51</v>
      </c>
      <c r="Q59742">
        <v>56.5</v>
      </c>
    </row>
    <row r="59743" spans="1:17" x14ac:dyDescent="0.2">
      <c r="A59743" s="1">
        <v>45159</v>
      </c>
      <c r="B59743" s="2" t="s">
        <v>45</v>
      </c>
      <c r="C59743" s="2" t="s">
        <v>18</v>
      </c>
      <c r="D59743" s="2" t="s">
        <v>19</v>
      </c>
      <c r="E59743" s="2" t="s">
        <v>17</v>
      </c>
      <c r="F59743">
        <v>490</v>
      </c>
      <c r="G59743">
        <v>146</v>
      </c>
      <c r="H59743">
        <v>22</v>
      </c>
      <c r="I59743">
        <v>164.64</v>
      </c>
      <c r="J59743">
        <v>75.37</v>
      </c>
      <c r="K59743">
        <v>20</v>
      </c>
      <c r="L59743">
        <v>1</v>
      </c>
      <c r="M59743">
        <v>71.06</v>
      </c>
      <c r="N59743" s="2">
        <v>11004.02</v>
      </c>
      <c r="O59743">
        <v>629.26000000000033</v>
      </c>
      <c r="P59743" t="s">
        <v>51</v>
      </c>
      <c r="Q59743">
        <v>55.370000000000005</v>
      </c>
    </row>
    <row r="59744" spans="1:17" x14ac:dyDescent="0.2">
      <c r="A59744" s="1">
        <v>45159</v>
      </c>
      <c r="B59744" s="2" t="s">
        <v>45</v>
      </c>
      <c r="C59744" s="2" t="s">
        <v>21</v>
      </c>
      <c r="D59744" s="2" t="s">
        <v>31</v>
      </c>
      <c r="E59744" s="2" t="s">
        <v>22</v>
      </c>
      <c r="F59744">
        <v>53</v>
      </c>
      <c r="G59744">
        <v>0</v>
      </c>
      <c r="H59744">
        <v>71</v>
      </c>
      <c r="I59744">
        <v>-2.15</v>
      </c>
      <c r="J59744">
        <v>93.68</v>
      </c>
      <c r="K59744">
        <v>0</v>
      </c>
      <c r="L59744">
        <v>1</v>
      </c>
      <c r="M59744">
        <v>89.5</v>
      </c>
      <c r="N59744" s="2">
        <v>0</v>
      </c>
      <c r="O59744">
        <v>0</v>
      </c>
      <c r="P59744" t="s">
        <v>51</v>
      </c>
      <c r="Q59744">
        <v>93.68</v>
      </c>
    </row>
    <row r="59745" spans="1:17" x14ac:dyDescent="0.2">
      <c r="A59745" s="1">
        <v>45159</v>
      </c>
      <c r="B59745" s="2" t="s">
        <v>45</v>
      </c>
      <c r="C59745" s="2" t="s">
        <v>23</v>
      </c>
      <c r="D59745" s="2" t="s">
        <v>25</v>
      </c>
      <c r="E59745" s="2" t="s">
        <v>22</v>
      </c>
      <c r="F59745">
        <v>73</v>
      </c>
      <c r="G59745">
        <v>25</v>
      </c>
      <c r="H59745">
        <v>147</v>
      </c>
      <c r="I59745">
        <v>38.270000000000003</v>
      </c>
      <c r="J59745">
        <v>42.85</v>
      </c>
      <c r="K59745">
        <v>10</v>
      </c>
      <c r="L59745">
        <v>1</v>
      </c>
      <c r="M59745">
        <v>41.01</v>
      </c>
      <c r="N59745" s="2">
        <v>1071.25</v>
      </c>
      <c r="O59745">
        <v>46.000000000000085</v>
      </c>
      <c r="P59745" t="s">
        <v>51</v>
      </c>
      <c r="Q59745">
        <v>32.85</v>
      </c>
    </row>
    <row r="59746" spans="1:17" x14ac:dyDescent="0.2">
      <c r="A59746" s="1">
        <v>45159</v>
      </c>
      <c r="B59746" s="2" t="s">
        <v>45</v>
      </c>
      <c r="C59746" s="2" t="s">
        <v>24</v>
      </c>
      <c r="D59746" s="2" t="s">
        <v>19</v>
      </c>
      <c r="E59746" s="2" t="s">
        <v>17</v>
      </c>
      <c r="F59746">
        <v>310</v>
      </c>
      <c r="G59746">
        <v>38</v>
      </c>
      <c r="H59746">
        <v>182</v>
      </c>
      <c r="I59746">
        <v>32.799999999999997</v>
      </c>
      <c r="J59746">
        <v>39.78</v>
      </c>
      <c r="K59746">
        <v>20</v>
      </c>
      <c r="L59746">
        <v>0</v>
      </c>
      <c r="M59746">
        <v>36.99</v>
      </c>
      <c r="N59746" s="2">
        <v>1511.64</v>
      </c>
      <c r="O59746">
        <v>106.01999999999997</v>
      </c>
      <c r="P59746" t="s">
        <v>51</v>
      </c>
      <c r="Q59746">
        <v>19.78</v>
      </c>
    </row>
    <row r="59747" spans="1:17" x14ac:dyDescent="0.2">
      <c r="A59747" s="1">
        <v>45159</v>
      </c>
      <c r="B59747" s="2" t="s">
        <v>45</v>
      </c>
      <c r="C59747" s="2" t="s">
        <v>27</v>
      </c>
      <c r="D59747" s="2" t="s">
        <v>29</v>
      </c>
      <c r="E59747" s="2" t="s">
        <v>26</v>
      </c>
      <c r="F59747">
        <v>74</v>
      </c>
      <c r="G59747">
        <v>10</v>
      </c>
      <c r="H59747">
        <v>178</v>
      </c>
      <c r="I59747">
        <v>12.04</v>
      </c>
      <c r="J59747">
        <v>58.14</v>
      </c>
      <c r="K59747">
        <v>10</v>
      </c>
      <c r="L59747">
        <v>0</v>
      </c>
      <c r="M59747">
        <v>56.37</v>
      </c>
      <c r="N59747" s="2">
        <v>581.4</v>
      </c>
      <c r="O59747">
        <v>17.700000000000031</v>
      </c>
      <c r="P59747" t="s">
        <v>51</v>
      </c>
      <c r="Q59747">
        <v>48.14</v>
      </c>
    </row>
    <row r="59748" spans="1:17" x14ac:dyDescent="0.2">
      <c r="A59748" s="1">
        <v>45159</v>
      </c>
      <c r="B59748" s="2" t="s">
        <v>45</v>
      </c>
      <c r="C59748" s="2" t="s">
        <v>28</v>
      </c>
      <c r="D59748" s="2" t="s">
        <v>31</v>
      </c>
      <c r="E59748" s="2" t="s">
        <v>20</v>
      </c>
      <c r="F59748">
        <v>337</v>
      </c>
      <c r="G59748">
        <v>29</v>
      </c>
      <c r="H59748">
        <v>130</v>
      </c>
      <c r="I59748">
        <v>34.299999999999997</v>
      </c>
      <c r="J59748">
        <v>50.06</v>
      </c>
      <c r="K59748">
        <v>20</v>
      </c>
      <c r="L59748">
        <v>1</v>
      </c>
      <c r="M59748">
        <v>48.66</v>
      </c>
      <c r="N59748" s="2">
        <v>1451.74</v>
      </c>
      <c r="O59748">
        <v>40.600000000000165</v>
      </c>
      <c r="P59748" t="s">
        <v>51</v>
      </c>
      <c r="Q59748">
        <v>30.060000000000002</v>
      </c>
    </row>
    <row r="59749" spans="1:17" x14ac:dyDescent="0.2">
      <c r="A59749" s="1">
        <v>45159</v>
      </c>
      <c r="B59749" s="2" t="s">
        <v>45</v>
      </c>
      <c r="C59749" s="2" t="s">
        <v>30</v>
      </c>
      <c r="D59749" s="2" t="s">
        <v>16</v>
      </c>
      <c r="E59749" s="2" t="s">
        <v>26</v>
      </c>
      <c r="F59749">
        <v>339</v>
      </c>
      <c r="G59749">
        <v>138</v>
      </c>
      <c r="H59749">
        <v>44</v>
      </c>
      <c r="I59749">
        <v>135.96</v>
      </c>
      <c r="J59749">
        <v>80.73</v>
      </c>
      <c r="K59749">
        <v>15</v>
      </c>
      <c r="L59749">
        <v>0</v>
      </c>
      <c r="M59749">
        <v>76.83</v>
      </c>
      <c r="N59749" s="2">
        <v>11140.74</v>
      </c>
      <c r="O59749">
        <v>538.20000000000073</v>
      </c>
      <c r="P59749" t="s">
        <v>51</v>
      </c>
      <c r="Q59749">
        <v>65.73</v>
      </c>
    </row>
    <row r="59750" spans="1:17" x14ac:dyDescent="0.2">
      <c r="A59750" s="1">
        <v>45159</v>
      </c>
      <c r="B59750" s="2" t="s">
        <v>45</v>
      </c>
      <c r="C59750" s="2" t="s">
        <v>32</v>
      </c>
      <c r="D59750" s="2" t="s">
        <v>25</v>
      </c>
      <c r="E59750" s="2" t="s">
        <v>17</v>
      </c>
      <c r="F59750">
        <v>315</v>
      </c>
      <c r="G59750">
        <v>287</v>
      </c>
      <c r="H59750">
        <v>191</v>
      </c>
      <c r="I59750">
        <v>291.81</v>
      </c>
      <c r="J59750">
        <v>54.17</v>
      </c>
      <c r="K59750">
        <v>20</v>
      </c>
      <c r="L59750">
        <v>1</v>
      </c>
      <c r="M59750">
        <v>54.15</v>
      </c>
      <c r="N59750" s="2">
        <v>15546.79</v>
      </c>
      <c r="O59750">
        <v>5.7400000000008973</v>
      </c>
      <c r="P59750" t="s">
        <v>51</v>
      </c>
      <c r="Q59750">
        <v>34.17</v>
      </c>
    </row>
    <row r="59751" spans="1:17" x14ac:dyDescent="0.2">
      <c r="A59751" s="1">
        <v>45159</v>
      </c>
      <c r="B59751" s="2" t="s">
        <v>45</v>
      </c>
      <c r="C59751" s="2" t="s">
        <v>33</v>
      </c>
      <c r="D59751" s="2" t="s">
        <v>16</v>
      </c>
      <c r="E59751" s="2" t="s">
        <v>17</v>
      </c>
      <c r="F59751">
        <v>276</v>
      </c>
      <c r="G59751">
        <v>137</v>
      </c>
      <c r="H59751">
        <v>175</v>
      </c>
      <c r="I59751">
        <v>152.11000000000001</v>
      </c>
      <c r="J59751">
        <v>52.25</v>
      </c>
      <c r="K59751">
        <v>15</v>
      </c>
      <c r="L59751">
        <v>1</v>
      </c>
      <c r="M59751">
        <v>47.46</v>
      </c>
      <c r="N59751" s="2">
        <v>7158.25</v>
      </c>
      <c r="O59751">
        <v>656.2299999999999</v>
      </c>
      <c r="P59751" t="s">
        <v>51</v>
      </c>
      <c r="Q59751">
        <v>37.25</v>
      </c>
    </row>
    <row r="59752" spans="1:17" x14ac:dyDescent="0.2">
      <c r="A59752" s="1">
        <v>45159</v>
      </c>
      <c r="B59752" s="2" t="s">
        <v>45</v>
      </c>
      <c r="C59752" s="2" t="s">
        <v>34</v>
      </c>
      <c r="D59752" s="2" t="s">
        <v>25</v>
      </c>
      <c r="E59752" s="2" t="s">
        <v>17</v>
      </c>
      <c r="F59752">
        <v>473</v>
      </c>
      <c r="G59752">
        <v>73</v>
      </c>
      <c r="H59752">
        <v>42</v>
      </c>
      <c r="I59752">
        <v>74.959999999999994</v>
      </c>
      <c r="J59752">
        <v>65.59</v>
      </c>
      <c r="K59752">
        <v>10</v>
      </c>
      <c r="L59752">
        <v>1</v>
      </c>
      <c r="M59752">
        <v>66.7</v>
      </c>
      <c r="N59752" s="2">
        <v>4788.0700000000006</v>
      </c>
      <c r="O59752">
        <v>-81.029999999999959</v>
      </c>
      <c r="P59752" t="s">
        <v>51</v>
      </c>
      <c r="Q59752">
        <v>55.59</v>
      </c>
    </row>
    <row r="59753" spans="1:17" x14ac:dyDescent="0.2">
      <c r="A59753" s="1">
        <v>45159</v>
      </c>
      <c r="B59753" s="2" t="s">
        <v>45</v>
      </c>
      <c r="C59753" s="2" t="s">
        <v>35</v>
      </c>
      <c r="D59753" s="2" t="s">
        <v>29</v>
      </c>
      <c r="E59753" s="2" t="s">
        <v>20</v>
      </c>
      <c r="F59753">
        <v>269</v>
      </c>
      <c r="G59753">
        <v>202</v>
      </c>
      <c r="H59753">
        <v>42</v>
      </c>
      <c r="I59753">
        <v>218.11</v>
      </c>
      <c r="J59753">
        <v>70.069999999999993</v>
      </c>
      <c r="K59753">
        <v>15</v>
      </c>
      <c r="L59753">
        <v>0</v>
      </c>
      <c r="M59753">
        <v>70.739999999999995</v>
      </c>
      <c r="N59753" s="2">
        <v>14154.14</v>
      </c>
      <c r="O59753">
        <v>-135.34000000000034</v>
      </c>
      <c r="P59753" t="s">
        <v>51</v>
      </c>
      <c r="Q59753">
        <v>55.069999999999993</v>
      </c>
    </row>
    <row r="59754" spans="1:17" x14ac:dyDescent="0.2">
      <c r="A59754" s="1">
        <v>45159</v>
      </c>
      <c r="B59754" s="2" t="s">
        <v>45</v>
      </c>
      <c r="C59754" s="2" t="s">
        <v>36</v>
      </c>
      <c r="D59754" s="2" t="s">
        <v>29</v>
      </c>
      <c r="E59754" s="2" t="s">
        <v>26</v>
      </c>
      <c r="F59754">
        <v>161</v>
      </c>
      <c r="G59754">
        <v>71</v>
      </c>
      <c r="H59754">
        <v>101</v>
      </c>
      <c r="I59754">
        <v>85.48</v>
      </c>
      <c r="J59754">
        <v>14.34</v>
      </c>
      <c r="K59754">
        <v>5</v>
      </c>
      <c r="L59754">
        <v>0</v>
      </c>
      <c r="M59754">
        <v>10.01</v>
      </c>
      <c r="N59754" s="2">
        <v>1018.14</v>
      </c>
      <c r="O59754">
        <v>307.43</v>
      </c>
      <c r="P59754" t="s">
        <v>51</v>
      </c>
      <c r="Q59754">
        <v>9.34</v>
      </c>
    </row>
    <row r="59755" spans="1:17" x14ac:dyDescent="0.2">
      <c r="A59755" s="1">
        <v>45159</v>
      </c>
      <c r="B59755" s="2" t="s">
        <v>45</v>
      </c>
      <c r="C59755" s="2" t="s">
        <v>37</v>
      </c>
      <c r="D59755" s="2" t="s">
        <v>31</v>
      </c>
      <c r="E59755" s="2" t="s">
        <v>26</v>
      </c>
      <c r="F59755">
        <v>432</v>
      </c>
      <c r="G59755">
        <v>401</v>
      </c>
      <c r="H59755">
        <v>101</v>
      </c>
      <c r="I59755">
        <v>413.63</v>
      </c>
      <c r="J59755">
        <v>66.14</v>
      </c>
      <c r="K59755">
        <v>20</v>
      </c>
      <c r="L59755">
        <v>0</v>
      </c>
      <c r="M59755">
        <v>62.46</v>
      </c>
      <c r="N59755" s="2">
        <v>26522.14</v>
      </c>
      <c r="O59755">
        <v>1475.6799999999998</v>
      </c>
      <c r="P59755" t="s">
        <v>51</v>
      </c>
      <c r="Q59755">
        <v>46.14</v>
      </c>
    </row>
    <row r="59756" spans="1:17" x14ac:dyDescent="0.2">
      <c r="A59756" s="1">
        <v>45159</v>
      </c>
      <c r="B59756" s="2" t="s">
        <v>45</v>
      </c>
      <c r="C59756" s="2" t="s">
        <v>38</v>
      </c>
      <c r="D59756" s="2" t="s">
        <v>19</v>
      </c>
      <c r="E59756" s="2" t="s">
        <v>26</v>
      </c>
      <c r="F59756">
        <v>217</v>
      </c>
      <c r="G59756">
        <v>16</v>
      </c>
      <c r="H59756">
        <v>30</v>
      </c>
      <c r="I59756">
        <v>20.32</v>
      </c>
      <c r="J59756">
        <v>37.06</v>
      </c>
      <c r="K59756">
        <v>15</v>
      </c>
      <c r="L59756">
        <v>0</v>
      </c>
      <c r="M59756">
        <v>41.16</v>
      </c>
      <c r="N59756" s="2">
        <v>592.96</v>
      </c>
      <c r="O59756">
        <v>-65.599999999999909</v>
      </c>
      <c r="P59756" t="s">
        <v>51</v>
      </c>
      <c r="Q59756">
        <v>22.060000000000002</v>
      </c>
    </row>
    <row r="59757" spans="1:17" x14ac:dyDescent="0.2">
      <c r="A59757" s="1">
        <v>45159</v>
      </c>
      <c r="B59757" s="2" t="s">
        <v>45</v>
      </c>
      <c r="C59757" s="2" t="s">
        <v>39</v>
      </c>
      <c r="D59757" s="2" t="s">
        <v>19</v>
      </c>
      <c r="E59757" s="2" t="s">
        <v>26</v>
      </c>
      <c r="F59757">
        <v>328</v>
      </c>
      <c r="G59757">
        <v>117</v>
      </c>
      <c r="H59757">
        <v>192</v>
      </c>
      <c r="I59757">
        <v>134.35</v>
      </c>
      <c r="J59757">
        <v>58.61</v>
      </c>
      <c r="K59757">
        <v>20</v>
      </c>
      <c r="L59757">
        <v>0</v>
      </c>
      <c r="M59757">
        <v>58.47</v>
      </c>
      <c r="N59757" s="2">
        <v>6857.37</v>
      </c>
      <c r="O59757">
        <v>16.380000000000067</v>
      </c>
      <c r="P59757" t="s">
        <v>51</v>
      </c>
      <c r="Q59757">
        <v>38.61</v>
      </c>
    </row>
    <row r="59758" spans="1:17" x14ac:dyDescent="0.2">
      <c r="A59758" s="1">
        <v>45159</v>
      </c>
      <c r="B59758" s="2" t="s">
        <v>45</v>
      </c>
      <c r="C59758" s="2" t="s">
        <v>40</v>
      </c>
      <c r="D59758" s="2" t="s">
        <v>29</v>
      </c>
      <c r="E59758" s="2" t="s">
        <v>17</v>
      </c>
      <c r="F59758">
        <v>372</v>
      </c>
      <c r="G59758">
        <v>289</v>
      </c>
      <c r="H59758">
        <v>55</v>
      </c>
      <c r="I59758">
        <v>287.14999999999998</v>
      </c>
      <c r="J59758">
        <v>18.420000000000002</v>
      </c>
      <c r="K59758">
        <v>20</v>
      </c>
      <c r="L59758">
        <v>1</v>
      </c>
      <c r="M59758">
        <v>18.5</v>
      </c>
      <c r="N59758" s="2">
        <v>5323.38</v>
      </c>
      <c r="O59758">
        <v>-23.119999999999507</v>
      </c>
      <c r="P59758" t="s">
        <v>51</v>
      </c>
      <c r="Q59758">
        <v>-1.5799999999999983</v>
      </c>
    </row>
    <row r="59759" spans="1:17" x14ac:dyDescent="0.2">
      <c r="A59759" s="1">
        <v>45159</v>
      </c>
      <c r="B59759" s="2" t="s">
        <v>45</v>
      </c>
      <c r="C59759" s="2" t="s">
        <v>41</v>
      </c>
      <c r="D59759" s="2" t="s">
        <v>19</v>
      </c>
      <c r="E59759" s="2" t="s">
        <v>26</v>
      </c>
      <c r="F59759">
        <v>308</v>
      </c>
      <c r="G59759">
        <v>274</v>
      </c>
      <c r="H59759">
        <v>130</v>
      </c>
      <c r="I59759">
        <v>288.33999999999997</v>
      </c>
      <c r="J59759">
        <v>37.42</v>
      </c>
      <c r="K59759">
        <v>10</v>
      </c>
      <c r="L59759">
        <v>1</v>
      </c>
      <c r="M59759">
        <v>36.130000000000003</v>
      </c>
      <c r="N59759" s="2">
        <v>10253.08</v>
      </c>
      <c r="O59759">
        <v>353.45999999999975</v>
      </c>
      <c r="P59759" t="s">
        <v>51</v>
      </c>
      <c r="Q59759">
        <v>27.42</v>
      </c>
    </row>
    <row r="59760" spans="1:17" x14ac:dyDescent="0.2">
      <c r="A59760" s="1">
        <v>45159</v>
      </c>
      <c r="B59760" s="2" t="s">
        <v>45</v>
      </c>
      <c r="C59760" s="2" t="s">
        <v>42</v>
      </c>
      <c r="D59760" s="2" t="s">
        <v>19</v>
      </c>
      <c r="E59760" s="2" t="s">
        <v>22</v>
      </c>
      <c r="F59760">
        <v>103</v>
      </c>
      <c r="G59760">
        <v>100</v>
      </c>
      <c r="H59760">
        <v>183</v>
      </c>
      <c r="I59760">
        <v>117.03</v>
      </c>
      <c r="J59760">
        <v>95.6</v>
      </c>
      <c r="K59760">
        <v>15</v>
      </c>
      <c r="L59760">
        <v>1</v>
      </c>
      <c r="M59760">
        <v>93.82</v>
      </c>
      <c r="N59760" s="2">
        <v>9560</v>
      </c>
      <c r="O59760">
        <v>178.00000000000011</v>
      </c>
      <c r="P59760" t="s">
        <v>52</v>
      </c>
      <c r="Q59760">
        <v>80.599999999999994</v>
      </c>
    </row>
    <row r="59761" spans="1:17" x14ac:dyDescent="0.2">
      <c r="A59761" s="1">
        <v>45159</v>
      </c>
      <c r="B59761" s="2" t="s">
        <v>45</v>
      </c>
      <c r="C59761" s="2" t="s">
        <v>43</v>
      </c>
      <c r="D59761" s="2" t="s">
        <v>16</v>
      </c>
      <c r="E59761" s="2" t="s">
        <v>22</v>
      </c>
      <c r="F59761">
        <v>95</v>
      </c>
      <c r="G59761">
        <v>69</v>
      </c>
      <c r="H59761">
        <v>116</v>
      </c>
      <c r="I59761">
        <v>81.260000000000005</v>
      </c>
      <c r="J59761">
        <v>27.21</v>
      </c>
      <c r="K59761">
        <v>15</v>
      </c>
      <c r="L59761">
        <v>1</v>
      </c>
      <c r="M59761">
        <v>30.47</v>
      </c>
      <c r="N59761" s="2">
        <v>1877.49</v>
      </c>
      <c r="O59761">
        <v>-224.93999999999986</v>
      </c>
      <c r="P59761" t="s">
        <v>51</v>
      </c>
      <c r="Q59761">
        <v>12.21</v>
      </c>
    </row>
    <row r="59762" spans="1:17" x14ac:dyDescent="0.2">
      <c r="A59762" s="1">
        <v>45159</v>
      </c>
      <c r="B59762" s="2" t="s">
        <v>46</v>
      </c>
      <c r="C59762" s="2" t="s">
        <v>15</v>
      </c>
      <c r="D59762" s="2" t="s">
        <v>29</v>
      </c>
      <c r="E59762" s="2" t="s">
        <v>17</v>
      </c>
      <c r="F59762">
        <v>224</v>
      </c>
      <c r="G59762">
        <v>149</v>
      </c>
      <c r="H59762">
        <v>154</v>
      </c>
      <c r="I59762">
        <v>148.41999999999999</v>
      </c>
      <c r="J59762">
        <v>41.72</v>
      </c>
      <c r="K59762">
        <v>15</v>
      </c>
      <c r="L59762">
        <v>0</v>
      </c>
      <c r="M59762">
        <v>39.130000000000003</v>
      </c>
      <c r="N59762" s="2">
        <v>6216.28</v>
      </c>
      <c r="O59762">
        <v>385.90999999999946</v>
      </c>
      <c r="P59762" t="s">
        <v>51</v>
      </c>
      <c r="Q59762">
        <v>26.72</v>
      </c>
    </row>
    <row r="59763" spans="1:17" x14ac:dyDescent="0.2">
      <c r="A59763" s="1">
        <v>45159</v>
      </c>
      <c r="B59763" s="2" t="s">
        <v>46</v>
      </c>
      <c r="C59763" s="2" t="s">
        <v>18</v>
      </c>
      <c r="D59763" s="2" t="s">
        <v>19</v>
      </c>
      <c r="E59763" s="2" t="s">
        <v>17</v>
      </c>
      <c r="F59763">
        <v>305</v>
      </c>
      <c r="G59763">
        <v>186</v>
      </c>
      <c r="H59763">
        <v>163</v>
      </c>
      <c r="I59763">
        <v>176.96</v>
      </c>
      <c r="J59763">
        <v>15.93</v>
      </c>
      <c r="K59763">
        <v>20</v>
      </c>
      <c r="L59763">
        <v>1</v>
      </c>
      <c r="M59763">
        <v>13.4</v>
      </c>
      <c r="N59763" s="2">
        <v>2962.98</v>
      </c>
      <c r="O59763">
        <v>470.57999999999987</v>
      </c>
      <c r="P59763" t="s">
        <v>51</v>
      </c>
      <c r="Q59763">
        <v>-4.07</v>
      </c>
    </row>
    <row r="59764" spans="1:17" x14ac:dyDescent="0.2">
      <c r="A59764" s="1">
        <v>45159</v>
      </c>
      <c r="B59764" s="2" t="s">
        <v>46</v>
      </c>
      <c r="C59764" s="2" t="s">
        <v>21</v>
      </c>
      <c r="D59764" s="2" t="s">
        <v>29</v>
      </c>
      <c r="E59764" s="2" t="s">
        <v>17</v>
      </c>
      <c r="F59764">
        <v>432</v>
      </c>
      <c r="G59764">
        <v>163</v>
      </c>
      <c r="H59764">
        <v>172</v>
      </c>
      <c r="I59764">
        <v>169.43</v>
      </c>
      <c r="J59764">
        <v>78.599999999999994</v>
      </c>
      <c r="K59764">
        <v>15</v>
      </c>
      <c r="L59764">
        <v>0</v>
      </c>
      <c r="M59764">
        <v>82.93</v>
      </c>
      <c r="N59764" s="2">
        <v>12811.8</v>
      </c>
      <c r="O59764">
        <v>-705.79000000000201</v>
      </c>
      <c r="P59764" t="s">
        <v>51</v>
      </c>
      <c r="Q59764">
        <v>63.599999999999994</v>
      </c>
    </row>
    <row r="59765" spans="1:17" x14ac:dyDescent="0.2">
      <c r="A59765" s="1">
        <v>45159</v>
      </c>
      <c r="B59765" s="2" t="s">
        <v>46</v>
      </c>
      <c r="C59765" s="2" t="s">
        <v>23</v>
      </c>
      <c r="D59765" s="2" t="s">
        <v>16</v>
      </c>
      <c r="E59765" s="2" t="s">
        <v>17</v>
      </c>
      <c r="F59765">
        <v>141</v>
      </c>
      <c r="G59765">
        <v>7</v>
      </c>
      <c r="H59765">
        <v>20</v>
      </c>
      <c r="I59765">
        <v>6</v>
      </c>
      <c r="J59765">
        <v>71.239999999999995</v>
      </c>
      <c r="K59765">
        <v>20</v>
      </c>
      <c r="L59765">
        <v>0</v>
      </c>
      <c r="M59765">
        <v>72.66</v>
      </c>
      <c r="N59765" s="2">
        <v>498.67999999999995</v>
      </c>
      <c r="O59765">
        <v>-9.9400000000000119</v>
      </c>
      <c r="P59765" t="s">
        <v>51</v>
      </c>
      <c r="Q59765">
        <v>51.239999999999995</v>
      </c>
    </row>
    <row r="59766" spans="1:17" x14ac:dyDescent="0.2">
      <c r="A59766" s="1">
        <v>45159</v>
      </c>
      <c r="B59766" s="2" t="s">
        <v>46</v>
      </c>
      <c r="C59766" s="2" t="s">
        <v>24</v>
      </c>
      <c r="D59766" s="2" t="s">
        <v>29</v>
      </c>
      <c r="E59766" s="2" t="s">
        <v>20</v>
      </c>
      <c r="F59766">
        <v>304</v>
      </c>
      <c r="G59766">
        <v>211</v>
      </c>
      <c r="H59766">
        <v>68</v>
      </c>
      <c r="I59766">
        <v>201.82</v>
      </c>
      <c r="J59766">
        <v>45.8</v>
      </c>
      <c r="K59766">
        <v>20</v>
      </c>
      <c r="L59766">
        <v>1</v>
      </c>
      <c r="M59766">
        <v>49.97</v>
      </c>
      <c r="N59766" s="2">
        <v>9663.7999999999993</v>
      </c>
      <c r="O59766">
        <v>-879.87000000000035</v>
      </c>
      <c r="P59766" t="s">
        <v>51</v>
      </c>
      <c r="Q59766">
        <v>25.799999999999997</v>
      </c>
    </row>
    <row r="59767" spans="1:17" x14ac:dyDescent="0.2">
      <c r="A59767" s="1">
        <v>45159</v>
      </c>
      <c r="B59767" s="2" t="s">
        <v>46</v>
      </c>
      <c r="C59767" s="2" t="s">
        <v>27</v>
      </c>
      <c r="D59767" s="2" t="s">
        <v>25</v>
      </c>
      <c r="E59767" s="2" t="s">
        <v>22</v>
      </c>
      <c r="F59767">
        <v>360</v>
      </c>
      <c r="G59767">
        <v>99</v>
      </c>
      <c r="H59767">
        <v>169</v>
      </c>
      <c r="I59767">
        <v>111.8</v>
      </c>
      <c r="J59767">
        <v>98.34</v>
      </c>
      <c r="K59767">
        <v>5</v>
      </c>
      <c r="L59767">
        <v>0</v>
      </c>
      <c r="M59767">
        <v>96.34</v>
      </c>
      <c r="N59767" s="2">
        <v>9735.66</v>
      </c>
      <c r="O59767">
        <v>198</v>
      </c>
      <c r="P59767" t="s">
        <v>51</v>
      </c>
      <c r="Q59767">
        <v>93.34</v>
      </c>
    </row>
    <row r="59768" spans="1:17" x14ac:dyDescent="0.2">
      <c r="A59768" s="1">
        <v>45159</v>
      </c>
      <c r="B59768" s="2" t="s">
        <v>46</v>
      </c>
      <c r="C59768" s="2" t="s">
        <v>28</v>
      </c>
      <c r="D59768" s="2" t="s">
        <v>19</v>
      </c>
      <c r="E59768" s="2" t="s">
        <v>20</v>
      </c>
      <c r="F59768">
        <v>382</v>
      </c>
      <c r="G59768">
        <v>154</v>
      </c>
      <c r="H59768">
        <v>23</v>
      </c>
      <c r="I59768">
        <v>170.83</v>
      </c>
      <c r="J59768">
        <v>88.42</v>
      </c>
      <c r="K59768">
        <v>5</v>
      </c>
      <c r="L59768">
        <v>1</v>
      </c>
      <c r="M59768">
        <v>85.44</v>
      </c>
      <c r="N59768" s="2">
        <v>13616.68</v>
      </c>
      <c r="O59768">
        <v>458.92000000000064</v>
      </c>
      <c r="P59768" t="s">
        <v>51</v>
      </c>
      <c r="Q59768">
        <v>83.42</v>
      </c>
    </row>
    <row r="59769" spans="1:17" x14ac:dyDescent="0.2">
      <c r="A59769" s="1">
        <v>45159</v>
      </c>
      <c r="B59769" s="2" t="s">
        <v>46</v>
      </c>
      <c r="C59769" s="2" t="s">
        <v>30</v>
      </c>
      <c r="D59769" s="2" t="s">
        <v>29</v>
      </c>
      <c r="E59769" s="2" t="s">
        <v>17</v>
      </c>
      <c r="F59769">
        <v>311</v>
      </c>
      <c r="G59769">
        <v>146</v>
      </c>
      <c r="H59769">
        <v>85</v>
      </c>
      <c r="I59769">
        <v>140.13999999999999</v>
      </c>
      <c r="J59769">
        <v>29.13</v>
      </c>
      <c r="K59769">
        <v>15</v>
      </c>
      <c r="L59769">
        <v>0</v>
      </c>
      <c r="M59769">
        <v>32.299999999999997</v>
      </c>
      <c r="N59769" s="2">
        <v>4252.9799999999996</v>
      </c>
      <c r="O59769">
        <v>-462.81999999999971</v>
      </c>
      <c r="P59769" t="s">
        <v>51</v>
      </c>
      <c r="Q59769">
        <v>14.129999999999999</v>
      </c>
    </row>
    <row r="59770" spans="1:17" x14ac:dyDescent="0.2">
      <c r="A59770" s="1">
        <v>45159</v>
      </c>
      <c r="B59770" s="2" t="s">
        <v>46</v>
      </c>
      <c r="C59770" s="2" t="s">
        <v>32</v>
      </c>
      <c r="D59770" s="2" t="s">
        <v>25</v>
      </c>
      <c r="E59770" s="2" t="s">
        <v>20</v>
      </c>
      <c r="F59770">
        <v>431</v>
      </c>
      <c r="G59770">
        <v>280</v>
      </c>
      <c r="H59770">
        <v>166</v>
      </c>
      <c r="I59770">
        <v>295.88</v>
      </c>
      <c r="J59770">
        <v>24.23</v>
      </c>
      <c r="K59770">
        <v>5</v>
      </c>
      <c r="L59770">
        <v>0</v>
      </c>
      <c r="M59770">
        <v>23.52</v>
      </c>
      <c r="N59770" s="2">
        <v>6784.4000000000005</v>
      </c>
      <c r="O59770">
        <v>198.80000000000024</v>
      </c>
      <c r="P59770" t="s">
        <v>51</v>
      </c>
      <c r="Q59770">
        <v>19.23</v>
      </c>
    </row>
    <row r="59771" spans="1:17" x14ac:dyDescent="0.2">
      <c r="A59771" s="1">
        <v>45159</v>
      </c>
      <c r="B59771" s="2" t="s">
        <v>46</v>
      </c>
      <c r="C59771" s="2" t="s">
        <v>33</v>
      </c>
      <c r="D59771" s="2" t="s">
        <v>29</v>
      </c>
      <c r="E59771" s="2" t="s">
        <v>26</v>
      </c>
      <c r="F59771">
        <v>359</v>
      </c>
      <c r="G59771">
        <v>105</v>
      </c>
      <c r="H59771">
        <v>56</v>
      </c>
      <c r="I59771">
        <v>119.69</v>
      </c>
      <c r="J59771">
        <v>42.81</v>
      </c>
      <c r="K59771">
        <v>0</v>
      </c>
      <c r="L59771">
        <v>0</v>
      </c>
      <c r="M59771">
        <v>46.86</v>
      </c>
      <c r="N59771" s="2">
        <v>4495.05</v>
      </c>
      <c r="O59771">
        <v>-425.24999999999972</v>
      </c>
      <c r="P59771" t="s">
        <v>51</v>
      </c>
      <c r="Q59771">
        <v>42.81</v>
      </c>
    </row>
    <row r="59772" spans="1:17" x14ac:dyDescent="0.2">
      <c r="A59772" s="1">
        <v>45159</v>
      </c>
      <c r="B59772" s="2" t="s">
        <v>46</v>
      </c>
      <c r="C59772" s="2" t="s">
        <v>34</v>
      </c>
      <c r="D59772" s="2" t="s">
        <v>19</v>
      </c>
      <c r="E59772" s="2" t="s">
        <v>17</v>
      </c>
      <c r="F59772">
        <v>167</v>
      </c>
      <c r="G59772">
        <v>42</v>
      </c>
      <c r="H59772">
        <v>113</v>
      </c>
      <c r="I59772">
        <v>53.43</v>
      </c>
      <c r="J59772">
        <v>92.42</v>
      </c>
      <c r="K59772">
        <v>10</v>
      </c>
      <c r="L59772">
        <v>0</v>
      </c>
      <c r="M59772">
        <v>94.84</v>
      </c>
      <c r="N59772" s="2">
        <v>3881.64</v>
      </c>
      <c r="O59772">
        <v>-101.64000000000007</v>
      </c>
      <c r="P59772" t="s">
        <v>51</v>
      </c>
      <c r="Q59772">
        <v>82.42</v>
      </c>
    </row>
    <row r="59773" spans="1:17" x14ac:dyDescent="0.2">
      <c r="A59773" s="1">
        <v>45159</v>
      </c>
      <c r="B59773" s="2" t="s">
        <v>46</v>
      </c>
      <c r="C59773" s="2" t="s">
        <v>35</v>
      </c>
      <c r="D59773" s="2" t="s">
        <v>19</v>
      </c>
      <c r="E59773" s="2" t="s">
        <v>20</v>
      </c>
      <c r="F59773">
        <v>262</v>
      </c>
      <c r="G59773">
        <v>161</v>
      </c>
      <c r="H59773">
        <v>132</v>
      </c>
      <c r="I59773">
        <v>152.24</v>
      </c>
      <c r="J59773">
        <v>37.909999999999997</v>
      </c>
      <c r="K59773">
        <v>0</v>
      </c>
      <c r="L59773">
        <v>1</v>
      </c>
      <c r="M59773">
        <v>38.340000000000003</v>
      </c>
      <c r="N59773" s="2">
        <v>6103.5099999999993</v>
      </c>
      <c r="O59773">
        <v>-69.230000000001098</v>
      </c>
      <c r="P59773" t="s">
        <v>51</v>
      </c>
      <c r="Q59773">
        <v>37.909999999999997</v>
      </c>
    </row>
    <row r="59774" spans="1:17" x14ac:dyDescent="0.2">
      <c r="A59774" s="1">
        <v>45159</v>
      </c>
      <c r="B59774" s="2" t="s">
        <v>46</v>
      </c>
      <c r="C59774" s="2" t="s">
        <v>36</v>
      </c>
      <c r="D59774" s="2" t="s">
        <v>16</v>
      </c>
      <c r="E59774" s="2" t="s">
        <v>22</v>
      </c>
      <c r="F59774">
        <v>301</v>
      </c>
      <c r="G59774">
        <v>133</v>
      </c>
      <c r="H59774">
        <v>92</v>
      </c>
      <c r="I59774">
        <v>126.5</v>
      </c>
      <c r="J59774">
        <v>34.119999999999997</v>
      </c>
      <c r="K59774">
        <v>15</v>
      </c>
      <c r="L59774">
        <v>0</v>
      </c>
      <c r="M59774">
        <v>32.590000000000003</v>
      </c>
      <c r="N59774" s="2">
        <v>4537.96</v>
      </c>
      <c r="O59774">
        <v>203.48999999999921</v>
      </c>
      <c r="P59774" t="s">
        <v>51</v>
      </c>
      <c r="Q59774">
        <v>19.119999999999997</v>
      </c>
    </row>
    <row r="59775" spans="1:17" x14ac:dyDescent="0.2">
      <c r="A59775" s="1">
        <v>45159</v>
      </c>
      <c r="B59775" s="2" t="s">
        <v>46</v>
      </c>
      <c r="C59775" s="2" t="s">
        <v>37</v>
      </c>
      <c r="D59775" s="2" t="s">
        <v>16</v>
      </c>
      <c r="E59775" s="2" t="s">
        <v>26</v>
      </c>
      <c r="F59775">
        <v>456</v>
      </c>
      <c r="G59775">
        <v>334</v>
      </c>
      <c r="H59775">
        <v>79</v>
      </c>
      <c r="I59775">
        <v>339.07</v>
      </c>
      <c r="J59775">
        <v>52.27</v>
      </c>
      <c r="K59775">
        <v>0</v>
      </c>
      <c r="L59775">
        <v>1</v>
      </c>
      <c r="M59775">
        <v>48.43</v>
      </c>
      <c r="N59775" s="2">
        <v>17458.18</v>
      </c>
      <c r="O59775">
        <v>1282.5600000000011</v>
      </c>
      <c r="P59775" t="s">
        <v>51</v>
      </c>
      <c r="Q59775">
        <v>52.27</v>
      </c>
    </row>
    <row r="59776" spans="1:17" x14ac:dyDescent="0.2">
      <c r="A59776" s="1">
        <v>45159</v>
      </c>
      <c r="B59776" s="2" t="s">
        <v>46</v>
      </c>
      <c r="C59776" s="2" t="s">
        <v>38</v>
      </c>
      <c r="D59776" s="2" t="s">
        <v>19</v>
      </c>
      <c r="E59776" s="2" t="s">
        <v>26</v>
      </c>
      <c r="F59776">
        <v>77</v>
      </c>
      <c r="G59776">
        <v>15</v>
      </c>
      <c r="H59776">
        <v>200</v>
      </c>
      <c r="I59776">
        <v>5.2</v>
      </c>
      <c r="J59776">
        <v>56.69</v>
      </c>
      <c r="K59776">
        <v>10</v>
      </c>
      <c r="L59776">
        <v>1</v>
      </c>
      <c r="M59776">
        <v>56.76</v>
      </c>
      <c r="N59776" s="2">
        <v>850.34999999999991</v>
      </c>
      <c r="O59776">
        <v>-1.0500000000000043</v>
      </c>
      <c r="P59776" t="s">
        <v>51</v>
      </c>
      <c r="Q59776">
        <v>46.69</v>
      </c>
    </row>
    <row r="59777" spans="1:17" x14ac:dyDescent="0.2">
      <c r="A59777" s="1">
        <v>45159</v>
      </c>
      <c r="B59777" s="2" t="s">
        <v>46</v>
      </c>
      <c r="C59777" s="2" t="s">
        <v>39</v>
      </c>
      <c r="D59777" s="2" t="s">
        <v>29</v>
      </c>
      <c r="E59777" s="2" t="s">
        <v>17</v>
      </c>
      <c r="F59777">
        <v>335</v>
      </c>
      <c r="G59777">
        <v>256</v>
      </c>
      <c r="H59777">
        <v>86</v>
      </c>
      <c r="I59777">
        <v>254.99</v>
      </c>
      <c r="J59777">
        <v>41.26</v>
      </c>
      <c r="K59777">
        <v>20</v>
      </c>
      <c r="L59777">
        <v>0</v>
      </c>
      <c r="M59777">
        <v>36.31</v>
      </c>
      <c r="N59777" s="2">
        <v>10562.56</v>
      </c>
      <c r="O59777">
        <v>1267.1999999999989</v>
      </c>
      <c r="P59777" t="s">
        <v>51</v>
      </c>
      <c r="Q59777">
        <v>21.259999999999998</v>
      </c>
    </row>
    <row r="59778" spans="1:17" x14ac:dyDescent="0.2">
      <c r="A59778" s="1">
        <v>45159</v>
      </c>
      <c r="B59778" s="2" t="s">
        <v>46</v>
      </c>
      <c r="C59778" s="2" t="s">
        <v>40</v>
      </c>
      <c r="D59778" s="2" t="s">
        <v>19</v>
      </c>
      <c r="E59778" s="2" t="s">
        <v>20</v>
      </c>
      <c r="F59778">
        <v>174</v>
      </c>
      <c r="G59778">
        <v>138</v>
      </c>
      <c r="H59778">
        <v>156</v>
      </c>
      <c r="I59778">
        <v>138.1</v>
      </c>
      <c r="J59778">
        <v>33.51</v>
      </c>
      <c r="K59778">
        <v>20</v>
      </c>
      <c r="L59778">
        <v>1</v>
      </c>
      <c r="M59778">
        <v>33.44</v>
      </c>
      <c r="N59778" s="2">
        <v>4624.38</v>
      </c>
      <c r="O59778">
        <v>9.6600000000000392</v>
      </c>
      <c r="P59778" t="s">
        <v>51</v>
      </c>
      <c r="Q59778">
        <v>13.509999999999998</v>
      </c>
    </row>
    <row r="59779" spans="1:17" x14ac:dyDescent="0.2">
      <c r="A59779" s="1">
        <v>45159</v>
      </c>
      <c r="B59779" s="2" t="s">
        <v>46</v>
      </c>
      <c r="C59779" s="2" t="s">
        <v>41</v>
      </c>
      <c r="D59779" s="2" t="s">
        <v>16</v>
      </c>
      <c r="E59779" s="2" t="s">
        <v>20</v>
      </c>
      <c r="F59779">
        <v>277</v>
      </c>
      <c r="G59779">
        <v>99</v>
      </c>
      <c r="H59779">
        <v>100</v>
      </c>
      <c r="I59779">
        <v>100.42</v>
      </c>
      <c r="J59779">
        <v>75.319999999999993</v>
      </c>
      <c r="K59779">
        <v>15</v>
      </c>
      <c r="L59779">
        <v>1</v>
      </c>
      <c r="M59779">
        <v>70.37</v>
      </c>
      <c r="N59779" s="2">
        <v>7456.6799999999994</v>
      </c>
      <c r="O59779">
        <v>490.04999999999887</v>
      </c>
      <c r="P59779" t="s">
        <v>51</v>
      </c>
      <c r="Q59779">
        <v>60.319999999999993</v>
      </c>
    </row>
    <row r="59780" spans="1:17" x14ac:dyDescent="0.2">
      <c r="A59780" s="1">
        <v>45159</v>
      </c>
      <c r="B59780" s="2" t="s">
        <v>46</v>
      </c>
      <c r="C59780" s="2" t="s">
        <v>42</v>
      </c>
      <c r="D59780" s="2" t="s">
        <v>31</v>
      </c>
      <c r="E59780" s="2" t="s">
        <v>20</v>
      </c>
      <c r="F59780">
        <v>135</v>
      </c>
      <c r="G59780">
        <v>36</v>
      </c>
      <c r="H59780">
        <v>171</v>
      </c>
      <c r="I59780">
        <v>53.05</v>
      </c>
      <c r="J59780">
        <v>33.18</v>
      </c>
      <c r="K59780">
        <v>0</v>
      </c>
      <c r="L59780">
        <v>0</v>
      </c>
      <c r="M59780">
        <v>36.770000000000003</v>
      </c>
      <c r="N59780" s="2">
        <v>1194.48</v>
      </c>
      <c r="O59780">
        <v>-129.24000000000012</v>
      </c>
      <c r="P59780" t="s">
        <v>51</v>
      </c>
      <c r="Q59780">
        <v>33.18</v>
      </c>
    </row>
    <row r="59781" spans="1:17" x14ac:dyDescent="0.2">
      <c r="A59781" s="1">
        <v>45159</v>
      </c>
      <c r="B59781" s="2" t="s">
        <v>46</v>
      </c>
      <c r="C59781" s="2" t="s">
        <v>43</v>
      </c>
      <c r="D59781" s="2" t="s">
        <v>25</v>
      </c>
      <c r="E59781" s="2" t="s">
        <v>26</v>
      </c>
      <c r="F59781">
        <v>163</v>
      </c>
      <c r="G59781">
        <v>73</v>
      </c>
      <c r="H59781">
        <v>147</v>
      </c>
      <c r="I59781">
        <v>67.900000000000006</v>
      </c>
      <c r="J59781">
        <v>47.12</v>
      </c>
      <c r="K59781">
        <v>0</v>
      </c>
      <c r="L59781">
        <v>1</v>
      </c>
      <c r="M59781">
        <v>47.61</v>
      </c>
      <c r="N59781" s="2">
        <v>3439.7599999999998</v>
      </c>
      <c r="O59781">
        <v>-35.770000000000145</v>
      </c>
      <c r="P59781" t="s">
        <v>51</v>
      </c>
      <c r="Q59781">
        <v>47.12</v>
      </c>
    </row>
    <row r="59782" spans="1:17" x14ac:dyDescent="0.2">
      <c r="A59782" s="1">
        <v>45159</v>
      </c>
      <c r="B59782" s="2" t="s">
        <v>47</v>
      </c>
      <c r="C59782" s="2" t="s">
        <v>15</v>
      </c>
      <c r="D59782" s="2" t="s">
        <v>19</v>
      </c>
      <c r="E59782" s="2" t="s">
        <v>20</v>
      </c>
      <c r="F59782">
        <v>326</v>
      </c>
      <c r="G59782">
        <v>44</v>
      </c>
      <c r="H59782">
        <v>137</v>
      </c>
      <c r="I59782">
        <v>58.28</v>
      </c>
      <c r="J59782">
        <v>52.77</v>
      </c>
      <c r="K59782">
        <v>15</v>
      </c>
      <c r="L59782">
        <v>0</v>
      </c>
      <c r="M59782">
        <v>55.5</v>
      </c>
      <c r="N59782" s="2">
        <v>2321.88</v>
      </c>
      <c r="O59782">
        <v>-120.11999999999986</v>
      </c>
      <c r="P59782" t="s">
        <v>51</v>
      </c>
      <c r="Q59782">
        <v>37.770000000000003</v>
      </c>
    </row>
    <row r="59783" spans="1:17" x14ac:dyDescent="0.2">
      <c r="A59783" s="1">
        <v>45159</v>
      </c>
      <c r="B59783" s="2" t="s">
        <v>47</v>
      </c>
      <c r="C59783" s="2" t="s">
        <v>18</v>
      </c>
      <c r="D59783" s="2" t="s">
        <v>16</v>
      </c>
      <c r="E59783" s="2" t="s">
        <v>17</v>
      </c>
      <c r="F59783">
        <v>138</v>
      </c>
      <c r="G59783">
        <v>125</v>
      </c>
      <c r="H59783">
        <v>59</v>
      </c>
      <c r="I59783">
        <v>140.32</v>
      </c>
      <c r="J59783">
        <v>38.58</v>
      </c>
      <c r="K59783">
        <v>20</v>
      </c>
      <c r="L59783">
        <v>0</v>
      </c>
      <c r="M59783">
        <v>42.57</v>
      </c>
      <c r="N59783" s="2">
        <v>4822.5</v>
      </c>
      <c r="O59783">
        <v>-498.75000000000023</v>
      </c>
      <c r="P59783" t="s">
        <v>52</v>
      </c>
      <c r="Q59783">
        <v>18.579999999999998</v>
      </c>
    </row>
    <row r="59784" spans="1:17" x14ac:dyDescent="0.2">
      <c r="A59784" s="1">
        <v>45159</v>
      </c>
      <c r="B59784" s="2" t="s">
        <v>47</v>
      </c>
      <c r="C59784" s="2" t="s">
        <v>21</v>
      </c>
      <c r="D59784" s="2" t="s">
        <v>19</v>
      </c>
      <c r="E59784" s="2" t="s">
        <v>26</v>
      </c>
      <c r="F59784">
        <v>77</v>
      </c>
      <c r="G59784">
        <v>44</v>
      </c>
      <c r="H59784">
        <v>155</v>
      </c>
      <c r="I59784">
        <v>36.43</v>
      </c>
      <c r="J59784">
        <v>84.58</v>
      </c>
      <c r="K59784">
        <v>5</v>
      </c>
      <c r="L59784">
        <v>1</v>
      </c>
      <c r="M59784">
        <v>85.64</v>
      </c>
      <c r="N59784" s="2">
        <v>3721.52</v>
      </c>
      <c r="O59784">
        <v>-46.6400000000001</v>
      </c>
      <c r="P59784" t="s">
        <v>51</v>
      </c>
      <c r="Q59784">
        <v>79.58</v>
      </c>
    </row>
    <row r="59785" spans="1:17" x14ac:dyDescent="0.2">
      <c r="A59785" s="1">
        <v>45159</v>
      </c>
      <c r="B59785" s="2" t="s">
        <v>47</v>
      </c>
      <c r="C59785" s="2" t="s">
        <v>23</v>
      </c>
      <c r="D59785" s="2" t="s">
        <v>16</v>
      </c>
      <c r="E59785" s="2" t="s">
        <v>22</v>
      </c>
      <c r="F59785">
        <v>131</v>
      </c>
      <c r="G59785">
        <v>119</v>
      </c>
      <c r="H59785">
        <v>42</v>
      </c>
      <c r="I59785">
        <v>137.68</v>
      </c>
      <c r="J59785">
        <v>37.520000000000003</v>
      </c>
      <c r="K59785">
        <v>0</v>
      </c>
      <c r="L59785">
        <v>1</v>
      </c>
      <c r="M59785">
        <v>37.21</v>
      </c>
      <c r="N59785" s="2">
        <v>4464.88</v>
      </c>
      <c r="O59785">
        <v>36.890000000000271</v>
      </c>
      <c r="P59785" t="s">
        <v>52</v>
      </c>
      <c r="Q59785">
        <v>37.520000000000003</v>
      </c>
    </row>
    <row r="59786" spans="1:17" x14ac:dyDescent="0.2">
      <c r="A59786" s="1">
        <v>45159</v>
      </c>
      <c r="B59786" s="2" t="s">
        <v>47</v>
      </c>
      <c r="C59786" s="2" t="s">
        <v>24</v>
      </c>
      <c r="D59786" s="2" t="s">
        <v>16</v>
      </c>
      <c r="E59786" s="2" t="s">
        <v>22</v>
      </c>
      <c r="F59786">
        <v>206</v>
      </c>
      <c r="G59786">
        <v>33</v>
      </c>
      <c r="H59786">
        <v>124</v>
      </c>
      <c r="I59786">
        <v>28.04</v>
      </c>
      <c r="J59786">
        <v>24.33</v>
      </c>
      <c r="K59786">
        <v>15</v>
      </c>
      <c r="L59786">
        <v>1</v>
      </c>
      <c r="M59786">
        <v>24.69</v>
      </c>
      <c r="N59786" s="2">
        <v>802.89</v>
      </c>
      <c r="O59786">
        <v>-11.880000000000098</v>
      </c>
      <c r="P59786" t="s">
        <v>51</v>
      </c>
      <c r="Q59786">
        <v>9.3299999999999983</v>
      </c>
    </row>
    <row r="59787" spans="1:17" x14ac:dyDescent="0.2">
      <c r="A59787" s="1">
        <v>45159</v>
      </c>
      <c r="B59787" s="2" t="s">
        <v>47</v>
      </c>
      <c r="C59787" s="2" t="s">
        <v>27</v>
      </c>
      <c r="D59787" s="2" t="s">
        <v>25</v>
      </c>
      <c r="E59787" s="2" t="s">
        <v>26</v>
      </c>
      <c r="F59787">
        <v>293</v>
      </c>
      <c r="G59787">
        <v>38</v>
      </c>
      <c r="H59787">
        <v>148</v>
      </c>
      <c r="I59787">
        <v>37.130000000000003</v>
      </c>
      <c r="J59787">
        <v>18.510000000000002</v>
      </c>
      <c r="K59787">
        <v>0</v>
      </c>
      <c r="L59787">
        <v>1</v>
      </c>
      <c r="M59787">
        <v>13.98</v>
      </c>
      <c r="N59787" s="2">
        <v>703.38000000000011</v>
      </c>
      <c r="O59787">
        <v>172.14000000000004</v>
      </c>
      <c r="P59787" t="s">
        <v>51</v>
      </c>
      <c r="Q59787">
        <v>18.510000000000002</v>
      </c>
    </row>
    <row r="59788" spans="1:17" x14ac:dyDescent="0.2">
      <c r="A59788" s="1">
        <v>45159</v>
      </c>
      <c r="B59788" s="2" t="s">
        <v>47</v>
      </c>
      <c r="C59788" s="2" t="s">
        <v>28</v>
      </c>
      <c r="D59788" s="2" t="s">
        <v>16</v>
      </c>
      <c r="E59788" s="2" t="s">
        <v>17</v>
      </c>
      <c r="F59788">
        <v>326</v>
      </c>
      <c r="G59788">
        <v>205</v>
      </c>
      <c r="H59788">
        <v>198</v>
      </c>
      <c r="I59788">
        <v>201.14</v>
      </c>
      <c r="J59788">
        <v>52.45</v>
      </c>
      <c r="K59788">
        <v>15</v>
      </c>
      <c r="L59788">
        <v>0</v>
      </c>
      <c r="M59788">
        <v>51.82</v>
      </c>
      <c r="N59788" s="2">
        <v>10752.25</v>
      </c>
      <c r="O59788">
        <v>129.15000000000052</v>
      </c>
      <c r="P59788" t="s">
        <v>51</v>
      </c>
      <c r="Q59788">
        <v>37.450000000000003</v>
      </c>
    </row>
    <row r="59789" spans="1:17" x14ac:dyDescent="0.2">
      <c r="A59789" s="1">
        <v>45159</v>
      </c>
      <c r="B59789" s="2" t="s">
        <v>47</v>
      </c>
      <c r="C59789" s="2" t="s">
        <v>30</v>
      </c>
      <c r="D59789" s="2" t="s">
        <v>16</v>
      </c>
      <c r="E59789" s="2" t="s">
        <v>17</v>
      </c>
      <c r="F59789">
        <v>66</v>
      </c>
      <c r="G59789">
        <v>50</v>
      </c>
      <c r="H59789">
        <v>117</v>
      </c>
      <c r="I59789">
        <v>44.89</v>
      </c>
      <c r="J59789">
        <v>49.25</v>
      </c>
      <c r="K59789">
        <v>10</v>
      </c>
      <c r="L59789">
        <v>0</v>
      </c>
      <c r="M59789">
        <v>48.77</v>
      </c>
      <c r="N59789" s="2">
        <v>2462.5</v>
      </c>
      <c r="O59789">
        <v>23.999999999999844</v>
      </c>
      <c r="P59789" t="s">
        <v>51</v>
      </c>
      <c r="Q59789">
        <v>39.25</v>
      </c>
    </row>
    <row r="59790" spans="1:17" x14ac:dyDescent="0.2">
      <c r="A59790" s="1">
        <v>45159</v>
      </c>
      <c r="B59790" s="2" t="s">
        <v>47</v>
      </c>
      <c r="C59790" s="2" t="s">
        <v>32</v>
      </c>
      <c r="D59790" s="2" t="s">
        <v>29</v>
      </c>
      <c r="E59790" s="2" t="s">
        <v>20</v>
      </c>
      <c r="F59790">
        <v>81</v>
      </c>
      <c r="G59790">
        <v>11</v>
      </c>
      <c r="H59790">
        <v>78</v>
      </c>
      <c r="I59790">
        <v>24.88</v>
      </c>
      <c r="J59790">
        <v>14.24</v>
      </c>
      <c r="K59790">
        <v>5</v>
      </c>
      <c r="L59790">
        <v>0</v>
      </c>
      <c r="M59790">
        <v>10.46</v>
      </c>
      <c r="N59790" s="2">
        <v>156.64000000000001</v>
      </c>
      <c r="O59790">
        <v>41.579999999999991</v>
      </c>
      <c r="P59790" t="s">
        <v>51</v>
      </c>
      <c r="Q59790">
        <v>9.24</v>
      </c>
    </row>
    <row r="59791" spans="1:17" x14ac:dyDescent="0.2">
      <c r="A59791" s="1">
        <v>45159</v>
      </c>
      <c r="B59791" s="2" t="s">
        <v>47</v>
      </c>
      <c r="C59791" s="2" t="s">
        <v>33</v>
      </c>
      <c r="D59791" s="2" t="s">
        <v>29</v>
      </c>
      <c r="E59791" s="2" t="s">
        <v>17</v>
      </c>
      <c r="F59791">
        <v>375</v>
      </c>
      <c r="G59791">
        <v>81</v>
      </c>
      <c r="H59791">
        <v>141</v>
      </c>
      <c r="I59791">
        <v>75.36</v>
      </c>
      <c r="J59791">
        <v>40.04</v>
      </c>
      <c r="K59791">
        <v>15</v>
      </c>
      <c r="L59791">
        <v>0</v>
      </c>
      <c r="M59791">
        <v>38.04</v>
      </c>
      <c r="N59791" s="2">
        <v>3243.24</v>
      </c>
      <c r="O59791">
        <v>162</v>
      </c>
      <c r="P59791" t="s">
        <v>51</v>
      </c>
      <c r="Q59791">
        <v>25.04</v>
      </c>
    </row>
    <row r="59792" spans="1:17" x14ac:dyDescent="0.2">
      <c r="A59792" s="1">
        <v>45159</v>
      </c>
      <c r="B59792" s="2" t="s">
        <v>47</v>
      </c>
      <c r="C59792" s="2" t="s">
        <v>34</v>
      </c>
      <c r="D59792" s="2" t="s">
        <v>29</v>
      </c>
      <c r="E59792" s="2" t="s">
        <v>22</v>
      </c>
      <c r="F59792">
        <v>117</v>
      </c>
      <c r="G59792">
        <v>92</v>
      </c>
      <c r="H59792">
        <v>106</v>
      </c>
      <c r="I59792">
        <v>94.09</v>
      </c>
      <c r="J59792">
        <v>36.32</v>
      </c>
      <c r="K59792">
        <v>10</v>
      </c>
      <c r="L59792">
        <v>0</v>
      </c>
      <c r="M59792">
        <v>38.47</v>
      </c>
      <c r="N59792" s="2">
        <v>3341.44</v>
      </c>
      <c r="O59792">
        <v>-197.79999999999987</v>
      </c>
      <c r="P59792" t="s">
        <v>51</v>
      </c>
      <c r="Q59792">
        <v>26.32</v>
      </c>
    </row>
    <row r="59793" spans="1:17" x14ac:dyDescent="0.2">
      <c r="A59793" s="1">
        <v>45159</v>
      </c>
      <c r="B59793" s="2" t="s">
        <v>47</v>
      </c>
      <c r="C59793" s="2" t="s">
        <v>35</v>
      </c>
      <c r="D59793" s="2" t="s">
        <v>29</v>
      </c>
      <c r="E59793" s="2" t="s">
        <v>20</v>
      </c>
      <c r="F59793">
        <v>98</v>
      </c>
      <c r="G59793">
        <v>53</v>
      </c>
      <c r="H59793">
        <v>85</v>
      </c>
      <c r="I59793">
        <v>55.99</v>
      </c>
      <c r="J59793">
        <v>76.08</v>
      </c>
      <c r="K59793">
        <v>10</v>
      </c>
      <c r="L59793">
        <v>1</v>
      </c>
      <c r="M59793">
        <v>74.599999999999994</v>
      </c>
      <c r="N59793" s="2">
        <v>4032.24</v>
      </c>
      <c r="O59793">
        <v>78.440000000000211</v>
      </c>
      <c r="P59793" t="s">
        <v>51</v>
      </c>
      <c r="Q59793">
        <v>66.08</v>
      </c>
    </row>
    <row r="59794" spans="1:17" x14ac:dyDescent="0.2">
      <c r="A59794" s="1">
        <v>45159</v>
      </c>
      <c r="B59794" s="2" t="s">
        <v>47</v>
      </c>
      <c r="C59794" s="2" t="s">
        <v>36</v>
      </c>
      <c r="D59794" s="2" t="s">
        <v>19</v>
      </c>
      <c r="E59794" s="2" t="s">
        <v>22</v>
      </c>
      <c r="F59794">
        <v>117</v>
      </c>
      <c r="G59794">
        <v>26</v>
      </c>
      <c r="H59794">
        <v>69</v>
      </c>
      <c r="I59794">
        <v>39.14</v>
      </c>
      <c r="J59794">
        <v>86.05</v>
      </c>
      <c r="K59794">
        <v>20</v>
      </c>
      <c r="L59794">
        <v>0</v>
      </c>
      <c r="M59794">
        <v>83.11</v>
      </c>
      <c r="N59794" s="2">
        <v>2237.2999999999997</v>
      </c>
      <c r="O59794">
        <v>76.439999999999941</v>
      </c>
      <c r="P59794" t="s">
        <v>51</v>
      </c>
      <c r="Q59794">
        <v>66.05</v>
      </c>
    </row>
    <row r="59795" spans="1:17" x14ac:dyDescent="0.2">
      <c r="A59795" s="1">
        <v>45159</v>
      </c>
      <c r="B59795" s="2" t="s">
        <v>47</v>
      </c>
      <c r="C59795" s="2" t="s">
        <v>37</v>
      </c>
      <c r="D59795" s="2" t="s">
        <v>19</v>
      </c>
      <c r="E59795" s="2" t="s">
        <v>22</v>
      </c>
      <c r="F59795">
        <v>147</v>
      </c>
      <c r="G59795">
        <v>32</v>
      </c>
      <c r="H59795">
        <v>93</v>
      </c>
      <c r="I59795">
        <v>42.69</v>
      </c>
      <c r="J59795">
        <v>95.33</v>
      </c>
      <c r="K59795">
        <v>20</v>
      </c>
      <c r="L59795">
        <v>1</v>
      </c>
      <c r="M59795">
        <v>90.38</v>
      </c>
      <c r="N59795" s="2">
        <v>3050.56</v>
      </c>
      <c r="O59795">
        <v>158.40000000000009</v>
      </c>
      <c r="P59795" t="s">
        <v>51</v>
      </c>
      <c r="Q59795">
        <v>75.33</v>
      </c>
    </row>
    <row r="59796" spans="1:17" x14ac:dyDescent="0.2">
      <c r="A59796" s="1">
        <v>45159</v>
      </c>
      <c r="B59796" s="2" t="s">
        <v>47</v>
      </c>
      <c r="C59796" s="2" t="s">
        <v>38</v>
      </c>
      <c r="D59796" s="2" t="s">
        <v>29</v>
      </c>
      <c r="E59796" s="2" t="s">
        <v>26</v>
      </c>
      <c r="F59796">
        <v>409</v>
      </c>
      <c r="G59796">
        <v>16</v>
      </c>
      <c r="H59796">
        <v>136</v>
      </c>
      <c r="I59796">
        <v>34.450000000000003</v>
      </c>
      <c r="J59796">
        <v>66.56</v>
      </c>
      <c r="K59796">
        <v>5</v>
      </c>
      <c r="L59796">
        <v>0</v>
      </c>
      <c r="M59796">
        <v>69.52</v>
      </c>
      <c r="N59796" s="2">
        <v>1064.96</v>
      </c>
      <c r="O59796">
        <v>-47.3599999999999</v>
      </c>
      <c r="P59796" t="s">
        <v>51</v>
      </c>
      <c r="Q59796">
        <v>61.56</v>
      </c>
    </row>
    <row r="59797" spans="1:17" x14ac:dyDescent="0.2">
      <c r="A59797" s="1">
        <v>45159</v>
      </c>
      <c r="B59797" s="2" t="s">
        <v>47</v>
      </c>
      <c r="C59797" s="2" t="s">
        <v>39</v>
      </c>
      <c r="D59797" s="2" t="s">
        <v>31</v>
      </c>
      <c r="E59797" s="2" t="s">
        <v>17</v>
      </c>
      <c r="F59797">
        <v>256</v>
      </c>
      <c r="G59797">
        <v>72</v>
      </c>
      <c r="H59797">
        <v>73</v>
      </c>
      <c r="I59797">
        <v>90.02</v>
      </c>
      <c r="J59797">
        <v>15.82</v>
      </c>
      <c r="K59797">
        <v>10</v>
      </c>
      <c r="L59797">
        <v>1</v>
      </c>
      <c r="M59797">
        <v>12.5</v>
      </c>
      <c r="N59797" s="2">
        <v>1139.04</v>
      </c>
      <c r="O59797">
        <v>239.04000000000002</v>
      </c>
      <c r="P59797" t="s">
        <v>51</v>
      </c>
      <c r="Q59797">
        <v>5.82</v>
      </c>
    </row>
    <row r="59798" spans="1:17" x14ac:dyDescent="0.2">
      <c r="A59798" s="1">
        <v>45159</v>
      </c>
      <c r="B59798" s="2" t="s">
        <v>47</v>
      </c>
      <c r="C59798" s="2" t="s">
        <v>40</v>
      </c>
      <c r="D59798" s="2" t="s">
        <v>16</v>
      </c>
      <c r="E59798" s="2" t="s">
        <v>17</v>
      </c>
      <c r="F59798">
        <v>302</v>
      </c>
      <c r="G59798">
        <v>25</v>
      </c>
      <c r="H59798">
        <v>65</v>
      </c>
      <c r="I59798">
        <v>42.02</v>
      </c>
      <c r="J59798">
        <v>32.39</v>
      </c>
      <c r="K59798">
        <v>10</v>
      </c>
      <c r="L59798">
        <v>1</v>
      </c>
      <c r="M59798">
        <v>35.19</v>
      </c>
      <c r="N59798" s="2">
        <v>809.75</v>
      </c>
      <c r="O59798">
        <v>-69.999999999999929</v>
      </c>
      <c r="P59798" t="s">
        <v>51</v>
      </c>
      <c r="Q59798">
        <v>22.39</v>
      </c>
    </row>
    <row r="59799" spans="1:17" x14ac:dyDescent="0.2">
      <c r="A59799" s="1">
        <v>45159</v>
      </c>
      <c r="B59799" s="2" t="s">
        <v>47</v>
      </c>
      <c r="C59799" s="2" t="s">
        <v>41</v>
      </c>
      <c r="D59799" s="2" t="s">
        <v>29</v>
      </c>
      <c r="E59799" s="2" t="s">
        <v>22</v>
      </c>
      <c r="F59799">
        <v>277</v>
      </c>
      <c r="G59799">
        <v>125</v>
      </c>
      <c r="H59799">
        <v>88</v>
      </c>
      <c r="I59799">
        <v>132.02000000000001</v>
      </c>
      <c r="J59799">
        <v>40.14</v>
      </c>
      <c r="K59799">
        <v>0</v>
      </c>
      <c r="L59799">
        <v>0</v>
      </c>
      <c r="M59799">
        <v>41.2</v>
      </c>
      <c r="N59799" s="2">
        <v>5017.5</v>
      </c>
      <c r="O59799">
        <v>-132.50000000000028</v>
      </c>
      <c r="P59799" t="s">
        <v>51</v>
      </c>
      <c r="Q59799">
        <v>40.14</v>
      </c>
    </row>
    <row r="59800" spans="1:17" x14ac:dyDescent="0.2">
      <c r="A59800" s="1">
        <v>45159</v>
      </c>
      <c r="B59800" s="2" t="s">
        <v>47</v>
      </c>
      <c r="C59800" s="2" t="s">
        <v>42</v>
      </c>
      <c r="D59800" s="2" t="s">
        <v>29</v>
      </c>
      <c r="E59800" s="2" t="s">
        <v>26</v>
      </c>
      <c r="F59800">
        <v>357</v>
      </c>
      <c r="G59800">
        <v>320</v>
      </c>
      <c r="H59800">
        <v>76</v>
      </c>
      <c r="I59800">
        <v>331.58</v>
      </c>
      <c r="J59800">
        <v>49.34</v>
      </c>
      <c r="K59800">
        <v>15</v>
      </c>
      <c r="L59800">
        <v>0</v>
      </c>
      <c r="M59800">
        <v>52.69</v>
      </c>
      <c r="N59800" s="2">
        <v>15788.800000000001</v>
      </c>
      <c r="O59800">
        <v>-1071.9999999999982</v>
      </c>
      <c r="P59800" t="s">
        <v>51</v>
      </c>
      <c r="Q59800">
        <v>34.340000000000003</v>
      </c>
    </row>
    <row r="59801" spans="1:17" x14ac:dyDescent="0.2">
      <c r="A59801" s="1">
        <v>45159</v>
      </c>
      <c r="B59801" s="2" t="s">
        <v>47</v>
      </c>
      <c r="C59801" s="2" t="s">
        <v>43</v>
      </c>
      <c r="D59801" s="2" t="s">
        <v>31</v>
      </c>
      <c r="E59801" s="2" t="s">
        <v>22</v>
      </c>
      <c r="F59801">
        <v>109</v>
      </c>
      <c r="G59801">
        <v>1</v>
      </c>
      <c r="H59801">
        <v>108</v>
      </c>
      <c r="I59801">
        <v>0.41</v>
      </c>
      <c r="J59801">
        <v>88.21</v>
      </c>
      <c r="K59801">
        <v>15</v>
      </c>
      <c r="L59801">
        <v>0</v>
      </c>
      <c r="M59801">
        <v>86.88</v>
      </c>
      <c r="N59801" s="2">
        <v>88.21</v>
      </c>
      <c r="O59801">
        <v>1.3299999999999983</v>
      </c>
      <c r="P59801" t="s">
        <v>51</v>
      </c>
      <c r="Q59801">
        <v>73.209999999999994</v>
      </c>
    </row>
    <row r="59802" spans="1:17" x14ac:dyDescent="0.2">
      <c r="A59802" s="1">
        <v>45160</v>
      </c>
      <c r="B59802" s="2" t="s">
        <v>14</v>
      </c>
      <c r="C59802" s="2" t="s">
        <v>15</v>
      </c>
      <c r="D59802" s="2" t="s">
        <v>16</v>
      </c>
      <c r="E59802" s="2" t="s">
        <v>20</v>
      </c>
      <c r="F59802">
        <v>182</v>
      </c>
      <c r="G59802">
        <v>143</v>
      </c>
      <c r="H59802">
        <v>72</v>
      </c>
      <c r="I59802">
        <v>140.38999999999999</v>
      </c>
      <c r="J59802">
        <v>55.54</v>
      </c>
      <c r="K59802">
        <v>20</v>
      </c>
      <c r="L59802">
        <v>0</v>
      </c>
      <c r="M59802">
        <v>57.71</v>
      </c>
      <c r="N59802" s="2">
        <v>7942.22</v>
      </c>
      <c r="O59802">
        <v>-310.31000000000023</v>
      </c>
      <c r="P59802" t="s">
        <v>51</v>
      </c>
      <c r="Q59802">
        <v>35.54</v>
      </c>
    </row>
    <row r="59803" spans="1:17" x14ac:dyDescent="0.2">
      <c r="A59803" s="1">
        <v>45160</v>
      </c>
      <c r="B59803" s="2" t="s">
        <v>14</v>
      </c>
      <c r="C59803" s="2" t="s">
        <v>18</v>
      </c>
      <c r="D59803" s="2" t="s">
        <v>29</v>
      </c>
      <c r="E59803" s="2" t="s">
        <v>22</v>
      </c>
      <c r="F59803">
        <v>355</v>
      </c>
      <c r="G59803">
        <v>152</v>
      </c>
      <c r="H59803">
        <v>81</v>
      </c>
      <c r="I59803">
        <v>158.09</v>
      </c>
      <c r="J59803">
        <v>33</v>
      </c>
      <c r="K59803">
        <v>20</v>
      </c>
      <c r="L59803">
        <v>1</v>
      </c>
      <c r="M59803">
        <v>33.799999999999997</v>
      </c>
      <c r="N59803" s="2">
        <v>5016</v>
      </c>
      <c r="O59803">
        <v>-121.59999999999957</v>
      </c>
      <c r="P59803" t="s">
        <v>51</v>
      </c>
      <c r="Q59803">
        <v>13</v>
      </c>
    </row>
    <row r="59804" spans="1:17" x14ac:dyDescent="0.2">
      <c r="A59804" s="1">
        <v>45160</v>
      </c>
      <c r="B59804" s="2" t="s">
        <v>14</v>
      </c>
      <c r="C59804" s="2" t="s">
        <v>21</v>
      </c>
      <c r="D59804" s="2" t="s">
        <v>25</v>
      </c>
      <c r="E59804" s="2" t="s">
        <v>22</v>
      </c>
      <c r="F59804">
        <v>329</v>
      </c>
      <c r="G59804">
        <v>153</v>
      </c>
      <c r="H59804">
        <v>194</v>
      </c>
      <c r="I59804">
        <v>152.99</v>
      </c>
      <c r="J59804">
        <v>47.44</v>
      </c>
      <c r="K59804">
        <v>15</v>
      </c>
      <c r="L59804">
        <v>1</v>
      </c>
      <c r="M59804">
        <v>46.22</v>
      </c>
      <c r="N59804" s="2">
        <v>7258.32</v>
      </c>
      <c r="O59804">
        <v>186.65999999999983</v>
      </c>
      <c r="P59804" t="s">
        <v>51</v>
      </c>
      <c r="Q59804">
        <v>32.44</v>
      </c>
    </row>
    <row r="59805" spans="1:17" x14ac:dyDescent="0.2">
      <c r="A59805" s="1">
        <v>45160</v>
      </c>
      <c r="B59805" s="2" t="s">
        <v>14</v>
      </c>
      <c r="C59805" s="2" t="s">
        <v>23</v>
      </c>
      <c r="D59805" s="2" t="s">
        <v>19</v>
      </c>
      <c r="E59805" s="2" t="s">
        <v>17</v>
      </c>
      <c r="F59805">
        <v>330</v>
      </c>
      <c r="G59805">
        <v>55</v>
      </c>
      <c r="H59805">
        <v>107</v>
      </c>
      <c r="I59805">
        <v>65.680000000000007</v>
      </c>
      <c r="J59805">
        <v>65.83</v>
      </c>
      <c r="K59805">
        <v>10</v>
      </c>
      <c r="L59805">
        <v>1</v>
      </c>
      <c r="M59805">
        <v>69.53</v>
      </c>
      <c r="N59805" s="2">
        <v>3620.65</v>
      </c>
      <c r="O59805">
        <v>-203.50000000000017</v>
      </c>
      <c r="P59805" t="s">
        <v>51</v>
      </c>
      <c r="Q59805">
        <v>55.83</v>
      </c>
    </row>
    <row r="59806" spans="1:17" x14ac:dyDescent="0.2">
      <c r="A59806" s="1">
        <v>45160</v>
      </c>
      <c r="B59806" s="2" t="s">
        <v>14</v>
      </c>
      <c r="C59806" s="2" t="s">
        <v>24</v>
      </c>
      <c r="D59806" s="2" t="s">
        <v>19</v>
      </c>
      <c r="E59806" s="2" t="s">
        <v>26</v>
      </c>
      <c r="F59806">
        <v>116</v>
      </c>
      <c r="G59806">
        <v>39</v>
      </c>
      <c r="H59806">
        <v>129</v>
      </c>
      <c r="I59806">
        <v>40.450000000000003</v>
      </c>
      <c r="J59806">
        <v>74.38</v>
      </c>
      <c r="K59806">
        <v>10</v>
      </c>
      <c r="L59806">
        <v>1</v>
      </c>
      <c r="M59806">
        <v>73.94</v>
      </c>
      <c r="N59806" s="2">
        <v>2900.8199999999997</v>
      </c>
      <c r="O59806">
        <v>17.159999999999911</v>
      </c>
      <c r="P59806" t="s">
        <v>51</v>
      </c>
      <c r="Q59806">
        <v>64.38</v>
      </c>
    </row>
    <row r="59807" spans="1:17" x14ac:dyDescent="0.2">
      <c r="A59807" s="1">
        <v>45160</v>
      </c>
      <c r="B59807" s="2" t="s">
        <v>14</v>
      </c>
      <c r="C59807" s="2" t="s">
        <v>27</v>
      </c>
      <c r="D59807" s="2" t="s">
        <v>31</v>
      </c>
      <c r="E59807" s="2" t="s">
        <v>26</v>
      </c>
      <c r="F59807">
        <v>154</v>
      </c>
      <c r="G59807">
        <v>108</v>
      </c>
      <c r="H59807">
        <v>75</v>
      </c>
      <c r="I59807">
        <v>126.47</v>
      </c>
      <c r="J59807">
        <v>41.38</v>
      </c>
      <c r="K59807">
        <v>0</v>
      </c>
      <c r="L59807">
        <v>1</v>
      </c>
      <c r="M59807">
        <v>42.44</v>
      </c>
      <c r="N59807" s="2">
        <v>4469.04</v>
      </c>
      <c r="O59807">
        <v>-114.47999999999948</v>
      </c>
      <c r="P59807" t="s">
        <v>51</v>
      </c>
      <c r="Q59807">
        <v>41.38</v>
      </c>
    </row>
    <row r="59808" spans="1:17" x14ac:dyDescent="0.2">
      <c r="A59808" s="1">
        <v>45160</v>
      </c>
      <c r="B59808" s="2" t="s">
        <v>14</v>
      </c>
      <c r="C59808" s="2" t="s">
        <v>28</v>
      </c>
      <c r="D59808" s="2" t="s">
        <v>19</v>
      </c>
      <c r="E59808" s="2" t="s">
        <v>17</v>
      </c>
      <c r="F59808">
        <v>318</v>
      </c>
      <c r="G59808">
        <v>245</v>
      </c>
      <c r="H59808">
        <v>163</v>
      </c>
      <c r="I59808">
        <v>249.77</v>
      </c>
      <c r="J59808">
        <v>16.55</v>
      </c>
      <c r="K59808">
        <v>10</v>
      </c>
      <c r="L59808">
        <v>0</v>
      </c>
      <c r="M59808">
        <v>20.420000000000002</v>
      </c>
      <c r="N59808" s="2">
        <v>4054.75</v>
      </c>
      <c r="O59808">
        <v>-948.1500000000002</v>
      </c>
      <c r="P59808" t="s">
        <v>51</v>
      </c>
      <c r="Q59808">
        <v>6.5500000000000007</v>
      </c>
    </row>
    <row r="59809" spans="1:17" x14ac:dyDescent="0.2">
      <c r="A59809" s="1">
        <v>45160</v>
      </c>
      <c r="B59809" s="2" t="s">
        <v>14</v>
      </c>
      <c r="C59809" s="2" t="s">
        <v>30</v>
      </c>
      <c r="D59809" s="2" t="s">
        <v>25</v>
      </c>
      <c r="E59809" s="2" t="s">
        <v>22</v>
      </c>
      <c r="F59809">
        <v>83</v>
      </c>
      <c r="G59809">
        <v>23</v>
      </c>
      <c r="H59809">
        <v>47</v>
      </c>
      <c r="I59809">
        <v>18.46</v>
      </c>
      <c r="J59809">
        <v>47.28</v>
      </c>
      <c r="K59809">
        <v>0</v>
      </c>
      <c r="L59809">
        <v>0</v>
      </c>
      <c r="M59809">
        <v>46.52</v>
      </c>
      <c r="N59809" s="2">
        <v>1087.44</v>
      </c>
      <c r="O59809">
        <v>17.479999999999954</v>
      </c>
      <c r="P59809" t="s">
        <v>51</v>
      </c>
      <c r="Q59809">
        <v>47.28</v>
      </c>
    </row>
    <row r="59810" spans="1:17" x14ac:dyDescent="0.2">
      <c r="A59810" s="1">
        <v>45160</v>
      </c>
      <c r="B59810" s="2" t="s">
        <v>14</v>
      </c>
      <c r="C59810" s="2" t="s">
        <v>32</v>
      </c>
      <c r="D59810" s="2" t="s">
        <v>31</v>
      </c>
      <c r="E59810" s="2" t="s">
        <v>17</v>
      </c>
      <c r="F59810">
        <v>128</v>
      </c>
      <c r="G59810">
        <v>96</v>
      </c>
      <c r="H59810">
        <v>98</v>
      </c>
      <c r="I59810">
        <v>93.17</v>
      </c>
      <c r="J59810">
        <v>10.66</v>
      </c>
      <c r="K59810">
        <v>10</v>
      </c>
      <c r="L59810">
        <v>1</v>
      </c>
      <c r="M59810">
        <v>14.1</v>
      </c>
      <c r="N59810" s="2">
        <v>1023.36</v>
      </c>
      <c r="O59810">
        <v>-330.23999999999995</v>
      </c>
      <c r="P59810" t="s">
        <v>51</v>
      </c>
      <c r="Q59810">
        <v>0.66000000000000014</v>
      </c>
    </row>
    <row r="59811" spans="1:17" x14ac:dyDescent="0.2">
      <c r="A59811" s="1">
        <v>45160</v>
      </c>
      <c r="B59811" s="2" t="s">
        <v>14</v>
      </c>
      <c r="C59811" s="2" t="s">
        <v>33</v>
      </c>
      <c r="D59811" s="2" t="s">
        <v>19</v>
      </c>
      <c r="E59811" s="2" t="s">
        <v>26</v>
      </c>
      <c r="F59811">
        <v>387</v>
      </c>
      <c r="G59811">
        <v>382</v>
      </c>
      <c r="H59811">
        <v>110</v>
      </c>
      <c r="I59811">
        <v>395.07</v>
      </c>
      <c r="J59811">
        <v>37.409999999999997</v>
      </c>
      <c r="K59811">
        <v>10</v>
      </c>
      <c r="L59811">
        <v>0</v>
      </c>
      <c r="M59811">
        <v>38.450000000000003</v>
      </c>
      <c r="N59811" s="2">
        <v>14290.619999999999</v>
      </c>
      <c r="O59811">
        <v>-397.28000000000236</v>
      </c>
      <c r="P59811" t="s">
        <v>52</v>
      </c>
      <c r="Q59811">
        <v>27.409999999999997</v>
      </c>
    </row>
    <row r="59812" spans="1:17" x14ac:dyDescent="0.2">
      <c r="A59812" s="1">
        <v>45160</v>
      </c>
      <c r="B59812" s="2" t="s">
        <v>14</v>
      </c>
      <c r="C59812" s="2" t="s">
        <v>34</v>
      </c>
      <c r="D59812" s="2" t="s">
        <v>29</v>
      </c>
      <c r="E59812" s="2" t="s">
        <v>26</v>
      </c>
      <c r="F59812">
        <v>58</v>
      </c>
      <c r="G59812">
        <v>27</v>
      </c>
      <c r="H59812">
        <v>49</v>
      </c>
      <c r="I59812">
        <v>40.5</v>
      </c>
      <c r="J59812">
        <v>50.28</v>
      </c>
      <c r="K59812">
        <v>20</v>
      </c>
      <c r="L59812">
        <v>0</v>
      </c>
      <c r="M59812">
        <v>48.93</v>
      </c>
      <c r="N59812" s="2">
        <v>1357.56</v>
      </c>
      <c r="O59812">
        <v>36.450000000000038</v>
      </c>
      <c r="P59812" t="s">
        <v>51</v>
      </c>
      <c r="Q59812">
        <v>30.28</v>
      </c>
    </row>
    <row r="59813" spans="1:17" x14ac:dyDescent="0.2">
      <c r="A59813" s="1">
        <v>45160</v>
      </c>
      <c r="B59813" s="2" t="s">
        <v>14</v>
      </c>
      <c r="C59813" s="2" t="s">
        <v>35</v>
      </c>
      <c r="D59813" s="2" t="s">
        <v>31</v>
      </c>
      <c r="E59813" s="2" t="s">
        <v>22</v>
      </c>
      <c r="F59813">
        <v>303</v>
      </c>
      <c r="G59813">
        <v>166</v>
      </c>
      <c r="H59813">
        <v>34</v>
      </c>
      <c r="I59813">
        <v>159.22</v>
      </c>
      <c r="J59813">
        <v>12.98</v>
      </c>
      <c r="K59813">
        <v>10</v>
      </c>
      <c r="L59813">
        <v>1</v>
      </c>
      <c r="M59813">
        <v>12.05</v>
      </c>
      <c r="N59813" s="2">
        <v>2154.6800000000003</v>
      </c>
      <c r="O59813">
        <v>154.37999999999994</v>
      </c>
      <c r="P59813" t="s">
        <v>51</v>
      </c>
      <c r="Q59813">
        <v>2.9800000000000004</v>
      </c>
    </row>
    <row r="59814" spans="1:17" x14ac:dyDescent="0.2">
      <c r="A59814" s="1">
        <v>45160</v>
      </c>
      <c r="B59814" s="2" t="s">
        <v>14</v>
      </c>
      <c r="C59814" s="2" t="s">
        <v>36</v>
      </c>
      <c r="D59814" s="2" t="s">
        <v>16</v>
      </c>
      <c r="E59814" s="2" t="s">
        <v>17</v>
      </c>
      <c r="F59814">
        <v>191</v>
      </c>
      <c r="G59814">
        <v>159</v>
      </c>
      <c r="H59814">
        <v>29</v>
      </c>
      <c r="I59814">
        <v>160</v>
      </c>
      <c r="J59814">
        <v>51.58</v>
      </c>
      <c r="K59814">
        <v>20</v>
      </c>
      <c r="L59814">
        <v>0</v>
      </c>
      <c r="M59814">
        <v>48</v>
      </c>
      <c r="N59814" s="2">
        <v>8201.2199999999993</v>
      </c>
      <c r="O59814">
        <v>569.21999999999969</v>
      </c>
      <c r="P59814" t="s">
        <v>51</v>
      </c>
      <c r="Q59814">
        <v>31.58</v>
      </c>
    </row>
    <row r="59815" spans="1:17" x14ac:dyDescent="0.2">
      <c r="A59815" s="1">
        <v>45160</v>
      </c>
      <c r="B59815" s="2" t="s">
        <v>14</v>
      </c>
      <c r="C59815" s="2" t="s">
        <v>37</v>
      </c>
      <c r="D59815" s="2" t="s">
        <v>29</v>
      </c>
      <c r="E59815" s="2" t="s">
        <v>17</v>
      </c>
      <c r="F59815">
        <v>50</v>
      </c>
      <c r="G59815">
        <v>23</v>
      </c>
      <c r="H59815">
        <v>39</v>
      </c>
      <c r="I59815">
        <v>18.59</v>
      </c>
      <c r="J59815">
        <v>63.53</v>
      </c>
      <c r="K59815">
        <v>0</v>
      </c>
      <c r="L59815">
        <v>1</v>
      </c>
      <c r="M59815">
        <v>67.86</v>
      </c>
      <c r="N59815" s="2">
        <v>1461.19</v>
      </c>
      <c r="O59815">
        <v>-99.589999999999961</v>
      </c>
      <c r="P59815" t="s">
        <v>51</v>
      </c>
      <c r="Q59815">
        <v>63.53</v>
      </c>
    </row>
    <row r="59816" spans="1:17" x14ac:dyDescent="0.2">
      <c r="A59816" s="1">
        <v>45160</v>
      </c>
      <c r="B59816" s="2" t="s">
        <v>14</v>
      </c>
      <c r="C59816" s="2" t="s">
        <v>38</v>
      </c>
      <c r="D59816" s="2" t="s">
        <v>29</v>
      </c>
      <c r="E59816" s="2" t="s">
        <v>26</v>
      </c>
      <c r="F59816">
        <v>52</v>
      </c>
      <c r="G59816">
        <v>44</v>
      </c>
      <c r="H59816">
        <v>190</v>
      </c>
      <c r="I59816">
        <v>40.15</v>
      </c>
      <c r="J59816">
        <v>56.26</v>
      </c>
      <c r="K59816">
        <v>0</v>
      </c>
      <c r="L59816">
        <v>1</v>
      </c>
      <c r="M59816">
        <v>60.4</v>
      </c>
      <c r="N59816" s="2">
        <v>2475.44</v>
      </c>
      <c r="O59816">
        <v>-182.16000000000003</v>
      </c>
      <c r="P59816" t="s">
        <v>51</v>
      </c>
      <c r="Q59816">
        <v>56.26</v>
      </c>
    </row>
    <row r="59817" spans="1:17" x14ac:dyDescent="0.2">
      <c r="A59817" s="1">
        <v>45160</v>
      </c>
      <c r="B59817" s="2" t="s">
        <v>14</v>
      </c>
      <c r="C59817" s="2" t="s">
        <v>39</v>
      </c>
      <c r="D59817" s="2" t="s">
        <v>19</v>
      </c>
      <c r="E59817" s="2" t="s">
        <v>17</v>
      </c>
      <c r="F59817">
        <v>176</v>
      </c>
      <c r="G59817">
        <v>24</v>
      </c>
      <c r="H59817">
        <v>78</v>
      </c>
      <c r="I59817">
        <v>24.98</v>
      </c>
      <c r="J59817">
        <v>95.27</v>
      </c>
      <c r="K59817">
        <v>20</v>
      </c>
      <c r="L59817">
        <v>1</v>
      </c>
      <c r="M59817">
        <v>95.07</v>
      </c>
      <c r="N59817" s="2">
        <v>2286.48</v>
      </c>
      <c r="O59817">
        <v>4.8000000000000682</v>
      </c>
      <c r="P59817" t="s">
        <v>51</v>
      </c>
      <c r="Q59817">
        <v>75.27</v>
      </c>
    </row>
    <row r="59818" spans="1:17" x14ac:dyDescent="0.2">
      <c r="A59818" s="1">
        <v>45160</v>
      </c>
      <c r="B59818" s="2" t="s">
        <v>14</v>
      </c>
      <c r="C59818" s="2" t="s">
        <v>40</v>
      </c>
      <c r="D59818" s="2" t="s">
        <v>19</v>
      </c>
      <c r="E59818" s="2" t="s">
        <v>20</v>
      </c>
      <c r="F59818">
        <v>53</v>
      </c>
      <c r="G59818">
        <v>17</v>
      </c>
      <c r="H59818">
        <v>66</v>
      </c>
      <c r="I59818">
        <v>32.92</v>
      </c>
      <c r="J59818">
        <v>71.59</v>
      </c>
      <c r="K59818">
        <v>15</v>
      </c>
      <c r="L59818">
        <v>0</v>
      </c>
      <c r="M59818">
        <v>68.94</v>
      </c>
      <c r="N59818" s="2">
        <v>1217.03</v>
      </c>
      <c r="O59818">
        <v>45.050000000000097</v>
      </c>
      <c r="P59818" t="s">
        <v>51</v>
      </c>
      <c r="Q59818">
        <v>56.59</v>
      </c>
    </row>
    <row r="59819" spans="1:17" x14ac:dyDescent="0.2">
      <c r="A59819" s="1">
        <v>45160</v>
      </c>
      <c r="B59819" s="2" t="s">
        <v>14</v>
      </c>
      <c r="C59819" s="2" t="s">
        <v>41</v>
      </c>
      <c r="D59819" s="2" t="s">
        <v>16</v>
      </c>
      <c r="E59819" s="2" t="s">
        <v>26</v>
      </c>
      <c r="F59819">
        <v>242</v>
      </c>
      <c r="G59819">
        <v>33</v>
      </c>
      <c r="H59819">
        <v>178</v>
      </c>
      <c r="I59819">
        <v>38.71</v>
      </c>
      <c r="J59819">
        <v>14.57</v>
      </c>
      <c r="K59819">
        <v>0</v>
      </c>
      <c r="L59819">
        <v>0</v>
      </c>
      <c r="M59819">
        <v>11.59</v>
      </c>
      <c r="N59819" s="2">
        <v>480.81</v>
      </c>
      <c r="O59819">
        <v>98.340000000000018</v>
      </c>
      <c r="P59819" t="s">
        <v>51</v>
      </c>
      <c r="Q59819">
        <v>14.57</v>
      </c>
    </row>
    <row r="59820" spans="1:17" x14ac:dyDescent="0.2">
      <c r="A59820" s="1">
        <v>45160</v>
      </c>
      <c r="B59820" s="2" t="s">
        <v>14</v>
      </c>
      <c r="C59820" s="2" t="s">
        <v>42</v>
      </c>
      <c r="D59820" s="2" t="s">
        <v>25</v>
      </c>
      <c r="E59820" s="2" t="s">
        <v>20</v>
      </c>
      <c r="F59820">
        <v>395</v>
      </c>
      <c r="G59820">
        <v>395</v>
      </c>
      <c r="H59820">
        <v>82</v>
      </c>
      <c r="I59820">
        <v>393.44</v>
      </c>
      <c r="J59820">
        <v>76.72</v>
      </c>
      <c r="K59820">
        <v>5</v>
      </c>
      <c r="L59820">
        <v>0</v>
      </c>
      <c r="M59820">
        <v>71.73</v>
      </c>
      <c r="N59820" s="2">
        <v>30304.399999999998</v>
      </c>
      <c r="O59820">
        <v>1971.0499999999979</v>
      </c>
      <c r="P59820" t="s">
        <v>51</v>
      </c>
      <c r="Q59820">
        <v>71.72</v>
      </c>
    </row>
    <row r="59821" spans="1:17" x14ac:dyDescent="0.2">
      <c r="A59821" s="1">
        <v>45160</v>
      </c>
      <c r="B59821" s="2" t="s">
        <v>14</v>
      </c>
      <c r="C59821" s="2" t="s">
        <v>43</v>
      </c>
      <c r="D59821" s="2" t="s">
        <v>29</v>
      </c>
      <c r="E59821" s="2" t="s">
        <v>20</v>
      </c>
      <c r="F59821">
        <v>484</v>
      </c>
      <c r="G59821">
        <v>179</v>
      </c>
      <c r="H59821">
        <v>75</v>
      </c>
      <c r="I59821">
        <v>176.88</v>
      </c>
      <c r="J59821">
        <v>56.96</v>
      </c>
      <c r="K59821">
        <v>10</v>
      </c>
      <c r="L59821">
        <v>1</v>
      </c>
      <c r="M59821">
        <v>58.47</v>
      </c>
      <c r="N59821" s="2">
        <v>10195.84</v>
      </c>
      <c r="O59821">
        <v>-270.28999999999962</v>
      </c>
      <c r="P59821" t="s">
        <v>51</v>
      </c>
      <c r="Q59821">
        <v>46.96</v>
      </c>
    </row>
    <row r="59822" spans="1:17" x14ac:dyDescent="0.2">
      <c r="A59822" s="1">
        <v>45160</v>
      </c>
      <c r="B59822" s="2" t="s">
        <v>44</v>
      </c>
      <c r="C59822" s="2" t="s">
        <v>15</v>
      </c>
      <c r="D59822" s="2" t="s">
        <v>16</v>
      </c>
      <c r="E59822" s="2" t="s">
        <v>22</v>
      </c>
      <c r="F59822">
        <v>163</v>
      </c>
      <c r="G59822">
        <v>84</v>
      </c>
      <c r="H59822">
        <v>102</v>
      </c>
      <c r="I59822">
        <v>83.96</v>
      </c>
      <c r="J59822">
        <v>13.15</v>
      </c>
      <c r="K59822">
        <v>0</v>
      </c>
      <c r="L59822">
        <v>0</v>
      </c>
      <c r="M59822">
        <v>16.89</v>
      </c>
      <c r="N59822" s="2">
        <v>1104.6000000000001</v>
      </c>
      <c r="O59822">
        <v>-314.16000000000003</v>
      </c>
      <c r="P59822" t="s">
        <v>51</v>
      </c>
      <c r="Q59822">
        <v>13.15</v>
      </c>
    </row>
    <row r="59823" spans="1:17" x14ac:dyDescent="0.2">
      <c r="A59823" s="1">
        <v>45160</v>
      </c>
      <c r="B59823" s="2" t="s">
        <v>44</v>
      </c>
      <c r="C59823" s="2" t="s">
        <v>18</v>
      </c>
      <c r="D59823" s="2" t="s">
        <v>31</v>
      </c>
      <c r="E59823" s="2" t="s">
        <v>22</v>
      </c>
      <c r="F59823">
        <v>235</v>
      </c>
      <c r="G59823">
        <v>33</v>
      </c>
      <c r="H59823">
        <v>183</v>
      </c>
      <c r="I59823">
        <v>45.44</v>
      </c>
      <c r="J59823">
        <v>76.959999999999994</v>
      </c>
      <c r="K59823">
        <v>15</v>
      </c>
      <c r="L59823">
        <v>1</v>
      </c>
      <c r="M59823">
        <v>74.7</v>
      </c>
      <c r="N59823" s="2">
        <v>2539.6799999999998</v>
      </c>
      <c r="O59823">
        <v>74.5799999999997</v>
      </c>
      <c r="P59823" t="s">
        <v>51</v>
      </c>
      <c r="Q59823">
        <v>61.959999999999994</v>
      </c>
    </row>
    <row r="59824" spans="1:17" x14ac:dyDescent="0.2">
      <c r="A59824" s="1">
        <v>45160</v>
      </c>
      <c r="B59824" s="2" t="s">
        <v>44</v>
      </c>
      <c r="C59824" s="2" t="s">
        <v>21</v>
      </c>
      <c r="D59824" s="2" t="s">
        <v>29</v>
      </c>
      <c r="E59824" s="2" t="s">
        <v>22</v>
      </c>
      <c r="F59824">
        <v>86</v>
      </c>
      <c r="G59824">
        <v>34</v>
      </c>
      <c r="H59824">
        <v>33</v>
      </c>
      <c r="I59824">
        <v>28.88</v>
      </c>
      <c r="J59824">
        <v>24.53</v>
      </c>
      <c r="K59824">
        <v>20</v>
      </c>
      <c r="L59824">
        <v>1</v>
      </c>
      <c r="M59824">
        <v>22.58</v>
      </c>
      <c r="N59824" s="2">
        <v>834.02</v>
      </c>
      <c r="O59824">
        <v>66.300000000000097</v>
      </c>
      <c r="P59824" t="s">
        <v>51</v>
      </c>
      <c r="Q59824">
        <v>4.5300000000000011</v>
      </c>
    </row>
    <row r="59825" spans="1:17" x14ac:dyDescent="0.2">
      <c r="A59825" s="1">
        <v>45160</v>
      </c>
      <c r="B59825" s="2" t="s">
        <v>44</v>
      </c>
      <c r="C59825" s="2" t="s">
        <v>23</v>
      </c>
      <c r="D59825" s="2" t="s">
        <v>25</v>
      </c>
      <c r="E59825" s="2" t="s">
        <v>22</v>
      </c>
      <c r="F59825">
        <v>160</v>
      </c>
      <c r="G59825">
        <v>35</v>
      </c>
      <c r="H59825">
        <v>90</v>
      </c>
      <c r="I59825">
        <v>53.15</v>
      </c>
      <c r="J59825">
        <v>82.3</v>
      </c>
      <c r="K59825">
        <v>20</v>
      </c>
      <c r="L59825">
        <v>0</v>
      </c>
      <c r="M59825">
        <v>81.59</v>
      </c>
      <c r="N59825" s="2">
        <v>2880.5</v>
      </c>
      <c r="O59825">
        <v>24.849999999999781</v>
      </c>
      <c r="P59825" t="s">
        <v>51</v>
      </c>
      <c r="Q59825">
        <v>62.3</v>
      </c>
    </row>
    <row r="59826" spans="1:17" x14ac:dyDescent="0.2">
      <c r="A59826" s="1">
        <v>45160</v>
      </c>
      <c r="B59826" s="2" t="s">
        <v>44</v>
      </c>
      <c r="C59826" s="2" t="s">
        <v>24</v>
      </c>
      <c r="D59826" s="2" t="s">
        <v>16</v>
      </c>
      <c r="E59826" s="2" t="s">
        <v>17</v>
      </c>
      <c r="F59826">
        <v>243</v>
      </c>
      <c r="G59826">
        <v>227</v>
      </c>
      <c r="H59826">
        <v>128</v>
      </c>
      <c r="I59826">
        <v>223.06</v>
      </c>
      <c r="J59826">
        <v>57.86</v>
      </c>
      <c r="K59826">
        <v>20</v>
      </c>
      <c r="L59826">
        <v>0</v>
      </c>
      <c r="M59826">
        <v>52.87</v>
      </c>
      <c r="N59826" s="2">
        <v>13134.22</v>
      </c>
      <c r="O59826">
        <v>1132.7300000000005</v>
      </c>
      <c r="P59826" t="s">
        <v>51</v>
      </c>
      <c r="Q59826">
        <v>37.86</v>
      </c>
    </row>
    <row r="59827" spans="1:17" x14ac:dyDescent="0.2">
      <c r="A59827" s="1">
        <v>45160</v>
      </c>
      <c r="B59827" s="2" t="s">
        <v>44</v>
      </c>
      <c r="C59827" s="2" t="s">
        <v>27</v>
      </c>
      <c r="D59827" s="2" t="s">
        <v>16</v>
      </c>
      <c r="E59827" s="2" t="s">
        <v>26</v>
      </c>
      <c r="F59827">
        <v>77</v>
      </c>
      <c r="G59827">
        <v>41</v>
      </c>
      <c r="H59827">
        <v>40</v>
      </c>
      <c r="I59827">
        <v>46.19</v>
      </c>
      <c r="J59827">
        <v>88.36</v>
      </c>
      <c r="K59827">
        <v>5</v>
      </c>
      <c r="L59827">
        <v>0</v>
      </c>
      <c r="M59827">
        <v>92.58</v>
      </c>
      <c r="N59827" s="2">
        <v>3622.7599999999998</v>
      </c>
      <c r="O59827">
        <v>-173.01999999999995</v>
      </c>
      <c r="P59827" t="s">
        <v>51</v>
      </c>
      <c r="Q59827">
        <v>83.36</v>
      </c>
    </row>
    <row r="59828" spans="1:17" x14ac:dyDescent="0.2">
      <c r="A59828" s="1">
        <v>45160</v>
      </c>
      <c r="B59828" s="2" t="s">
        <v>44</v>
      </c>
      <c r="C59828" s="2" t="s">
        <v>28</v>
      </c>
      <c r="D59828" s="2" t="s">
        <v>29</v>
      </c>
      <c r="E59828" s="2" t="s">
        <v>20</v>
      </c>
      <c r="F59828">
        <v>64</v>
      </c>
      <c r="G59828">
        <v>42</v>
      </c>
      <c r="H59828">
        <v>37</v>
      </c>
      <c r="I59828">
        <v>44.43</v>
      </c>
      <c r="J59828">
        <v>39.44</v>
      </c>
      <c r="K59828">
        <v>10</v>
      </c>
      <c r="L59828">
        <v>1</v>
      </c>
      <c r="M59828">
        <v>40.340000000000003</v>
      </c>
      <c r="N59828" s="2">
        <v>1656.48</v>
      </c>
      <c r="O59828">
        <v>-37.800000000000239</v>
      </c>
      <c r="P59828" t="s">
        <v>51</v>
      </c>
      <c r="Q59828">
        <v>29.439999999999998</v>
      </c>
    </row>
    <row r="59829" spans="1:17" x14ac:dyDescent="0.2">
      <c r="A59829" s="1">
        <v>45160</v>
      </c>
      <c r="B59829" s="2" t="s">
        <v>44</v>
      </c>
      <c r="C59829" s="2" t="s">
        <v>30</v>
      </c>
      <c r="D59829" s="2" t="s">
        <v>19</v>
      </c>
      <c r="E59829" s="2" t="s">
        <v>26</v>
      </c>
      <c r="F59829">
        <v>169</v>
      </c>
      <c r="G59829">
        <v>28</v>
      </c>
      <c r="H59829">
        <v>110</v>
      </c>
      <c r="I59829">
        <v>41.49</v>
      </c>
      <c r="J59829">
        <v>16.309999999999999</v>
      </c>
      <c r="K59829">
        <v>10</v>
      </c>
      <c r="L59829">
        <v>0</v>
      </c>
      <c r="M59829">
        <v>20.63</v>
      </c>
      <c r="N59829" s="2">
        <v>456.67999999999995</v>
      </c>
      <c r="O59829">
        <v>-120.96000000000001</v>
      </c>
      <c r="P59829" t="s">
        <v>51</v>
      </c>
      <c r="Q59829">
        <v>6.3099999999999987</v>
      </c>
    </row>
    <row r="59830" spans="1:17" x14ac:dyDescent="0.2">
      <c r="A59830" s="1">
        <v>45160</v>
      </c>
      <c r="B59830" s="2" t="s">
        <v>44</v>
      </c>
      <c r="C59830" s="2" t="s">
        <v>32</v>
      </c>
      <c r="D59830" s="2" t="s">
        <v>29</v>
      </c>
      <c r="E59830" s="2" t="s">
        <v>22</v>
      </c>
      <c r="F59830">
        <v>137</v>
      </c>
      <c r="G59830">
        <v>50</v>
      </c>
      <c r="H59830">
        <v>71</v>
      </c>
      <c r="I59830">
        <v>54.11</v>
      </c>
      <c r="J59830">
        <v>41.1</v>
      </c>
      <c r="K59830">
        <v>0</v>
      </c>
      <c r="L59830">
        <v>1</v>
      </c>
      <c r="M59830">
        <v>43.86</v>
      </c>
      <c r="N59830" s="2">
        <v>2055</v>
      </c>
      <c r="O59830">
        <v>-137.99999999999989</v>
      </c>
      <c r="P59830" t="s">
        <v>51</v>
      </c>
      <c r="Q59830">
        <v>41.1</v>
      </c>
    </row>
    <row r="59831" spans="1:17" x14ac:dyDescent="0.2">
      <c r="A59831" s="1">
        <v>45160</v>
      </c>
      <c r="B59831" s="2" t="s">
        <v>44</v>
      </c>
      <c r="C59831" s="2" t="s">
        <v>33</v>
      </c>
      <c r="D59831" s="2" t="s">
        <v>19</v>
      </c>
      <c r="E59831" s="2" t="s">
        <v>22</v>
      </c>
      <c r="F59831">
        <v>66</v>
      </c>
      <c r="G59831">
        <v>15</v>
      </c>
      <c r="H59831">
        <v>122</v>
      </c>
      <c r="I59831">
        <v>12.83</v>
      </c>
      <c r="J59831">
        <v>55.42</v>
      </c>
      <c r="K59831">
        <v>0</v>
      </c>
      <c r="L59831">
        <v>1</v>
      </c>
      <c r="M59831">
        <v>53.32</v>
      </c>
      <c r="N59831" s="2">
        <v>831.30000000000007</v>
      </c>
      <c r="O59831">
        <v>31.500000000000021</v>
      </c>
      <c r="P59831" t="s">
        <v>51</v>
      </c>
      <c r="Q59831">
        <v>55.42</v>
      </c>
    </row>
    <row r="59832" spans="1:17" x14ac:dyDescent="0.2">
      <c r="A59832" s="1">
        <v>45160</v>
      </c>
      <c r="B59832" s="2" t="s">
        <v>44</v>
      </c>
      <c r="C59832" s="2" t="s">
        <v>34</v>
      </c>
      <c r="D59832" s="2" t="s">
        <v>19</v>
      </c>
      <c r="E59832" s="2" t="s">
        <v>22</v>
      </c>
      <c r="F59832">
        <v>466</v>
      </c>
      <c r="G59832">
        <v>3</v>
      </c>
      <c r="H59832">
        <v>143</v>
      </c>
      <c r="I59832">
        <v>4.71</v>
      </c>
      <c r="J59832">
        <v>65.260000000000005</v>
      </c>
      <c r="K59832">
        <v>15</v>
      </c>
      <c r="L59832">
        <v>0</v>
      </c>
      <c r="M59832">
        <v>66.97</v>
      </c>
      <c r="N59832" s="2">
        <v>195.78000000000003</v>
      </c>
      <c r="O59832">
        <v>-5.1299999999999812</v>
      </c>
      <c r="P59832" t="s">
        <v>51</v>
      </c>
      <c r="Q59832">
        <v>50.260000000000005</v>
      </c>
    </row>
    <row r="59833" spans="1:17" x14ac:dyDescent="0.2">
      <c r="A59833" s="1">
        <v>45160</v>
      </c>
      <c r="B59833" s="2" t="s">
        <v>44</v>
      </c>
      <c r="C59833" s="2" t="s">
        <v>35</v>
      </c>
      <c r="D59833" s="2" t="s">
        <v>31</v>
      </c>
      <c r="E59833" s="2" t="s">
        <v>26</v>
      </c>
      <c r="F59833">
        <v>470</v>
      </c>
      <c r="G59833">
        <v>110</v>
      </c>
      <c r="H59833">
        <v>26</v>
      </c>
      <c r="I59833">
        <v>116.24</v>
      </c>
      <c r="J59833">
        <v>54.17</v>
      </c>
      <c r="K59833">
        <v>20</v>
      </c>
      <c r="L59833">
        <v>0</v>
      </c>
      <c r="M59833">
        <v>56.59</v>
      </c>
      <c r="N59833" s="2">
        <v>5958.7</v>
      </c>
      <c r="O59833">
        <v>-266.20000000000016</v>
      </c>
      <c r="P59833" t="s">
        <v>51</v>
      </c>
      <c r="Q59833">
        <v>34.17</v>
      </c>
    </row>
    <row r="59834" spans="1:17" x14ac:dyDescent="0.2">
      <c r="A59834" s="1">
        <v>45160</v>
      </c>
      <c r="B59834" s="2" t="s">
        <v>44</v>
      </c>
      <c r="C59834" s="2" t="s">
        <v>36</v>
      </c>
      <c r="D59834" s="2" t="s">
        <v>31</v>
      </c>
      <c r="E59834" s="2" t="s">
        <v>17</v>
      </c>
      <c r="F59834">
        <v>488</v>
      </c>
      <c r="G59834">
        <v>217</v>
      </c>
      <c r="H59834">
        <v>70</v>
      </c>
      <c r="I59834">
        <v>208.79</v>
      </c>
      <c r="J59834">
        <v>89.53</v>
      </c>
      <c r="K59834">
        <v>15</v>
      </c>
      <c r="L59834">
        <v>1</v>
      </c>
      <c r="M59834">
        <v>91.93</v>
      </c>
      <c r="N59834" s="2">
        <v>19428.010000000002</v>
      </c>
      <c r="O59834">
        <v>-520.80000000000121</v>
      </c>
      <c r="P59834" t="s">
        <v>51</v>
      </c>
      <c r="Q59834">
        <v>74.53</v>
      </c>
    </row>
    <row r="59835" spans="1:17" x14ac:dyDescent="0.2">
      <c r="A59835" s="1">
        <v>45160</v>
      </c>
      <c r="B59835" s="2" t="s">
        <v>44</v>
      </c>
      <c r="C59835" s="2" t="s">
        <v>37</v>
      </c>
      <c r="D59835" s="2" t="s">
        <v>25</v>
      </c>
      <c r="E59835" s="2" t="s">
        <v>17</v>
      </c>
      <c r="F59835">
        <v>135</v>
      </c>
      <c r="G59835">
        <v>2</v>
      </c>
      <c r="H59835">
        <v>77</v>
      </c>
      <c r="I59835">
        <v>-5.24</v>
      </c>
      <c r="J59835">
        <v>41.98</v>
      </c>
      <c r="K59835">
        <v>0</v>
      </c>
      <c r="L59835">
        <v>0</v>
      </c>
      <c r="M59835">
        <v>44.7</v>
      </c>
      <c r="N59835" s="2">
        <v>83.96</v>
      </c>
      <c r="O59835">
        <v>-5.4400000000000119</v>
      </c>
      <c r="P59835" t="s">
        <v>51</v>
      </c>
      <c r="Q59835">
        <v>41.98</v>
      </c>
    </row>
    <row r="59836" spans="1:17" x14ac:dyDescent="0.2">
      <c r="A59836" s="1">
        <v>45160</v>
      </c>
      <c r="B59836" s="2" t="s">
        <v>44</v>
      </c>
      <c r="C59836" s="2" t="s">
        <v>38</v>
      </c>
      <c r="D59836" s="2" t="s">
        <v>25</v>
      </c>
      <c r="E59836" s="2" t="s">
        <v>26</v>
      </c>
      <c r="F59836">
        <v>108</v>
      </c>
      <c r="G59836">
        <v>49</v>
      </c>
      <c r="H59836">
        <v>57</v>
      </c>
      <c r="I59836">
        <v>50.31</v>
      </c>
      <c r="J59836">
        <v>18.760000000000002</v>
      </c>
      <c r="K59836">
        <v>10</v>
      </c>
      <c r="L59836">
        <v>0</v>
      </c>
      <c r="M59836">
        <v>18.079999999999998</v>
      </c>
      <c r="N59836" s="2">
        <v>919.24000000000012</v>
      </c>
      <c r="O59836">
        <v>33.320000000000164</v>
      </c>
      <c r="P59836" t="s">
        <v>51</v>
      </c>
      <c r="Q59836">
        <v>8.7600000000000016</v>
      </c>
    </row>
    <row r="59837" spans="1:17" x14ac:dyDescent="0.2">
      <c r="A59837" s="1">
        <v>45160</v>
      </c>
      <c r="B59837" s="2" t="s">
        <v>44</v>
      </c>
      <c r="C59837" s="2" t="s">
        <v>39</v>
      </c>
      <c r="D59837" s="2" t="s">
        <v>31</v>
      </c>
      <c r="E59837" s="2" t="s">
        <v>26</v>
      </c>
      <c r="F59837">
        <v>180</v>
      </c>
      <c r="G59837">
        <v>147</v>
      </c>
      <c r="H59837">
        <v>84</v>
      </c>
      <c r="I59837">
        <v>156.06</v>
      </c>
      <c r="J59837">
        <v>47.15</v>
      </c>
      <c r="K59837">
        <v>15</v>
      </c>
      <c r="L59837">
        <v>1</v>
      </c>
      <c r="M59837">
        <v>47.73</v>
      </c>
      <c r="N59837" s="2">
        <v>6931.05</v>
      </c>
      <c r="O59837">
        <v>-85.259999999999749</v>
      </c>
      <c r="P59837" t="s">
        <v>51</v>
      </c>
      <c r="Q59837">
        <v>32.15</v>
      </c>
    </row>
    <row r="59838" spans="1:17" x14ac:dyDescent="0.2">
      <c r="A59838" s="1">
        <v>45160</v>
      </c>
      <c r="B59838" s="2" t="s">
        <v>44</v>
      </c>
      <c r="C59838" s="2" t="s">
        <v>40</v>
      </c>
      <c r="D59838" s="2" t="s">
        <v>31</v>
      </c>
      <c r="E59838" s="2" t="s">
        <v>22</v>
      </c>
      <c r="F59838">
        <v>478</v>
      </c>
      <c r="G59838">
        <v>87</v>
      </c>
      <c r="H59838">
        <v>120</v>
      </c>
      <c r="I59838">
        <v>102.7</v>
      </c>
      <c r="J59838">
        <v>26.98</v>
      </c>
      <c r="K59838">
        <v>5</v>
      </c>
      <c r="L59838">
        <v>1</v>
      </c>
      <c r="M59838">
        <v>23.26</v>
      </c>
      <c r="N59838" s="2">
        <v>2347.2600000000002</v>
      </c>
      <c r="O59838">
        <v>323.63999999999987</v>
      </c>
      <c r="P59838" t="s">
        <v>51</v>
      </c>
      <c r="Q59838">
        <v>21.98</v>
      </c>
    </row>
    <row r="59839" spans="1:17" x14ac:dyDescent="0.2">
      <c r="A59839" s="1">
        <v>45160</v>
      </c>
      <c r="B59839" s="2" t="s">
        <v>44</v>
      </c>
      <c r="C59839" s="2" t="s">
        <v>41</v>
      </c>
      <c r="D59839" s="2" t="s">
        <v>31</v>
      </c>
      <c r="E59839" s="2" t="s">
        <v>22</v>
      </c>
      <c r="F59839">
        <v>119</v>
      </c>
      <c r="G59839">
        <v>41</v>
      </c>
      <c r="H59839">
        <v>139</v>
      </c>
      <c r="I59839">
        <v>41.28</v>
      </c>
      <c r="J59839">
        <v>64.37</v>
      </c>
      <c r="K59839">
        <v>15</v>
      </c>
      <c r="L59839">
        <v>0</v>
      </c>
      <c r="M59839">
        <v>65.12</v>
      </c>
      <c r="N59839" s="2">
        <v>2639.17</v>
      </c>
      <c r="O59839">
        <v>-30.75</v>
      </c>
      <c r="P59839" t="s">
        <v>51</v>
      </c>
      <c r="Q59839">
        <v>49.370000000000005</v>
      </c>
    </row>
    <row r="59840" spans="1:17" x14ac:dyDescent="0.2">
      <c r="A59840" s="1">
        <v>45160</v>
      </c>
      <c r="B59840" s="2" t="s">
        <v>44</v>
      </c>
      <c r="C59840" s="2" t="s">
        <v>42</v>
      </c>
      <c r="D59840" s="2" t="s">
        <v>31</v>
      </c>
      <c r="E59840" s="2" t="s">
        <v>26</v>
      </c>
      <c r="F59840">
        <v>263</v>
      </c>
      <c r="G59840">
        <v>60</v>
      </c>
      <c r="H59840">
        <v>198</v>
      </c>
      <c r="I59840">
        <v>75.569999999999993</v>
      </c>
      <c r="J59840">
        <v>73.12</v>
      </c>
      <c r="K59840">
        <v>10</v>
      </c>
      <c r="L59840">
        <v>0</v>
      </c>
      <c r="M59840">
        <v>69.39</v>
      </c>
      <c r="N59840" s="2">
        <v>4387.2000000000007</v>
      </c>
      <c r="O59840">
        <v>223.80000000000024</v>
      </c>
      <c r="P59840" t="s">
        <v>51</v>
      </c>
      <c r="Q59840">
        <v>63.120000000000005</v>
      </c>
    </row>
    <row r="59841" spans="1:17" x14ac:dyDescent="0.2">
      <c r="A59841" s="1">
        <v>45160</v>
      </c>
      <c r="B59841" s="2" t="s">
        <v>44</v>
      </c>
      <c r="C59841" s="2" t="s">
        <v>43</v>
      </c>
      <c r="D59841" s="2" t="s">
        <v>16</v>
      </c>
      <c r="E59841" s="2" t="s">
        <v>26</v>
      </c>
      <c r="F59841">
        <v>172</v>
      </c>
      <c r="G59841">
        <v>77</v>
      </c>
      <c r="H59841">
        <v>103</v>
      </c>
      <c r="I59841">
        <v>74.06</v>
      </c>
      <c r="J59841">
        <v>93.99</v>
      </c>
      <c r="K59841">
        <v>10</v>
      </c>
      <c r="L59841">
        <v>1</v>
      </c>
      <c r="M59841">
        <v>98.55</v>
      </c>
      <c r="N59841" s="2">
        <v>7237.23</v>
      </c>
      <c r="O59841">
        <v>-351.12000000000018</v>
      </c>
      <c r="P59841" t="s">
        <v>51</v>
      </c>
      <c r="Q59841">
        <v>83.99</v>
      </c>
    </row>
    <row r="59842" spans="1:17" x14ac:dyDescent="0.2">
      <c r="A59842" s="1">
        <v>45160</v>
      </c>
      <c r="B59842" s="2" t="s">
        <v>45</v>
      </c>
      <c r="C59842" s="2" t="s">
        <v>15</v>
      </c>
      <c r="D59842" s="2" t="s">
        <v>16</v>
      </c>
      <c r="E59842" s="2" t="s">
        <v>26</v>
      </c>
      <c r="F59842">
        <v>307</v>
      </c>
      <c r="G59842">
        <v>209</v>
      </c>
      <c r="H59842">
        <v>126</v>
      </c>
      <c r="I59842">
        <v>221.84</v>
      </c>
      <c r="J59842">
        <v>44.29</v>
      </c>
      <c r="K59842">
        <v>15</v>
      </c>
      <c r="L59842">
        <v>0</v>
      </c>
      <c r="M59842">
        <v>42.21</v>
      </c>
      <c r="N59842" s="2">
        <v>9256.61</v>
      </c>
      <c r="O59842">
        <v>434.71999999999963</v>
      </c>
      <c r="P59842" t="s">
        <v>51</v>
      </c>
      <c r="Q59842">
        <v>29.29</v>
      </c>
    </row>
    <row r="59843" spans="1:17" x14ac:dyDescent="0.2">
      <c r="A59843" s="1">
        <v>45160</v>
      </c>
      <c r="B59843" s="2" t="s">
        <v>45</v>
      </c>
      <c r="C59843" s="2" t="s">
        <v>18</v>
      </c>
      <c r="D59843" s="2" t="s">
        <v>16</v>
      </c>
      <c r="E59843" s="2" t="s">
        <v>17</v>
      </c>
      <c r="F59843">
        <v>482</v>
      </c>
      <c r="G59843">
        <v>20</v>
      </c>
      <c r="H59843">
        <v>128</v>
      </c>
      <c r="I59843">
        <v>18.97</v>
      </c>
      <c r="J59843">
        <v>39.25</v>
      </c>
      <c r="K59843">
        <v>15</v>
      </c>
      <c r="L59843">
        <v>0</v>
      </c>
      <c r="M59843">
        <v>41.79</v>
      </c>
      <c r="N59843" s="2">
        <v>785</v>
      </c>
      <c r="O59843">
        <v>-50.799999999999983</v>
      </c>
      <c r="P59843" t="s">
        <v>51</v>
      </c>
      <c r="Q59843">
        <v>24.25</v>
      </c>
    </row>
    <row r="59844" spans="1:17" x14ac:dyDescent="0.2">
      <c r="A59844" s="1">
        <v>45160</v>
      </c>
      <c r="B59844" s="2" t="s">
        <v>45</v>
      </c>
      <c r="C59844" s="2" t="s">
        <v>21</v>
      </c>
      <c r="D59844" s="2" t="s">
        <v>31</v>
      </c>
      <c r="E59844" s="2" t="s">
        <v>26</v>
      </c>
      <c r="F59844">
        <v>203</v>
      </c>
      <c r="G59844">
        <v>101</v>
      </c>
      <c r="H59844">
        <v>33</v>
      </c>
      <c r="I59844">
        <v>91.84</v>
      </c>
      <c r="J59844">
        <v>54.36</v>
      </c>
      <c r="K59844">
        <v>0</v>
      </c>
      <c r="L59844">
        <v>1</v>
      </c>
      <c r="M59844">
        <v>59.18</v>
      </c>
      <c r="N59844" s="2">
        <v>5490.36</v>
      </c>
      <c r="O59844">
        <v>-486.82000000000005</v>
      </c>
      <c r="P59844" t="s">
        <v>51</v>
      </c>
      <c r="Q59844">
        <v>54.36</v>
      </c>
    </row>
    <row r="59845" spans="1:17" x14ac:dyDescent="0.2">
      <c r="A59845" s="1">
        <v>45160</v>
      </c>
      <c r="B59845" s="2" t="s">
        <v>45</v>
      </c>
      <c r="C59845" s="2" t="s">
        <v>23</v>
      </c>
      <c r="D59845" s="2" t="s">
        <v>31</v>
      </c>
      <c r="E59845" s="2" t="s">
        <v>20</v>
      </c>
      <c r="F59845">
        <v>307</v>
      </c>
      <c r="G59845">
        <v>214</v>
      </c>
      <c r="H59845">
        <v>136</v>
      </c>
      <c r="I59845">
        <v>221.67</v>
      </c>
      <c r="J59845">
        <v>65.34</v>
      </c>
      <c r="K59845">
        <v>20</v>
      </c>
      <c r="L59845">
        <v>1</v>
      </c>
      <c r="M59845">
        <v>62.13</v>
      </c>
      <c r="N59845" s="2">
        <v>13982.76</v>
      </c>
      <c r="O59845">
        <v>686.94000000000017</v>
      </c>
      <c r="P59845" t="s">
        <v>51</v>
      </c>
      <c r="Q59845">
        <v>45.34</v>
      </c>
    </row>
    <row r="59846" spans="1:17" x14ac:dyDescent="0.2">
      <c r="A59846" s="1">
        <v>45160</v>
      </c>
      <c r="B59846" s="2" t="s">
        <v>45</v>
      </c>
      <c r="C59846" s="2" t="s">
        <v>24</v>
      </c>
      <c r="D59846" s="2" t="s">
        <v>31</v>
      </c>
      <c r="E59846" s="2" t="s">
        <v>17</v>
      </c>
      <c r="F59846">
        <v>147</v>
      </c>
      <c r="G59846">
        <v>66</v>
      </c>
      <c r="H59846">
        <v>59</v>
      </c>
      <c r="I59846">
        <v>77.8</v>
      </c>
      <c r="J59846">
        <v>41.07</v>
      </c>
      <c r="K59846">
        <v>20</v>
      </c>
      <c r="L59846">
        <v>1</v>
      </c>
      <c r="M59846">
        <v>42.87</v>
      </c>
      <c r="N59846" s="2">
        <v>2710.62</v>
      </c>
      <c r="O59846">
        <v>-118.79999999999981</v>
      </c>
      <c r="P59846" t="s">
        <v>51</v>
      </c>
      <c r="Q59846">
        <v>21.07</v>
      </c>
    </row>
    <row r="59847" spans="1:17" x14ac:dyDescent="0.2">
      <c r="A59847" s="1">
        <v>45160</v>
      </c>
      <c r="B59847" s="2" t="s">
        <v>45</v>
      </c>
      <c r="C59847" s="2" t="s">
        <v>27</v>
      </c>
      <c r="D59847" s="2" t="s">
        <v>16</v>
      </c>
      <c r="E59847" s="2" t="s">
        <v>26</v>
      </c>
      <c r="F59847">
        <v>62</v>
      </c>
      <c r="G59847">
        <v>19</v>
      </c>
      <c r="H59847">
        <v>59</v>
      </c>
      <c r="I59847">
        <v>38.5</v>
      </c>
      <c r="J59847">
        <v>88.22</v>
      </c>
      <c r="K59847">
        <v>10</v>
      </c>
      <c r="L59847">
        <v>1</v>
      </c>
      <c r="M59847">
        <v>85.09</v>
      </c>
      <c r="N59847" s="2">
        <v>1676.18</v>
      </c>
      <c r="O59847">
        <v>59.469999999999914</v>
      </c>
      <c r="P59847" t="s">
        <v>51</v>
      </c>
      <c r="Q59847">
        <v>78.22</v>
      </c>
    </row>
    <row r="59848" spans="1:17" x14ac:dyDescent="0.2">
      <c r="A59848" s="1">
        <v>45160</v>
      </c>
      <c r="B59848" s="2" t="s">
        <v>45</v>
      </c>
      <c r="C59848" s="2" t="s">
        <v>28</v>
      </c>
      <c r="D59848" s="2" t="s">
        <v>29</v>
      </c>
      <c r="E59848" s="2" t="s">
        <v>20</v>
      </c>
      <c r="F59848">
        <v>466</v>
      </c>
      <c r="G59848">
        <v>149</v>
      </c>
      <c r="H59848">
        <v>21</v>
      </c>
      <c r="I59848">
        <v>152.27000000000001</v>
      </c>
      <c r="J59848">
        <v>49.53</v>
      </c>
      <c r="K59848">
        <v>10</v>
      </c>
      <c r="L59848">
        <v>0</v>
      </c>
      <c r="M59848">
        <v>51.36</v>
      </c>
      <c r="N59848" s="2">
        <v>7379.97</v>
      </c>
      <c r="O59848">
        <v>-272.66999999999973</v>
      </c>
      <c r="P59848" t="s">
        <v>51</v>
      </c>
      <c r="Q59848">
        <v>39.53</v>
      </c>
    </row>
    <row r="59849" spans="1:17" x14ac:dyDescent="0.2">
      <c r="A59849" s="1">
        <v>45160</v>
      </c>
      <c r="B59849" s="2" t="s">
        <v>45</v>
      </c>
      <c r="C59849" s="2" t="s">
        <v>30</v>
      </c>
      <c r="D59849" s="2" t="s">
        <v>29</v>
      </c>
      <c r="E59849" s="2" t="s">
        <v>17</v>
      </c>
      <c r="F59849">
        <v>387</v>
      </c>
      <c r="G59849">
        <v>48</v>
      </c>
      <c r="H59849">
        <v>75</v>
      </c>
      <c r="I59849">
        <v>41.19</v>
      </c>
      <c r="J59849">
        <v>45.08</v>
      </c>
      <c r="K59849">
        <v>15</v>
      </c>
      <c r="L59849">
        <v>0</v>
      </c>
      <c r="M59849">
        <v>45.12</v>
      </c>
      <c r="N59849" s="2">
        <v>2163.84</v>
      </c>
      <c r="O59849">
        <v>-1.9199999999999591</v>
      </c>
      <c r="P59849" t="s">
        <v>51</v>
      </c>
      <c r="Q59849">
        <v>30.08</v>
      </c>
    </row>
    <row r="59850" spans="1:17" x14ac:dyDescent="0.2">
      <c r="A59850" s="1">
        <v>45160</v>
      </c>
      <c r="B59850" s="2" t="s">
        <v>45</v>
      </c>
      <c r="C59850" s="2" t="s">
        <v>32</v>
      </c>
      <c r="D59850" s="2" t="s">
        <v>16</v>
      </c>
      <c r="E59850" s="2" t="s">
        <v>17</v>
      </c>
      <c r="F59850">
        <v>136</v>
      </c>
      <c r="G59850">
        <v>89</v>
      </c>
      <c r="H59850">
        <v>103</v>
      </c>
      <c r="I59850">
        <v>96.97</v>
      </c>
      <c r="J59850">
        <v>40.31</v>
      </c>
      <c r="K59850">
        <v>15</v>
      </c>
      <c r="L59850">
        <v>0</v>
      </c>
      <c r="M59850">
        <v>38.61</v>
      </c>
      <c r="N59850" s="2">
        <v>3587.59</v>
      </c>
      <c r="O59850">
        <v>151.30000000000024</v>
      </c>
      <c r="P59850" t="s">
        <v>51</v>
      </c>
      <c r="Q59850">
        <v>25.310000000000002</v>
      </c>
    </row>
    <row r="59851" spans="1:17" x14ac:dyDescent="0.2">
      <c r="A59851" s="1">
        <v>45160</v>
      </c>
      <c r="B59851" s="2" t="s">
        <v>45</v>
      </c>
      <c r="C59851" s="2" t="s">
        <v>33</v>
      </c>
      <c r="D59851" s="2" t="s">
        <v>19</v>
      </c>
      <c r="E59851" s="2" t="s">
        <v>22</v>
      </c>
      <c r="F59851">
        <v>291</v>
      </c>
      <c r="G59851">
        <v>214</v>
      </c>
      <c r="H59851">
        <v>32</v>
      </c>
      <c r="I59851">
        <v>221.71</v>
      </c>
      <c r="J59851">
        <v>34.270000000000003</v>
      </c>
      <c r="K59851">
        <v>20</v>
      </c>
      <c r="L59851">
        <v>1</v>
      </c>
      <c r="M59851">
        <v>30.9</v>
      </c>
      <c r="N59851" s="2">
        <v>7333.7800000000007</v>
      </c>
      <c r="O59851">
        <v>721.18000000000097</v>
      </c>
      <c r="P59851" t="s">
        <v>51</v>
      </c>
      <c r="Q59851">
        <v>14.270000000000003</v>
      </c>
    </row>
    <row r="59852" spans="1:17" x14ac:dyDescent="0.2">
      <c r="A59852" s="1">
        <v>45160</v>
      </c>
      <c r="B59852" s="2" t="s">
        <v>45</v>
      </c>
      <c r="C59852" s="2" t="s">
        <v>34</v>
      </c>
      <c r="D59852" s="2" t="s">
        <v>19</v>
      </c>
      <c r="E59852" s="2" t="s">
        <v>26</v>
      </c>
      <c r="F59852">
        <v>449</v>
      </c>
      <c r="G59852">
        <v>335</v>
      </c>
      <c r="H59852">
        <v>158</v>
      </c>
      <c r="I59852">
        <v>336.45</v>
      </c>
      <c r="J59852">
        <v>49.18</v>
      </c>
      <c r="K59852">
        <v>5</v>
      </c>
      <c r="L59852">
        <v>1</v>
      </c>
      <c r="M59852">
        <v>46.46</v>
      </c>
      <c r="N59852" s="2">
        <v>16475.3</v>
      </c>
      <c r="O59852">
        <v>911.19999999999959</v>
      </c>
      <c r="P59852" t="s">
        <v>51</v>
      </c>
      <c r="Q59852">
        <v>44.18</v>
      </c>
    </row>
    <row r="59853" spans="1:17" x14ac:dyDescent="0.2">
      <c r="A59853" s="1">
        <v>45160</v>
      </c>
      <c r="B59853" s="2" t="s">
        <v>45</v>
      </c>
      <c r="C59853" s="2" t="s">
        <v>35</v>
      </c>
      <c r="D59853" s="2" t="s">
        <v>25</v>
      </c>
      <c r="E59853" s="2" t="s">
        <v>20</v>
      </c>
      <c r="F59853">
        <v>316</v>
      </c>
      <c r="G59853">
        <v>220</v>
      </c>
      <c r="H59853">
        <v>161</v>
      </c>
      <c r="I59853">
        <v>228.23</v>
      </c>
      <c r="J59853">
        <v>49.99</v>
      </c>
      <c r="K59853">
        <v>15</v>
      </c>
      <c r="L59853">
        <v>0</v>
      </c>
      <c r="M59853">
        <v>54.2</v>
      </c>
      <c r="N59853" s="2">
        <v>10997.800000000001</v>
      </c>
      <c r="O59853">
        <v>-926.20000000000016</v>
      </c>
      <c r="P59853" t="s">
        <v>51</v>
      </c>
      <c r="Q59853">
        <v>34.99</v>
      </c>
    </row>
    <row r="59854" spans="1:17" x14ac:dyDescent="0.2">
      <c r="A59854" s="1">
        <v>45160</v>
      </c>
      <c r="B59854" s="2" t="s">
        <v>45</v>
      </c>
      <c r="C59854" s="2" t="s">
        <v>36</v>
      </c>
      <c r="D59854" s="2" t="s">
        <v>25</v>
      </c>
      <c r="E59854" s="2" t="s">
        <v>17</v>
      </c>
      <c r="F59854">
        <v>316</v>
      </c>
      <c r="G59854">
        <v>268</v>
      </c>
      <c r="H59854">
        <v>143</v>
      </c>
      <c r="I59854">
        <v>284.47000000000003</v>
      </c>
      <c r="J59854">
        <v>87.23</v>
      </c>
      <c r="K59854">
        <v>5</v>
      </c>
      <c r="L59854">
        <v>1</v>
      </c>
      <c r="M59854">
        <v>85.56</v>
      </c>
      <c r="N59854" s="2">
        <v>23377.64</v>
      </c>
      <c r="O59854">
        <v>447.56000000000046</v>
      </c>
      <c r="P59854" t="s">
        <v>51</v>
      </c>
      <c r="Q59854">
        <v>82.23</v>
      </c>
    </row>
    <row r="59855" spans="1:17" x14ac:dyDescent="0.2">
      <c r="A59855" s="1">
        <v>45160</v>
      </c>
      <c r="B59855" s="2" t="s">
        <v>45</v>
      </c>
      <c r="C59855" s="2" t="s">
        <v>37</v>
      </c>
      <c r="D59855" s="2" t="s">
        <v>29</v>
      </c>
      <c r="E59855" s="2" t="s">
        <v>26</v>
      </c>
      <c r="F59855">
        <v>257</v>
      </c>
      <c r="G59855">
        <v>171</v>
      </c>
      <c r="H59855">
        <v>84</v>
      </c>
      <c r="I59855">
        <v>163.81</v>
      </c>
      <c r="J59855">
        <v>86.51</v>
      </c>
      <c r="K59855">
        <v>10</v>
      </c>
      <c r="L59855">
        <v>1</v>
      </c>
      <c r="M59855">
        <v>89.57</v>
      </c>
      <c r="N59855" s="2">
        <v>14793.210000000001</v>
      </c>
      <c r="O59855">
        <v>-523.25999999999794</v>
      </c>
      <c r="P59855" t="s">
        <v>51</v>
      </c>
      <c r="Q59855">
        <v>76.510000000000005</v>
      </c>
    </row>
    <row r="59856" spans="1:17" x14ac:dyDescent="0.2">
      <c r="A59856" s="1">
        <v>45160</v>
      </c>
      <c r="B59856" s="2" t="s">
        <v>45</v>
      </c>
      <c r="C59856" s="2" t="s">
        <v>38</v>
      </c>
      <c r="D59856" s="2" t="s">
        <v>31</v>
      </c>
      <c r="E59856" s="2" t="s">
        <v>17</v>
      </c>
      <c r="F59856">
        <v>103</v>
      </c>
      <c r="G59856">
        <v>59</v>
      </c>
      <c r="H59856">
        <v>99</v>
      </c>
      <c r="I59856">
        <v>69.040000000000006</v>
      </c>
      <c r="J59856">
        <v>82.82</v>
      </c>
      <c r="K59856">
        <v>5</v>
      </c>
      <c r="L59856">
        <v>0</v>
      </c>
      <c r="M59856">
        <v>82.97</v>
      </c>
      <c r="N59856" s="2">
        <v>4886.3799999999992</v>
      </c>
      <c r="O59856">
        <v>-8.8500000000003354</v>
      </c>
      <c r="P59856" t="s">
        <v>51</v>
      </c>
      <c r="Q59856">
        <v>77.819999999999993</v>
      </c>
    </row>
    <row r="59857" spans="1:17" x14ac:dyDescent="0.2">
      <c r="A59857" s="1">
        <v>45160</v>
      </c>
      <c r="B59857" s="2" t="s">
        <v>45</v>
      </c>
      <c r="C59857" s="2" t="s">
        <v>39</v>
      </c>
      <c r="D59857" s="2" t="s">
        <v>29</v>
      </c>
      <c r="E59857" s="2" t="s">
        <v>17</v>
      </c>
      <c r="F59857">
        <v>483</v>
      </c>
      <c r="G59857">
        <v>127</v>
      </c>
      <c r="H59857">
        <v>128</v>
      </c>
      <c r="I59857">
        <v>125.43</v>
      </c>
      <c r="J59857">
        <v>29.15</v>
      </c>
      <c r="K59857">
        <v>5</v>
      </c>
      <c r="L59857">
        <v>0</v>
      </c>
      <c r="M59857">
        <v>29.09</v>
      </c>
      <c r="N59857" s="2">
        <v>3702.0499999999997</v>
      </c>
      <c r="O59857">
        <v>7.6199999999998376</v>
      </c>
      <c r="P59857" t="s">
        <v>51</v>
      </c>
      <c r="Q59857">
        <v>24.15</v>
      </c>
    </row>
    <row r="59858" spans="1:17" x14ac:dyDescent="0.2">
      <c r="A59858" s="1">
        <v>45160</v>
      </c>
      <c r="B59858" s="2" t="s">
        <v>45</v>
      </c>
      <c r="C59858" s="2" t="s">
        <v>40</v>
      </c>
      <c r="D59858" s="2" t="s">
        <v>31</v>
      </c>
      <c r="E59858" s="2" t="s">
        <v>26</v>
      </c>
      <c r="F59858">
        <v>312</v>
      </c>
      <c r="G59858">
        <v>249</v>
      </c>
      <c r="H59858">
        <v>105</v>
      </c>
      <c r="I59858">
        <v>268.68</v>
      </c>
      <c r="J59858">
        <v>14.41</v>
      </c>
      <c r="K59858">
        <v>15</v>
      </c>
      <c r="L59858">
        <v>1</v>
      </c>
      <c r="M59858">
        <v>10.19</v>
      </c>
      <c r="N59858" s="2">
        <v>3588.09</v>
      </c>
      <c r="O59858">
        <v>1050.7800000000002</v>
      </c>
      <c r="P59858" t="s">
        <v>51</v>
      </c>
      <c r="Q59858">
        <v>-0.58999999999999986</v>
      </c>
    </row>
    <row r="59859" spans="1:17" x14ac:dyDescent="0.2">
      <c r="A59859" s="1">
        <v>45160</v>
      </c>
      <c r="B59859" s="2" t="s">
        <v>45</v>
      </c>
      <c r="C59859" s="2" t="s">
        <v>41</v>
      </c>
      <c r="D59859" s="2" t="s">
        <v>31</v>
      </c>
      <c r="E59859" s="2" t="s">
        <v>20</v>
      </c>
      <c r="F59859">
        <v>445</v>
      </c>
      <c r="G59859">
        <v>83</v>
      </c>
      <c r="H59859">
        <v>197</v>
      </c>
      <c r="I59859">
        <v>93.28</v>
      </c>
      <c r="J59859">
        <v>27.72</v>
      </c>
      <c r="K59859">
        <v>10</v>
      </c>
      <c r="L59859">
        <v>1</v>
      </c>
      <c r="M59859">
        <v>32.32</v>
      </c>
      <c r="N59859" s="2">
        <v>2300.7599999999998</v>
      </c>
      <c r="O59859">
        <v>-381.80000000000013</v>
      </c>
      <c r="P59859" t="s">
        <v>51</v>
      </c>
      <c r="Q59859">
        <v>17.72</v>
      </c>
    </row>
    <row r="59860" spans="1:17" x14ac:dyDescent="0.2">
      <c r="A59860" s="1">
        <v>45160</v>
      </c>
      <c r="B59860" s="2" t="s">
        <v>45</v>
      </c>
      <c r="C59860" s="2" t="s">
        <v>42</v>
      </c>
      <c r="D59860" s="2" t="s">
        <v>29</v>
      </c>
      <c r="E59860" s="2" t="s">
        <v>17</v>
      </c>
      <c r="F59860">
        <v>499</v>
      </c>
      <c r="G59860">
        <v>408</v>
      </c>
      <c r="H59860">
        <v>135</v>
      </c>
      <c r="I59860">
        <v>418.1</v>
      </c>
      <c r="J59860">
        <v>46.18</v>
      </c>
      <c r="K59860">
        <v>0</v>
      </c>
      <c r="L59860">
        <v>1</v>
      </c>
      <c r="M59860">
        <v>41.92</v>
      </c>
      <c r="N59860" s="2">
        <v>18841.439999999999</v>
      </c>
      <c r="O59860">
        <v>1738.0799999999992</v>
      </c>
      <c r="P59860" t="s">
        <v>51</v>
      </c>
      <c r="Q59860">
        <v>46.18</v>
      </c>
    </row>
    <row r="59861" spans="1:17" x14ac:dyDescent="0.2">
      <c r="A59861" s="1">
        <v>45160</v>
      </c>
      <c r="B59861" s="2" t="s">
        <v>45</v>
      </c>
      <c r="C59861" s="2" t="s">
        <v>43</v>
      </c>
      <c r="D59861" s="2" t="s">
        <v>16</v>
      </c>
      <c r="E59861" s="2" t="s">
        <v>20</v>
      </c>
      <c r="F59861">
        <v>133</v>
      </c>
      <c r="G59861">
        <v>10</v>
      </c>
      <c r="H59861">
        <v>103</v>
      </c>
      <c r="I59861">
        <v>5.68</v>
      </c>
      <c r="J59861">
        <v>19.440000000000001</v>
      </c>
      <c r="K59861">
        <v>20</v>
      </c>
      <c r="L59861">
        <v>1</v>
      </c>
      <c r="M59861">
        <v>16.579999999999998</v>
      </c>
      <c r="N59861" s="2">
        <v>194.4</v>
      </c>
      <c r="O59861">
        <v>28.60000000000003</v>
      </c>
      <c r="P59861" t="s">
        <v>51</v>
      </c>
      <c r="Q59861">
        <v>-0.55999999999999872</v>
      </c>
    </row>
    <row r="59862" spans="1:17" x14ac:dyDescent="0.2">
      <c r="A59862" s="1">
        <v>45160</v>
      </c>
      <c r="B59862" s="2" t="s">
        <v>46</v>
      </c>
      <c r="C59862" s="2" t="s">
        <v>15</v>
      </c>
      <c r="D59862" s="2" t="s">
        <v>19</v>
      </c>
      <c r="E59862" s="2" t="s">
        <v>20</v>
      </c>
      <c r="F59862">
        <v>388</v>
      </c>
      <c r="G59862">
        <v>168</v>
      </c>
      <c r="H59862">
        <v>143</v>
      </c>
      <c r="I59862">
        <v>170.36</v>
      </c>
      <c r="J59862">
        <v>37.479999999999997</v>
      </c>
      <c r="K59862">
        <v>20</v>
      </c>
      <c r="L59862">
        <v>0</v>
      </c>
      <c r="M59862">
        <v>40.619999999999997</v>
      </c>
      <c r="N59862" s="2">
        <v>6296.6399999999994</v>
      </c>
      <c r="O59862">
        <v>-527.5200000000001</v>
      </c>
      <c r="P59862" t="s">
        <v>51</v>
      </c>
      <c r="Q59862">
        <v>17.479999999999997</v>
      </c>
    </row>
    <row r="59863" spans="1:17" x14ac:dyDescent="0.2">
      <c r="A59863" s="1">
        <v>45160</v>
      </c>
      <c r="B59863" s="2" t="s">
        <v>46</v>
      </c>
      <c r="C59863" s="2" t="s">
        <v>18</v>
      </c>
      <c r="D59863" s="2" t="s">
        <v>19</v>
      </c>
      <c r="E59863" s="2" t="s">
        <v>22</v>
      </c>
      <c r="F59863">
        <v>142</v>
      </c>
      <c r="G59863">
        <v>138</v>
      </c>
      <c r="H59863">
        <v>94</v>
      </c>
      <c r="I59863">
        <v>151.83000000000001</v>
      </c>
      <c r="J59863">
        <v>10.6</v>
      </c>
      <c r="K59863">
        <v>0</v>
      </c>
      <c r="L59863">
        <v>1</v>
      </c>
      <c r="M59863">
        <v>5.79</v>
      </c>
      <c r="N59863" s="2">
        <v>1462.8</v>
      </c>
      <c r="O59863">
        <v>663.78</v>
      </c>
      <c r="P59863" t="s">
        <v>52</v>
      </c>
      <c r="Q59863">
        <v>10.6</v>
      </c>
    </row>
    <row r="59864" spans="1:17" x14ac:dyDescent="0.2">
      <c r="A59864" s="1">
        <v>45160</v>
      </c>
      <c r="B59864" s="2" t="s">
        <v>46</v>
      </c>
      <c r="C59864" s="2" t="s">
        <v>21</v>
      </c>
      <c r="D59864" s="2" t="s">
        <v>25</v>
      </c>
      <c r="E59864" s="2" t="s">
        <v>26</v>
      </c>
      <c r="F59864">
        <v>341</v>
      </c>
      <c r="G59864">
        <v>179</v>
      </c>
      <c r="H59864">
        <v>34</v>
      </c>
      <c r="I59864">
        <v>169.2</v>
      </c>
      <c r="J59864">
        <v>16.61</v>
      </c>
      <c r="K59864">
        <v>15</v>
      </c>
      <c r="L59864">
        <v>0</v>
      </c>
      <c r="M59864">
        <v>15.65</v>
      </c>
      <c r="N59864" s="2">
        <v>2973.19</v>
      </c>
      <c r="O59864">
        <v>171.83999999999983</v>
      </c>
      <c r="P59864" t="s">
        <v>51</v>
      </c>
      <c r="Q59864">
        <v>1.6099999999999994</v>
      </c>
    </row>
    <row r="59865" spans="1:17" x14ac:dyDescent="0.2">
      <c r="A59865" s="1">
        <v>45160</v>
      </c>
      <c r="B59865" s="2" t="s">
        <v>46</v>
      </c>
      <c r="C59865" s="2" t="s">
        <v>23</v>
      </c>
      <c r="D59865" s="2" t="s">
        <v>25</v>
      </c>
      <c r="E59865" s="2" t="s">
        <v>20</v>
      </c>
      <c r="F59865">
        <v>81</v>
      </c>
      <c r="G59865">
        <v>39</v>
      </c>
      <c r="H59865">
        <v>105</v>
      </c>
      <c r="I59865">
        <v>42.95</v>
      </c>
      <c r="J59865">
        <v>53.66</v>
      </c>
      <c r="K59865">
        <v>0</v>
      </c>
      <c r="L59865">
        <v>0</v>
      </c>
      <c r="M59865">
        <v>57.83</v>
      </c>
      <c r="N59865" s="2">
        <v>2092.7399999999998</v>
      </c>
      <c r="O59865">
        <v>-162.63000000000005</v>
      </c>
      <c r="P59865" t="s">
        <v>51</v>
      </c>
      <c r="Q59865">
        <v>53.66</v>
      </c>
    </row>
    <row r="59866" spans="1:17" x14ac:dyDescent="0.2">
      <c r="A59866" s="1">
        <v>45160</v>
      </c>
      <c r="B59866" s="2" t="s">
        <v>46</v>
      </c>
      <c r="C59866" s="2" t="s">
        <v>24</v>
      </c>
      <c r="D59866" s="2" t="s">
        <v>19</v>
      </c>
      <c r="E59866" s="2" t="s">
        <v>20</v>
      </c>
      <c r="F59866">
        <v>276</v>
      </c>
      <c r="G59866">
        <v>228</v>
      </c>
      <c r="H59866">
        <v>142</v>
      </c>
      <c r="I59866">
        <v>226.62</v>
      </c>
      <c r="J59866">
        <v>90.66</v>
      </c>
      <c r="K59866">
        <v>15</v>
      </c>
      <c r="L59866">
        <v>0</v>
      </c>
      <c r="M59866">
        <v>91.01</v>
      </c>
      <c r="N59866" s="2">
        <v>20670.48</v>
      </c>
      <c r="O59866">
        <v>-79.800000000001944</v>
      </c>
      <c r="P59866" t="s">
        <v>51</v>
      </c>
      <c r="Q59866">
        <v>75.66</v>
      </c>
    </row>
    <row r="59867" spans="1:17" x14ac:dyDescent="0.2">
      <c r="A59867" s="1">
        <v>45160</v>
      </c>
      <c r="B59867" s="2" t="s">
        <v>46</v>
      </c>
      <c r="C59867" s="2" t="s">
        <v>27</v>
      </c>
      <c r="D59867" s="2" t="s">
        <v>31</v>
      </c>
      <c r="E59867" s="2" t="s">
        <v>20</v>
      </c>
      <c r="F59867">
        <v>237</v>
      </c>
      <c r="G59867">
        <v>188</v>
      </c>
      <c r="H59867">
        <v>89</v>
      </c>
      <c r="I59867">
        <v>188.42</v>
      </c>
      <c r="J59867">
        <v>96.83</v>
      </c>
      <c r="K59867">
        <v>5</v>
      </c>
      <c r="L59867">
        <v>1</v>
      </c>
      <c r="M59867">
        <v>92.82</v>
      </c>
      <c r="N59867" s="2">
        <v>18204.04</v>
      </c>
      <c r="O59867">
        <v>753.88000000000102</v>
      </c>
      <c r="P59867" t="s">
        <v>51</v>
      </c>
      <c r="Q59867">
        <v>91.83</v>
      </c>
    </row>
    <row r="59868" spans="1:17" x14ac:dyDescent="0.2">
      <c r="A59868" s="1">
        <v>45160</v>
      </c>
      <c r="B59868" s="2" t="s">
        <v>46</v>
      </c>
      <c r="C59868" s="2" t="s">
        <v>28</v>
      </c>
      <c r="D59868" s="2" t="s">
        <v>25</v>
      </c>
      <c r="E59868" s="2" t="s">
        <v>22</v>
      </c>
      <c r="F59868">
        <v>260</v>
      </c>
      <c r="G59868">
        <v>93</v>
      </c>
      <c r="H59868">
        <v>66</v>
      </c>
      <c r="I59868">
        <v>103.12</v>
      </c>
      <c r="J59868">
        <v>72.97</v>
      </c>
      <c r="K59868">
        <v>5</v>
      </c>
      <c r="L59868">
        <v>0</v>
      </c>
      <c r="M59868">
        <v>75.56</v>
      </c>
      <c r="N59868" s="2">
        <v>6786.21</v>
      </c>
      <c r="O59868">
        <v>-240.87000000000032</v>
      </c>
      <c r="P59868" t="s">
        <v>51</v>
      </c>
      <c r="Q59868">
        <v>67.97</v>
      </c>
    </row>
    <row r="59869" spans="1:17" x14ac:dyDescent="0.2">
      <c r="A59869" s="1">
        <v>45160</v>
      </c>
      <c r="B59869" s="2" t="s">
        <v>46</v>
      </c>
      <c r="C59869" s="2" t="s">
        <v>30</v>
      </c>
      <c r="D59869" s="2" t="s">
        <v>19</v>
      </c>
      <c r="E59869" s="2" t="s">
        <v>20</v>
      </c>
      <c r="F59869">
        <v>213</v>
      </c>
      <c r="G59869">
        <v>69</v>
      </c>
      <c r="H59869">
        <v>27</v>
      </c>
      <c r="I59869">
        <v>60.39</v>
      </c>
      <c r="J59869">
        <v>35.32</v>
      </c>
      <c r="K59869">
        <v>0</v>
      </c>
      <c r="L59869">
        <v>0</v>
      </c>
      <c r="M59869">
        <v>33.75</v>
      </c>
      <c r="N59869" s="2">
        <v>2437.08</v>
      </c>
      <c r="O59869">
        <v>108.33000000000001</v>
      </c>
      <c r="P59869" t="s">
        <v>51</v>
      </c>
      <c r="Q59869">
        <v>35.32</v>
      </c>
    </row>
    <row r="59870" spans="1:17" x14ac:dyDescent="0.2">
      <c r="A59870" s="1">
        <v>45160</v>
      </c>
      <c r="B59870" s="2" t="s">
        <v>46</v>
      </c>
      <c r="C59870" s="2" t="s">
        <v>32</v>
      </c>
      <c r="D59870" s="2" t="s">
        <v>29</v>
      </c>
      <c r="E59870" s="2" t="s">
        <v>17</v>
      </c>
      <c r="F59870">
        <v>327</v>
      </c>
      <c r="G59870">
        <v>197</v>
      </c>
      <c r="H59870">
        <v>40</v>
      </c>
      <c r="I59870">
        <v>192.16</v>
      </c>
      <c r="J59870">
        <v>28.9</v>
      </c>
      <c r="K59870">
        <v>20</v>
      </c>
      <c r="L59870">
        <v>1</v>
      </c>
      <c r="M59870">
        <v>26.01</v>
      </c>
      <c r="N59870" s="2">
        <v>5693.2999999999993</v>
      </c>
      <c r="O59870">
        <v>569.32999999999936</v>
      </c>
      <c r="P59870" t="s">
        <v>51</v>
      </c>
      <c r="Q59870">
        <v>8.8999999999999986</v>
      </c>
    </row>
    <row r="59871" spans="1:17" x14ac:dyDescent="0.2">
      <c r="A59871" s="1">
        <v>45160</v>
      </c>
      <c r="B59871" s="2" t="s">
        <v>46</v>
      </c>
      <c r="C59871" s="2" t="s">
        <v>33</v>
      </c>
      <c r="D59871" s="2" t="s">
        <v>16</v>
      </c>
      <c r="E59871" s="2" t="s">
        <v>22</v>
      </c>
      <c r="F59871">
        <v>223</v>
      </c>
      <c r="G59871">
        <v>75</v>
      </c>
      <c r="H59871">
        <v>21</v>
      </c>
      <c r="I59871">
        <v>88.34</v>
      </c>
      <c r="J59871">
        <v>89.84</v>
      </c>
      <c r="K59871">
        <v>5</v>
      </c>
      <c r="L59871">
        <v>1</v>
      </c>
      <c r="M59871">
        <v>88.03</v>
      </c>
      <c r="N59871" s="2">
        <v>6738</v>
      </c>
      <c r="O59871">
        <v>135.75000000000017</v>
      </c>
      <c r="P59871" t="s">
        <v>51</v>
      </c>
      <c r="Q59871">
        <v>84.84</v>
      </c>
    </row>
    <row r="59872" spans="1:17" x14ac:dyDescent="0.2">
      <c r="A59872" s="1">
        <v>45160</v>
      </c>
      <c r="B59872" s="2" t="s">
        <v>46</v>
      </c>
      <c r="C59872" s="2" t="s">
        <v>34</v>
      </c>
      <c r="D59872" s="2" t="s">
        <v>29</v>
      </c>
      <c r="E59872" s="2" t="s">
        <v>17</v>
      </c>
      <c r="F59872">
        <v>272</v>
      </c>
      <c r="G59872">
        <v>149</v>
      </c>
      <c r="H59872">
        <v>178</v>
      </c>
      <c r="I59872">
        <v>153.11000000000001</v>
      </c>
      <c r="J59872">
        <v>33.47</v>
      </c>
      <c r="K59872">
        <v>0</v>
      </c>
      <c r="L59872">
        <v>1</v>
      </c>
      <c r="M59872">
        <v>32.17</v>
      </c>
      <c r="N59872" s="2">
        <v>4987.03</v>
      </c>
      <c r="O59872">
        <v>193.69999999999959</v>
      </c>
      <c r="P59872" t="s">
        <v>51</v>
      </c>
      <c r="Q59872">
        <v>33.47</v>
      </c>
    </row>
    <row r="59873" spans="1:17" x14ac:dyDescent="0.2">
      <c r="A59873" s="1">
        <v>45160</v>
      </c>
      <c r="B59873" s="2" t="s">
        <v>46</v>
      </c>
      <c r="C59873" s="2" t="s">
        <v>35</v>
      </c>
      <c r="D59873" s="2" t="s">
        <v>19</v>
      </c>
      <c r="E59873" s="2" t="s">
        <v>26</v>
      </c>
      <c r="F59873">
        <v>164</v>
      </c>
      <c r="G59873">
        <v>56</v>
      </c>
      <c r="H59873">
        <v>83</v>
      </c>
      <c r="I59873">
        <v>46.11</v>
      </c>
      <c r="J59873">
        <v>95.12</v>
      </c>
      <c r="K59873">
        <v>10</v>
      </c>
      <c r="L59873">
        <v>0</v>
      </c>
      <c r="M59873">
        <v>98.2</v>
      </c>
      <c r="N59873" s="2">
        <v>5326.72</v>
      </c>
      <c r="O59873">
        <v>-172.4799999999999</v>
      </c>
      <c r="P59873" t="s">
        <v>51</v>
      </c>
      <c r="Q59873">
        <v>85.12</v>
      </c>
    </row>
    <row r="59874" spans="1:17" x14ac:dyDescent="0.2">
      <c r="A59874" s="1">
        <v>45160</v>
      </c>
      <c r="B59874" s="2" t="s">
        <v>46</v>
      </c>
      <c r="C59874" s="2" t="s">
        <v>36</v>
      </c>
      <c r="D59874" s="2" t="s">
        <v>16</v>
      </c>
      <c r="E59874" s="2" t="s">
        <v>26</v>
      </c>
      <c r="F59874">
        <v>484</v>
      </c>
      <c r="G59874">
        <v>0</v>
      </c>
      <c r="H59874">
        <v>53</v>
      </c>
      <c r="I59874">
        <v>5.81</v>
      </c>
      <c r="J59874">
        <v>51.04</v>
      </c>
      <c r="K59874">
        <v>10</v>
      </c>
      <c r="L59874">
        <v>1</v>
      </c>
      <c r="M59874">
        <v>49.53</v>
      </c>
      <c r="N59874" s="2">
        <v>0</v>
      </c>
      <c r="O59874">
        <v>0</v>
      </c>
      <c r="P59874" t="s">
        <v>51</v>
      </c>
      <c r="Q59874">
        <v>41.04</v>
      </c>
    </row>
    <row r="59875" spans="1:17" x14ac:dyDescent="0.2">
      <c r="A59875" s="1">
        <v>45160</v>
      </c>
      <c r="B59875" s="2" t="s">
        <v>46</v>
      </c>
      <c r="C59875" s="2" t="s">
        <v>37</v>
      </c>
      <c r="D59875" s="2" t="s">
        <v>31</v>
      </c>
      <c r="E59875" s="2" t="s">
        <v>22</v>
      </c>
      <c r="F59875">
        <v>379</v>
      </c>
      <c r="G59875">
        <v>300</v>
      </c>
      <c r="H59875">
        <v>147</v>
      </c>
      <c r="I59875">
        <v>293.26</v>
      </c>
      <c r="J59875">
        <v>38.86</v>
      </c>
      <c r="K59875">
        <v>15</v>
      </c>
      <c r="L59875">
        <v>1</v>
      </c>
      <c r="M59875">
        <v>38.54</v>
      </c>
      <c r="N59875" s="2">
        <v>11658</v>
      </c>
      <c r="O59875">
        <v>96.000000000000085</v>
      </c>
      <c r="P59875" t="s">
        <v>51</v>
      </c>
      <c r="Q59875">
        <v>23.86</v>
      </c>
    </row>
    <row r="59876" spans="1:17" x14ac:dyDescent="0.2">
      <c r="A59876" s="1">
        <v>45160</v>
      </c>
      <c r="B59876" s="2" t="s">
        <v>46</v>
      </c>
      <c r="C59876" s="2" t="s">
        <v>38</v>
      </c>
      <c r="D59876" s="2" t="s">
        <v>29</v>
      </c>
      <c r="E59876" s="2" t="s">
        <v>26</v>
      </c>
      <c r="F59876">
        <v>206</v>
      </c>
      <c r="G59876">
        <v>130</v>
      </c>
      <c r="H59876">
        <v>66</v>
      </c>
      <c r="I59876">
        <v>143.63</v>
      </c>
      <c r="J59876">
        <v>45.22</v>
      </c>
      <c r="K59876">
        <v>0</v>
      </c>
      <c r="L59876">
        <v>1</v>
      </c>
      <c r="M59876">
        <v>43.19</v>
      </c>
      <c r="N59876" s="2">
        <v>5878.5999999999995</v>
      </c>
      <c r="O59876">
        <v>263.90000000000015</v>
      </c>
      <c r="P59876" t="s">
        <v>51</v>
      </c>
      <c r="Q59876">
        <v>45.22</v>
      </c>
    </row>
    <row r="59877" spans="1:17" x14ac:dyDescent="0.2">
      <c r="A59877" s="1">
        <v>45160</v>
      </c>
      <c r="B59877" s="2" t="s">
        <v>46</v>
      </c>
      <c r="C59877" s="2" t="s">
        <v>39</v>
      </c>
      <c r="D59877" s="2" t="s">
        <v>16</v>
      </c>
      <c r="E59877" s="2" t="s">
        <v>22</v>
      </c>
      <c r="F59877">
        <v>311</v>
      </c>
      <c r="G59877">
        <v>218</v>
      </c>
      <c r="H59877">
        <v>51</v>
      </c>
      <c r="I59877">
        <v>215.66</v>
      </c>
      <c r="J59877">
        <v>90.88</v>
      </c>
      <c r="K59877">
        <v>10</v>
      </c>
      <c r="L59877">
        <v>1</v>
      </c>
      <c r="M59877">
        <v>93.35</v>
      </c>
      <c r="N59877" s="2">
        <v>19811.84</v>
      </c>
      <c r="O59877">
        <v>-538.45999999999981</v>
      </c>
      <c r="P59877" t="s">
        <v>51</v>
      </c>
      <c r="Q59877">
        <v>80.88</v>
      </c>
    </row>
    <row r="59878" spans="1:17" x14ac:dyDescent="0.2">
      <c r="A59878" s="1">
        <v>45160</v>
      </c>
      <c r="B59878" s="2" t="s">
        <v>46</v>
      </c>
      <c r="C59878" s="2" t="s">
        <v>40</v>
      </c>
      <c r="D59878" s="2" t="s">
        <v>31</v>
      </c>
      <c r="E59878" s="2" t="s">
        <v>26</v>
      </c>
      <c r="F59878">
        <v>357</v>
      </c>
      <c r="G59878">
        <v>160</v>
      </c>
      <c r="H59878">
        <v>61</v>
      </c>
      <c r="I59878">
        <v>164.6</v>
      </c>
      <c r="J59878">
        <v>16.11</v>
      </c>
      <c r="K59878">
        <v>0</v>
      </c>
      <c r="L59878">
        <v>0</v>
      </c>
      <c r="M59878">
        <v>17.079999999999998</v>
      </c>
      <c r="N59878" s="2">
        <v>2577.6</v>
      </c>
      <c r="O59878">
        <v>-155.19999999999982</v>
      </c>
      <c r="P59878" t="s">
        <v>51</v>
      </c>
      <c r="Q59878">
        <v>16.11</v>
      </c>
    </row>
    <row r="59879" spans="1:17" x14ac:dyDescent="0.2">
      <c r="A59879" s="1">
        <v>45160</v>
      </c>
      <c r="B59879" s="2" t="s">
        <v>46</v>
      </c>
      <c r="C59879" s="2" t="s">
        <v>41</v>
      </c>
      <c r="D59879" s="2" t="s">
        <v>25</v>
      </c>
      <c r="E59879" s="2" t="s">
        <v>26</v>
      </c>
      <c r="F59879">
        <v>327</v>
      </c>
      <c r="G59879">
        <v>127</v>
      </c>
      <c r="H59879">
        <v>76</v>
      </c>
      <c r="I59879">
        <v>118.1</v>
      </c>
      <c r="J59879">
        <v>71.69</v>
      </c>
      <c r="K59879">
        <v>20</v>
      </c>
      <c r="L59879">
        <v>0</v>
      </c>
      <c r="M59879">
        <v>68.040000000000006</v>
      </c>
      <c r="N59879" s="2">
        <v>9104.6299999999992</v>
      </c>
      <c r="O59879">
        <v>463.54999999999893</v>
      </c>
      <c r="P59879" t="s">
        <v>51</v>
      </c>
      <c r="Q59879">
        <v>51.69</v>
      </c>
    </row>
    <row r="59880" spans="1:17" x14ac:dyDescent="0.2">
      <c r="A59880" s="1">
        <v>45160</v>
      </c>
      <c r="B59880" s="2" t="s">
        <v>46</v>
      </c>
      <c r="C59880" s="2" t="s">
        <v>42</v>
      </c>
      <c r="D59880" s="2" t="s">
        <v>19</v>
      </c>
      <c r="E59880" s="2" t="s">
        <v>20</v>
      </c>
      <c r="F59880">
        <v>403</v>
      </c>
      <c r="G59880">
        <v>133</v>
      </c>
      <c r="H59880">
        <v>118</v>
      </c>
      <c r="I59880">
        <v>150.25</v>
      </c>
      <c r="J59880">
        <v>80.959999999999994</v>
      </c>
      <c r="K59880">
        <v>5</v>
      </c>
      <c r="L59880">
        <v>1</v>
      </c>
      <c r="M59880">
        <v>85.24</v>
      </c>
      <c r="N59880" s="2">
        <v>10767.679999999998</v>
      </c>
      <c r="O59880">
        <v>-569.24000000000012</v>
      </c>
      <c r="P59880" t="s">
        <v>51</v>
      </c>
      <c r="Q59880">
        <v>75.959999999999994</v>
      </c>
    </row>
    <row r="59881" spans="1:17" x14ac:dyDescent="0.2">
      <c r="A59881" s="1">
        <v>45160</v>
      </c>
      <c r="B59881" s="2" t="s">
        <v>46</v>
      </c>
      <c r="C59881" s="2" t="s">
        <v>43</v>
      </c>
      <c r="D59881" s="2" t="s">
        <v>19</v>
      </c>
      <c r="E59881" s="2" t="s">
        <v>20</v>
      </c>
      <c r="F59881">
        <v>218</v>
      </c>
      <c r="G59881">
        <v>133</v>
      </c>
      <c r="H59881">
        <v>104</v>
      </c>
      <c r="I59881">
        <v>131.55000000000001</v>
      </c>
      <c r="J59881">
        <v>57.56</v>
      </c>
      <c r="K59881">
        <v>20</v>
      </c>
      <c r="L59881">
        <v>1</v>
      </c>
      <c r="M59881">
        <v>55.67</v>
      </c>
      <c r="N59881" s="2">
        <v>7655.4800000000005</v>
      </c>
      <c r="O59881">
        <v>251.37000000000006</v>
      </c>
      <c r="P59881" t="s">
        <v>51</v>
      </c>
      <c r="Q59881">
        <v>37.56</v>
      </c>
    </row>
    <row r="59882" spans="1:17" x14ac:dyDescent="0.2">
      <c r="A59882" s="1">
        <v>45160</v>
      </c>
      <c r="B59882" s="2" t="s">
        <v>47</v>
      </c>
      <c r="C59882" s="2" t="s">
        <v>15</v>
      </c>
      <c r="D59882" s="2" t="s">
        <v>29</v>
      </c>
      <c r="E59882" s="2" t="s">
        <v>26</v>
      </c>
      <c r="F59882">
        <v>239</v>
      </c>
      <c r="G59882">
        <v>29</v>
      </c>
      <c r="H59882">
        <v>77</v>
      </c>
      <c r="I59882">
        <v>29.39</v>
      </c>
      <c r="J59882">
        <v>48.32</v>
      </c>
      <c r="K59882">
        <v>15</v>
      </c>
      <c r="L59882">
        <v>1</v>
      </c>
      <c r="M59882">
        <v>47.7</v>
      </c>
      <c r="N59882" s="2">
        <v>1401.28</v>
      </c>
      <c r="O59882">
        <v>17.979999999999926</v>
      </c>
      <c r="P59882" t="s">
        <v>51</v>
      </c>
      <c r="Q59882">
        <v>33.32</v>
      </c>
    </row>
    <row r="59883" spans="1:17" x14ac:dyDescent="0.2">
      <c r="A59883" s="1">
        <v>45160</v>
      </c>
      <c r="B59883" s="2" t="s">
        <v>47</v>
      </c>
      <c r="C59883" s="2" t="s">
        <v>18</v>
      </c>
      <c r="D59883" s="2" t="s">
        <v>29</v>
      </c>
      <c r="E59883" s="2" t="s">
        <v>22</v>
      </c>
      <c r="F59883">
        <v>115</v>
      </c>
      <c r="G59883">
        <v>18</v>
      </c>
      <c r="H59883">
        <v>166</v>
      </c>
      <c r="I59883">
        <v>20.420000000000002</v>
      </c>
      <c r="J59883">
        <v>17.87</v>
      </c>
      <c r="K59883">
        <v>10</v>
      </c>
      <c r="L59883">
        <v>0</v>
      </c>
      <c r="M59883">
        <v>19.170000000000002</v>
      </c>
      <c r="N59883" s="2">
        <v>321.66000000000003</v>
      </c>
      <c r="O59883">
        <v>-23.400000000000013</v>
      </c>
      <c r="P59883" t="s">
        <v>51</v>
      </c>
      <c r="Q59883">
        <v>7.870000000000001</v>
      </c>
    </row>
    <row r="59884" spans="1:17" x14ac:dyDescent="0.2">
      <c r="A59884" s="1">
        <v>45160</v>
      </c>
      <c r="B59884" s="2" t="s">
        <v>47</v>
      </c>
      <c r="C59884" s="2" t="s">
        <v>21</v>
      </c>
      <c r="D59884" s="2" t="s">
        <v>25</v>
      </c>
      <c r="E59884" s="2" t="s">
        <v>17</v>
      </c>
      <c r="F59884">
        <v>269</v>
      </c>
      <c r="G59884">
        <v>42</v>
      </c>
      <c r="H59884">
        <v>47</v>
      </c>
      <c r="I59884">
        <v>57.26</v>
      </c>
      <c r="J59884">
        <v>39.479999999999997</v>
      </c>
      <c r="K59884">
        <v>15</v>
      </c>
      <c r="L59884">
        <v>0</v>
      </c>
      <c r="M59884">
        <v>39.270000000000003</v>
      </c>
      <c r="N59884" s="2">
        <v>1658.1599999999999</v>
      </c>
      <c r="O59884">
        <v>8.8199999999997374</v>
      </c>
      <c r="P59884" t="s">
        <v>51</v>
      </c>
      <c r="Q59884">
        <v>24.479999999999997</v>
      </c>
    </row>
    <row r="59885" spans="1:17" x14ac:dyDescent="0.2">
      <c r="A59885" s="1">
        <v>45160</v>
      </c>
      <c r="B59885" s="2" t="s">
        <v>47</v>
      </c>
      <c r="C59885" s="2" t="s">
        <v>23</v>
      </c>
      <c r="D59885" s="2" t="s">
        <v>16</v>
      </c>
      <c r="E59885" s="2" t="s">
        <v>26</v>
      </c>
      <c r="F59885">
        <v>400</v>
      </c>
      <c r="G59885">
        <v>3</v>
      </c>
      <c r="H59885">
        <v>41</v>
      </c>
      <c r="I59885">
        <v>3.67</v>
      </c>
      <c r="J59885">
        <v>98.04</v>
      </c>
      <c r="K59885">
        <v>5</v>
      </c>
      <c r="L59885">
        <v>1</v>
      </c>
      <c r="M59885">
        <v>95.59</v>
      </c>
      <c r="N59885" s="2">
        <v>294.12</v>
      </c>
      <c r="O59885">
        <v>7.3500000000000085</v>
      </c>
      <c r="P59885" t="s">
        <v>51</v>
      </c>
      <c r="Q59885">
        <v>93.04</v>
      </c>
    </row>
    <row r="59886" spans="1:17" x14ac:dyDescent="0.2">
      <c r="A59886" s="1">
        <v>45160</v>
      </c>
      <c r="B59886" s="2" t="s">
        <v>47</v>
      </c>
      <c r="C59886" s="2" t="s">
        <v>24</v>
      </c>
      <c r="D59886" s="2" t="s">
        <v>25</v>
      </c>
      <c r="E59886" s="2" t="s">
        <v>22</v>
      </c>
      <c r="F59886">
        <v>250</v>
      </c>
      <c r="G59886">
        <v>27</v>
      </c>
      <c r="H59886">
        <v>168</v>
      </c>
      <c r="I59886">
        <v>43.89</v>
      </c>
      <c r="J59886">
        <v>71.98</v>
      </c>
      <c r="K59886">
        <v>10</v>
      </c>
      <c r="L59886">
        <v>0</v>
      </c>
      <c r="M59886">
        <v>67.989999999999995</v>
      </c>
      <c r="N59886" s="2">
        <v>1943.46</v>
      </c>
      <c r="O59886">
        <v>107.73000000000025</v>
      </c>
      <c r="P59886" t="s">
        <v>51</v>
      </c>
      <c r="Q59886">
        <v>61.980000000000004</v>
      </c>
    </row>
    <row r="59887" spans="1:17" x14ac:dyDescent="0.2">
      <c r="A59887" s="1">
        <v>45160</v>
      </c>
      <c r="B59887" s="2" t="s">
        <v>47</v>
      </c>
      <c r="C59887" s="2" t="s">
        <v>27</v>
      </c>
      <c r="D59887" s="2" t="s">
        <v>25</v>
      </c>
      <c r="E59887" s="2" t="s">
        <v>20</v>
      </c>
      <c r="F59887">
        <v>385</v>
      </c>
      <c r="G59887">
        <v>178</v>
      </c>
      <c r="H59887">
        <v>146</v>
      </c>
      <c r="I59887">
        <v>183.55</v>
      </c>
      <c r="J59887">
        <v>84.11</v>
      </c>
      <c r="K59887">
        <v>10</v>
      </c>
      <c r="L59887">
        <v>0</v>
      </c>
      <c r="M59887">
        <v>85.65</v>
      </c>
      <c r="N59887" s="2">
        <v>14971.58</v>
      </c>
      <c r="O59887">
        <v>-274.12000000000114</v>
      </c>
      <c r="P59887" t="s">
        <v>51</v>
      </c>
      <c r="Q59887">
        <v>74.11</v>
      </c>
    </row>
    <row r="59888" spans="1:17" x14ac:dyDescent="0.2">
      <c r="A59888" s="1">
        <v>45160</v>
      </c>
      <c r="B59888" s="2" t="s">
        <v>47</v>
      </c>
      <c r="C59888" s="2" t="s">
        <v>28</v>
      </c>
      <c r="D59888" s="2" t="s">
        <v>19</v>
      </c>
      <c r="E59888" s="2" t="s">
        <v>22</v>
      </c>
      <c r="F59888">
        <v>310</v>
      </c>
      <c r="G59888">
        <v>190</v>
      </c>
      <c r="H59888">
        <v>77</v>
      </c>
      <c r="I59888">
        <v>204.8</v>
      </c>
      <c r="J59888">
        <v>91.21</v>
      </c>
      <c r="K59888">
        <v>20</v>
      </c>
      <c r="L59888">
        <v>0</v>
      </c>
      <c r="M59888">
        <v>91.92</v>
      </c>
      <c r="N59888" s="2">
        <v>17329.899999999998</v>
      </c>
      <c r="O59888">
        <v>-134.90000000000151</v>
      </c>
      <c r="P59888" t="s">
        <v>51</v>
      </c>
      <c r="Q59888">
        <v>71.209999999999994</v>
      </c>
    </row>
    <row r="59889" spans="1:17" x14ac:dyDescent="0.2">
      <c r="A59889" s="1">
        <v>45160</v>
      </c>
      <c r="B59889" s="2" t="s">
        <v>47</v>
      </c>
      <c r="C59889" s="2" t="s">
        <v>30</v>
      </c>
      <c r="D59889" s="2" t="s">
        <v>31</v>
      </c>
      <c r="E59889" s="2" t="s">
        <v>20</v>
      </c>
      <c r="F59889">
        <v>99</v>
      </c>
      <c r="G59889">
        <v>84</v>
      </c>
      <c r="H59889">
        <v>182</v>
      </c>
      <c r="I59889">
        <v>82.04</v>
      </c>
      <c r="J59889">
        <v>96.14</v>
      </c>
      <c r="K59889">
        <v>20</v>
      </c>
      <c r="L59889">
        <v>1</v>
      </c>
      <c r="M59889">
        <v>100.88</v>
      </c>
      <c r="N59889" s="2">
        <v>8075.76</v>
      </c>
      <c r="O59889">
        <v>-398.15999999999957</v>
      </c>
      <c r="P59889" t="s">
        <v>51</v>
      </c>
      <c r="Q59889">
        <v>76.14</v>
      </c>
    </row>
    <row r="59890" spans="1:17" x14ac:dyDescent="0.2">
      <c r="A59890" s="1">
        <v>45160</v>
      </c>
      <c r="B59890" s="2" t="s">
        <v>47</v>
      </c>
      <c r="C59890" s="2" t="s">
        <v>32</v>
      </c>
      <c r="D59890" s="2" t="s">
        <v>31</v>
      </c>
      <c r="E59890" s="2" t="s">
        <v>26</v>
      </c>
      <c r="F59890">
        <v>424</v>
      </c>
      <c r="G59890">
        <v>37</v>
      </c>
      <c r="H59890">
        <v>134</v>
      </c>
      <c r="I59890">
        <v>49.13</v>
      </c>
      <c r="J59890">
        <v>80.87</v>
      </c>
      <c r="K59890">
        <v>5</v>
      </c>
      <c r="L59890">
        <v>0</v>
      </c>
      <c r="M59890">
        <v>82.89</v>
      </c>
      <c r="N59890" s="2">
        <v>2992.19</v>
      </c>
      <c r="O59890">
        <v>-74.739999999999853</v>
      </c>
      <c r="P59890" t="s">
        <v>51</v>
      </c>
      <c r="Q59890">
        <v>75.87</v>
      </c>
    </row>
    <row r="59891" spans="1:17" x14ac:dyDescent="0.2">
      <c r="A59891" s="1">
        <v>45160</v>
      </c>
      <c r="B59891" s="2" t="s">
        <v>47</v>
      </c>
      <c r="C59891" s="2" t="s">
        <v>33</v>
      </c>
      <c r="D59891" s="2" t="s">
        <v>25</v>
      </c>
      <c r="E59891" s="2" t="s">
        <v>17</v>
      </c>
      <c r="F59891">
        <v>418</v>
      </c>
      <c r="G59891">
        <v>330</v>
      </c>
      <c r="H59891">
        <v>109</v>
      </c>
      <c r="I59891">
        <v>320.52</v>
      </c>
      <c r="J59891">
        <v>44.99</v>
      </c>
      <c r="K59891">
        <v>15</v>
      </c>
      <c r="L59891">
        <v>1</v>
      </c>
      <c r="M59891">
        <v>43.85</v>
      </c>
      <c r="N59891" s="2">
        <v>14846.7</v>
      </c>
      <c r="O59891">
        <v>376.20000000000016</v>
      </c>
      <c r="P59891" t="s">
        <v>51</v>
      </c>
      <c r="Q59891">
        <v>29.990000000000002</v>
      </c>
    </row>
    <row r="59892" spans="1:17" x14ac:dyDescent="0.2">
      <c r="A59892" s="1">
        <v>45160</v>
      </c>
      <c r="B59892" s="2" t="s">
        <v>47</v>
      </c>
      <c r="C59892" s="2" t="s">
        <v>34</v>
      </c>
      <c r="D59892" s="2" t="s">
        <v>16</v>
      </c>
      <c r="E59892" s="2" t="s">
        <v>20</v>
      </c>
      <c r="F59892">
        <v>277</v>
      </c>
      <c r="G59892">
        <v>200</v>
      </c>
      <c r="H59892">
        <v>83</v>
      </c>
      <c r="I59892">
        <v>195.6</v>
      </c>
      <c r="J59892">
        <v>56.08</v>
      </c>
      <c r="K59892">
        <v>20</v>
      </c>
      <c r="L59892">
        <v>0</v>
      </c>
      <c r="M59892">
        <v>57.7</v>
      </c>
      <c r="N59892" s="2">
        <v>11216</v>
      </c>
      <c r="O59892">
        <v>-324.00000000000091</v>
      </c>
      <c r="P59892" t="s">
        <v>51</v>
      </c>
      <c r="Q59892">
        <v>36.08</v>
      </c>
    </row>
    <row r="59893" spans="1:17" x14ac:dyDescent="0.2">
      <c r="A59893" s="1">
        <v>45160</v>
      </c>
      <c r="B59893" s="2" t="s">
        <v>47</v>
      </c>
      <c r="C59893" s="2" t="s">
        <v>35</v>
      </c>
      <c r="D59893" s="2" t="s">
        <v>31</v>
      </c>
      <c r="E59893" s="2" t="s">
        <v>20</v>
      </c>
      <c r="F59893">
        <v>242</v>
      </c>
      <c r="G59893">
        <v>30</v>
      </c>
      <c r="H59893">
        <v>82</v>
      </c>
      <c r="I59893">
        <v>28.59</v>
      </c>
      <c r="J59893">
        <v>47.77</v>
      </c>
      <c r="K59893">
        <v>0</v>
      </c>
      <c r="L59893">
        <v>0</v>
      </c>
      <c r="M59893">
        <v>52.49</v>
      </c>
      <c r="N59893" s="2">
        <v>1433.1000000000001</v>
      </c>
      <c r="O59893">
        <v>-141.59999999999997</v>
      </c>
      <c r="P59893" t="s">
        <v>51</v>
      </c>
      <c r="Q59893">
        <v>47.77</v>
      </c>
    </row>
    <row r="59894" spans="1:17" x14ac:dyDescent="0.2">
      <c r="A59894" s="1">
        <v>45160</v>
      </c>
      <c r="B59894" s="2" t="s">
        <v>47</v>
      </c>
      <c r="C59894" s="2" t="s">
        <v>36</v>
      </c>
      <c r="D59894" s="2" t="s">
        <v>31</v>
      </c>
      <c r="E59894" s="2" t="s">
        <v>22</v>
      </c>
      <c r="F59894">
        <v>295</v>
      </c>
      <c r="G59894">
        <v>170</v>
      </c>
      <c r="H59894">
        <v>133</v>
      </c>
      <c r="I59894">
        <v>185.34</v>
      </c>
      <c r="J59894">
        <v>78.31</v>
      </c>
      <c r="K59894">
        <v>15</v>
      </c>
      <c r="L59894">
        <v>0</v>
      </c>
      <c r="M59894">
        <v>79.31</v>
      </c>
      <c r="N59894" s="2">
        <v>13312.7</v>
      </c>
      <c r="O59894">
        <v>-170</v>
      </c>
      <c r="P59894" t="s">
        <v>51</v>
      </c>
      <c r="Q59894">
        <v>63.31</v>
      </c>
    </row>
    <row r="59895" spans="1:17" x14ac:dyDescent="0.2">
      <c r="A59895" s="1">
        <v>45160</v>
      </c>
      <c r="B59895" s="2" t="s">
        <v>47</v>
      </c>
      <c r="C59895" s="2" t="s">
        <v>37</v>
      </c>
      <c r="D59895" s="2" t="s">
        <v>19</v>
      </c>
      <c r="E59895" s="2" t="s">
        <v>20</v>
      </c>
      <c r="F59895">
        <v>487</v>
      </c>
      <c r="G59895">
        <v>247</v>
      </c>
      <c r="H59895">
        <v>179</v>
      </c>
      <c r="I59895">
        <v>251.12</v>
      </c>
      <c r="J59895">
        <v>88.94</v>
      </c>
      <c r="K59895">
        <v>0</v>
      </c>
      <c r="L59895">
        <v>0</v>
      </c>
      <c r="M59895">
        <v>91.15</v>
      </c>
      <c r="N59895" s="2">
        <v>21968.18</v>
      </c>
      <c r="O59895">
        <v>-545.87000000000194</v>
      </c>
      <c r="P59895" t="s">
        <v>51</v>
      </c>
      <c r="Q59895">
        <v>88.94</v>
      </c>
    </row>
    <row r="59896" spans="1:17" x14ac:dyDescent="0.2">
      <c r="A59896" s="1">
        <v>45160</v>
      </c>
      <c r="B59896" s="2" t="s">
        <v>47</v>
      </c>
      <c r="C59896" s="2" t="s">
        <v>38</v>
      </c>
      <c r="D59896" s="2" t="s">
        <v>19</v>
      </c>
      <c r="E59896" s="2" t="s">
        <v>17</v>
      </c>
      <c r="F59896">
        <v>218</v>
      </c>
      <c r="G59896">
        <v>58</v>
      </c>
      <c r="H59896">
        <v>106</v>
      </c>
      <c r="I59896">
        <v>76.790000000000006</v>
      </c>
      <c r="J59896">
        <v>77.19</v>
      </c>
      <c r="K59896">
        <v>20</v>
      </c>
      <c r="L59896">
        <v>0</v>
      </c>
      <c r="M59896">
        <v>80.78</v>
      </c>
      <c r="N59896" s="2">
        <v>4477.0199999999995</v>
      </c>
      <c r="O59896">
        <v>-208.2200000000002</v>
      </c>
      <c r="P59896" t="s">
        <v>51</v>
      </c>
      <c r="Q59896">
        <v>57.19</v>
      </c>
    </row>
    <row r="59897" spans="1:17" x14ac:dyDescent="0.2">
      <c r="A59897" s="1">
        <v>45160</v>
      </c>
      <c r="B59897" s="2" t="s">
        <v>47</v>
      </c>
      <c r="C59897" s="2" t="s">
        <v>39</v>
      </c>
      <c r="D59897" s="2" t="s">
        <v>25</v>
      </c>
      <c r="E59897" s="2" t="s">
        <v>22</v>
      </c>
      <c r="F59897">
        <v>496</v>
      </c>
      <c r="G59897">
        <v>83</v>
      </c>
      <c r="H59897">
        <v>179</v>
      </c>
      <c r="I59897">
        <v>92.44</v>
      </c>
      <c r="J59897">
        <v>90.06</v>
      </c>
      <c r="K59897">
        <v>20</v>
      </c>
      <c r="L59897">
        <v>1</v>
      </c>
      <c r="M59897">
        <v>94.84</v>
      </c>
      <c r="N59897" s="2">
        <v>7474.9800000000005</v>
      </c>
      <c r="O59897">
        <v>-396.74000000000012</v>
      </c>
      <c r="P59897" t="s">
        <v>51</v>
      </c>
      <c r="Q59897">
        <v>70.06</v>
      </c>
    </row>
    <row r="59898" spans="1:17" x14ac:dyDescent="0.2">
      <c r="A59898" s="1">
        <v>45160</v>
      </c>
      <c r="B59898" s="2" t="s">
        <v>47</v>
      </c>
      <c r="C59898" s="2" t="s">
        <v>40</v>
      </c>
      <c r="D59898" s="2" t="s">
        <v>19</v>
      </c>
      <c r="E59898" s="2" t="s">
        <v>26</v>
      </c>
      <c r="F59898">
        <v>218</v>
      </c>
      <c r="G59898">
        <v>196</v>
      </c>
      <c r="H59898">
        <v>54</v>
      </c>
      <c r="I59898">
        <v>212.23</v>
      </c>
      <c r="J59898">
        <v>40.380000000000003</v>
      </c>
      <c r="K59898">
        <v>0</v>
      </c>
      <c r="L59898">
        <v>0</v>
      </c>
      <c r="M59898">
        <v>35.67</v>
      </c>
      <c r="N59898" s="2">
        <v>7914.4800000000005</v>
      </c>
      <c r="O59898">
        <v>923.1600000000002</v>
      </c>
      <c r="P59898" t="s">
        <v>51</v>
      </c>
      <c r="Q59898">
        <v>40.380000000000003</v>
      </c>
    </row>
    <row r="59899" spans="1:17" x14ac:dyDescent="0.2">
      <c r="A59899" s="1">
        <v>45160</v>
      </c>
      <c r="B59899" s="2" t="s">
        <v>47</v>
      </c>
      <c r="C59899" s="2" t="s">
        <v>41</v>
      </c>
      <c r="D59899" s="2" t="s">
        <v>25</v>
      </c>
      <c r="E59899" s="2" t="s">
        <v>17</v>
      </c>
      <c r="F59899">
        <v>112</v>
      </c>
      <c r="G59899">
        <v>62</v>
      </c>
      <c r="H59899">
        <v>74</v>
      </c>
      <c r="I59899">
        <v>58.36</v>
      </c>
      <c r="J59899">
        <v>83.01</v>
      </c>
      <c r="K59899">
        <v>15</v>
      </c>
      <c r="L59899">
        <v>1</v>
      </c>
      <c r="M59899">
        <v>86.71</v>
      </c>
      <c r="N59899" s="2">
        <v>5146.62</v>
      </c>
      <c r="O59899">
        <v>-229.3999999999993</v>
      </c>
      <c r="P59899" t="s">
        <v>51</v>
      </c>
      <c r="Q59899">
        <v>68.010000000000005</v>
      </c>
    </row>
    <row r="59900" spans="1:17" x14ac:dyDescent="0.2">
      <c r="A59900" s="1">
        <v>45160</v>
      </c>
      <c r="B59900" s="2" t="s">
        <v>47</v>
      </c>
      <c r="C59900" s="2" t="s">
        <v>42</v>
      </c>
      <c r="D59900" s="2" t="s">
        <v>31</v>
      </c>
      <c r="E59900" s="2" t="s">
        <v>17</v>
      </c>
      <c r="F59900">
        <v>476</v>
      </c>
      <c r="G59900">
        <v>378</v>
      </c>
      <c r="H59900">
        <v>60</v>
      </c>
      <c r="I59900">
        <v>383.36</v>
      </c>
      <c r="J59900">
        <v>33.75</v>
      </c>
      <c r="K59900">
        <v>20</v>
      </c>
      <c r="L59900">
        <v>0</v>
      </c>
      <c r="M59900">
        <v>36.25</v>
      </c>
      <c r="N59900" s="2">
        <v>12757.5</v>
      </c>
      <c r="O59900">
        <v>-945</v>
      </c>
      <c r="P59900" t="s">
        <v>51</v>
      </c>
      <c r="Q59900">
        <v>13.75</v>
      </c>
    </row>
    <row r="59901" spans="1:17" x14ac:dyDescent="0.2">
      <c r="A59901" s="1">
        <v>45160</v>
      </c>
      <c r="B59901" s="2" t="s">
        <v>47</v>
      </c>
      <c r="C59901" s="2" t="s">
        <v>43</v>
      </c>
      <c r="D59901" s="2" t="s">
        <v>19</v>
      </c>
      <c r="E59901" s="2" t="s">
        <v>20</v>
      </c>
      <c r="F59901">
        <v>485</v>
      </c>
      <c r="G59901">
        <v>220</v>
      </c>
      <c r="H59901">
        <v>97</v>
      </c>
      <c r="I59901">
        <v>211.9</v>
      </c>
      <c r="J59901">
        <v>27.88</v>
      </c>
      <c r="K59901">
        <v>0</v>
      </c>
      <c r="L59901">
        <v>0</v>
      </c>
      <c r="M59901">
        <v>29.92</v>
      </c>
      <c r="N59901" s="2">
        <v>6133.5999999999995</v>
      </c>
      <c r="O59901">
        <v>-448.80000000000058</v>
      </c>
      <c r="P59901" t="s">
        <v>51</v>
      </c>
      <c r="Q59901">
        <v>27.88</v>
      </c>
    </row>
    <row r="59902" spans="1:17" x14ac:dyDescent="0.2">
      <c r="A59902" s="1">
        <v>45161</v>
      </c>
      <c r="B59902" s="2" t="s">
        <v>14</v>
      </c>
      <c r="C59902" s="2" t="s">
        <v>15</v>
      </c>
      <c r="D59902" s="2" t="s">
        <v>25</v>
      </c>
      <c r="E59902" s="2" t="s">
        <v>20</v>
      </c>
      <c r="F59902">
        <v>438</v>
      </c>
      <c r="G59902">
        <v>33</v>
      </c>
      <c r="H59902">
        <v>59</v>
      </c>
      <c r="I59902">
        <v>31.12</v>
      </c>
      <c r="J59902">
        <v>71.459999999999994</v>
      </c>
      <c r="K59902">
        <v>10</v>
      </c>
      <c r="L59902">
        <v>0</v>
      </c>
      <c r="M59902">
        <v>70.510000000000005</v>
      </c>
      <c r="N59902" s="2">
        <v>2358.1799999999998</v>
      </c>
      <c r="O59902">
        <v>31.349999999999625</v>
      </c>
      <c r="P59902" t="s">
        <v>51</v>
      </c>
      <c r="Q59902">
        <v>61.459999999999994</v>
      </c>
    </row>
    <row r="59903" spans="1:17" x14ac:dyDescent="0.2">
      <c r="A59903" s="1">
        <v>45161</v>
      </c>
      <c r="B59903" s="2" t="s">
        <v>14</v>
      </c>
      <c r="C59903" s="2" t="s">
        <v>18</v>
      </c>
      <c r="D59903" s="2" t="s">
        <v>25</v>
      </c>
      <c r="E59903" s="2" t="s">
        <v>26</v>
      </c>
      <c r="F59903">
        <v>463</v>
      </c>
      <c r="G59903">
        <v>261</v>
      </c>
      <c r="H59903">
        <v>70</v>
      </c>
      <c r="I59903">
        <v>259.42</v>
      </c>
      <c r="J59903">
        <v>34.630000000000003</v>
      </c>
      <c r="K59903">
        <v>5</v>
      </c>
      <c r="L59903">
        <v>1</v>
      </c>
      <c r="M59903">
        <v>31.98</v>
      </c>
      <c r="N59903" s="2">
        <v>9038.43</v>
      </c>
      <c r="O59903">
        <v>691.65000000000055</v>
      </c>
      <c r="P59903" t="s">
        <v>51</v>
      </c>
      <c r="Q59903">
        <v>29.630000000000003</v>
      </c>
    </row>
    <row r="59904" spans="1:17" x14ac:dyDescent="0.2">
      <c r="A59904" s="1">
        <v>45161</v>
      </c>
      <c r="B59904" s="2" t="s">
        <v>14</v>
      </c>
      <c r="C59904" s="2" t="s">
        <v>21</v>
      </c>
      <c r="D59904" s="2" t="s">
        <v>16</v>
      </c>
      <c r="E59904" s="2" t="s">
        <v>22</v>
      </c>
      <c r="F59904">
        <v>345</v>
      </c>
      <c r="G59904">
        <v>203</v>
      </c>
      <c r="H59904">
        <v>189</v>
      </c>
      <c r="I59904">
        <v>211.37</v>
      </c>
      <c r="J59904">
        <v>77.81</v>
      </c>
      <c r="K59904">
        <v>20</v>
      </c>
      <c r="L59904">
        <v>1</v>
      </c>
      <c r="M59904">
        <v>81.56</v>
      </c>
      <c r="N59904" s="2">
        <v>15795.43</v>
      </c>
      <c r="O59904">
        <v>-761.25</v>
      </c>
      <c r="P59904" t="s">
        <v>51</v>
      </c>
      <c r="Q59904">
        <v>57.81</v>
      </c>
    </row>
    <row r="59905" spans="1:17" x14ac:dyDescent="0.2">
      <c r="A59905" s="1">
        <v>45161</v>
      </c>
      <c r="B59905" s="2" t="s">
        <v>14</v>
      </c>
      <c r="C59905" s="2" t="s">
        <v>23</v>
      </c>
      <c r="D59905" s="2" t="s">
        <v>29</v>
      </c>
      <c r="E59905" s="2" t="s">
        <v>20</v>
      </c>
      <c r="F59905">
        <v>100</v>
      </c>
      <c r="G59905">
        <v>89</v>
      </c>
      <c r="H59905">
        <v>173</v>
      </c>
      <c r="I59905">
        <v>107.24</v>
      </c>
      <c r="J59905">
        <v>86.12</v>
      </c>
      <c r="K59905">
        <v>10</v>
      </c>
      <c r="L59905">
        <v>1</v>
      </c>
      <c r="M59905">
        <v>83.39</v>
      </c>
      <c r="N59905" s="2">
        <v>7664.68</v>
      </c>
      <c r="O59905">
        <v>242.97000000000037</v>
      </c>
      <c r="P59905" t="s">
        <v>52</v>
      </c>
      <c r="Q59905">
        <v>76.12</v>
      </c>
    </row>
    <row r="59906" spans="1:17" x14ac:dyDescent="0.2">
      <c r="A59906" s="1">
        <v>45161</v>
      </c>
      <c r="B59906" s="2" t="s">
        <v>14</v>
      </c>
      <c r="C59906" s="2" t="s">
        <v>24</v>
      </c>
      <c r="D59906" s="2" t="s">
        <v>16</v>
      </c>
      <c r="E59906" s="2" t="s">
        <v>22</v>
      </c>
      <c r="F59906">
        <v>499</v>
      </c>
      <c r="G59906">
        <v>179</v>
      </c>
      <c r="H59906">
        <v>188</v>
      </c>
      <c r="I59906">
        <v>192.22</v>
      </c>
      <c r="J59906">
        <v>70.819999999999993</v>
      </c>
      <c r="K59906">
        <v>5</v>
      </c>
      <c r="L59906">
        <v>1</v>
      </c>
      <c r="M59906">
        <v>68.430000000000007</v>
      </c>
      <c r="N59906" s="2">
        <v>12676.779999999999</v>
      </c>
      <c r="O59906">
        <v>427.80999999999756</v>
      </c>
      <c r="P59906" t="s">
        <v>51</v>
      </c>
      <c r="Q59906">
        <v>65.819999999999993</v>
      </c>
    </row>
    <row r="59907" spans="1:17" x14ac:dyDescent="0.2">
      <c r="A59907" s="1">
        <v>45161</v>
      </c>
      <c r="B59907" s="2" t="s">
        <v>14</v>
      </c>
      <c r="C59907" s="2" t="s">
        <v>27</v>
      </c>
      <c r="D59907" s="2" t="s">
        <v>16</v>
      </c>
      <c r="E59907" s="2" t="s">
        <v>26</v>
      </c>
      <c r="F59907">
        <v>103</v>
      </c>
      <c r="G59907">
        <v>78</v>
      </c>
      <c r="H59907">
        <v>86</v>
      </c>
      <c r="I59907">
        <v>75.22</v>
      </c>
      <c r="J59907">
        <v>15.99</v>
      </c>
      <c r="K59907">
        <v>0</v>
      </c>
      <c r="L59907">
        <v>1</v>
      </c>
      <c r="M59907">
        <v>14.84</v>
      </c>
      <c r="N59907" s="2">
        <v>1247.22</v>
      </c>
      <c r="O59907">
        <v>89.700000000000031</v>
      </c>
      <c r="P59907" t="s">
        <v>51</v>
      </c>
      <c r="Q59907">
        <v>15.99</v>
      </c>
    </row>
    <row r="59908" spans="1:17" x14ac:dyDescent="0.2">
      <c r="A59908" s="1">
        <v>45161</v>
      </c>
      <c r="B59908" s="2" t="s">
        <v>14</v>
      </c>
      <c r="C59908" s="2" t="s">
        <v>28</v>
      </c>
      <c r="D59908" s="2" t="s">
        <v>25</v>
      </c>
      <c r="E59908" s="2" t="s">
        <v>26</v>
      </c>
      <c r="F59908">
        <v>277</v>
      </c>
      <c r="G59908">
        <v>29</v>
      </c>
      <c r="H59908">
        <v>61</v>
      </c>
      <c r="I59908">
        <v>45.89</v>
      </c>
      <c r="J59908">
        <v>92.76</v>
      </c>
      <c r="K59908">
        <v>20</v>
      </c>
      <c r="L59908">
        <v>0</v>
      </c>
      <c r="M59908">
        <v>92.43</v>
      </c>
      <c r="N59908" s="2">
        <v>2690.04</v>
      </c>
      <c r="O59908">
        <v>9.5699999999999505</v>
      </c>
      <c r="P59908" t="s">
        <v>51</v>
      </c>
      <c r="Q59908">
        <v>72.760000000000005</v>
      </c>
    </row>
    <row r="59909" spans="1:17" x14ac:dyDescent="0.2">
      <c r="A59909" s="1">
        <v>45161</v>
      </c>
      <c r="B59909" s="2" t="s">
        <v>14</v>
      </c>
      <c r="C59909" s="2" t="s">
        <v>30</v>
      </c>
      <c r="D59909" s="2" t="s">
        <v>29</v>
      </c>
      <c r="E59909" s="2" t="s">
        <v>26</v>
      </c>
      <c r="F59909">
        <v>121</v>
      </c>
      <c r="G59909">
        <v>109</v>
      </c>
      <c r="H59909">
        <v>165</v>
      </c>
      <c r="I59909">
        <v>102.22</v>
      </c>
      <c r="J59909">
        <v>32.58</v>
      </c>
      <c r="K59909">
        <v>0</v>
      </c>
      <c r="L59909">
        <v>0</v>
      </c>
      <c r="M59909">
        <v>37.1</v>
      </c>
      <c r="N59909" s="2">
        <v>3551.22</v>
      </c>
      <c r="O59909">
        <v>-492.68000000000035</v>
      </c>
      <c r="P59909" t="s">
        <v>51</v>
      </c>
      <c r="Q59909">
        <v>32.58</v>
      </c>
    </row>
    <row r="59910" spans="1:17" x14ac:dyDescent="0.2">
      <c r="A59910" s="1">
        <v>45161</v>
      </c>
      <c r="B59910" s="2" t="s">
        <v>14</v>
      </c>
      <c r="C59910" s="2" t="s">
        <v>32</v>
      </c>
      <c r="D59910" s="2" t="s">
        <v>31</v>
      </c>
      <c r="E59910" s="2" t="s">
        <v>17</v>
      </c>
      <c r="F59910">
        <v>65</v>
      </c>
      <c r="G59910">
        <v>32</v>
      </c>
      <c r="H59910">
        <v>189</v>
      </c>
      <c r="I59910">
        <v>27.03</v>
      </c>
      <c r="J59910">
        <v>99.06</v>
      </c>
      <c r="K59910">
        <v>20</v>
      </c>
      <c r="L59910">
        <v>1</v>
      </c>
      <c r="M59910">
        <v>100.67</v>
      </c>
      <c r="N59910" s="2">
        <v>3169.92</v>
      </c>
      <c r="O59910">
        <v>-51.519999999999982</v>
      </c>
      <c r="P59910" t="s">
        <v>51</v>
      </c>
      <c r="Q59910">
        <v>79.06</v>
      </c>
    </row>
    <row r="59911" spans="1:17" x14ac:dyDescent="0.2">
      <c r="A59911" s="1">
        <v>45161</v>
      </c>
      <c r="B59911" s="2" t="s">
        <v>14</v>
      </c>
      <c r="C59911" s="2" t="s">
        <v>33</v>
      </c>
      <c r="D59911" s="2" t="s">
        <v>19</v>
      </c>
      <c r="E59911" s="2" t="s">
        <v>26</v>
      </c>
      <c r="F59911">
        <v>350</v>
      </c>
      <c r="G59911">
        <v>41</v>
      </c>
      <c r="H59911">
        <v>127</v>
      </c>
      <c r="I59911">
        <v>51.79</v>
      </c>
      <c r="J59911">
        <v>79.540000000000006</v>
      </c>
      <c r="K59911">
        <v>0</v>
      </c>
      <c r="L59911">
        <v>0</v>
      </c>
      <c r="M59911">
        <v>83.46</v>
      </c>
      <c r="N59911" s="2">
        <v>3261.1400000000003</v>
      </c>
      <c r="O59911">
        <v>-160.71999999999949</v>
      </c>
      <c r="P59911" t="s">
        <v>51</v>
      </c>
      <c r="Q59911">
        <v>79.540000000000006</v>
      </c>
    </row>
    <row r="59912" spans="1:17" x14ac:dyDescent="0.2">
      <c r="A59912" s="1">
        <v>45161</v>
      </c>
      <c r="B59912" s="2" t="s">
        <v>14</v>
      </c>
      <c r="C59912" s="2" t="s">
        <v>34</v>
      </c>
      <c r="D59912" s="2" t="s">
        <v>25</v>
      </c>
      <c r="E59912" s="2" t="s">
        <v>17</v>
      </c>
      <c r="F59912">
        <v>459</v>
      </c>
      <c r="G59912">
        <v>383</v>
      </c>
      <c r="H59912">
        <v>46</v>
      </c>
      <c r="I59912">
        <v>378.8</v>
      </c>
      <c r="J59912">
        <v>24.51</v>
      </c>
      <c r="K59912">
        <v>0</v>
      </c>
      <c r="L59912">
        <v>0</v>
      </c>
      <c r="M59912">
        <v>21.49</v>
      </c>
      <c r="N59912" s="2">
        <v>9387.33</v>
      </c>
      <c r="O59912">
        <v>1156.6600000000012</v>
      </c>
      <c r="P59912" t="s">
        <v>51</v>
      </c>
      <c r="Q59912">
        <v>24.51</v>
      </c>
    </row>
    <row r="59913" spans="1:17" x14ac:dyDescent="0.2">
      <c r="A59913" s="1">
        <v>45161</v>
      </c>
      <c r="B59913" s="2" t="s">
        <v>14</v>
      </c>
      <c r="C59913" s="2" t="s">
        <v>35</v>
      </c>
      <c r="D59913" s="2" t="s">
        <v>25</v>
      </c>
      <c r="E59913" s="2" t="s">
        <v>22</v>
      </c>
      <c r="F59913">
        <v>77</v>
      </c>
      <c r="G59913">
        <v>30</v>
      </c>
      <c r="H59913">
        <v>28</v>
      </c>
      <c r="I59913">
        <v>20.74</v>
      </c>
      <c r="J59913">
        <v>88.17</v>
      </c>
      <c r="K59913">
        <v>20</v>
      </c>
      <c r="L59913">
        <v>1</v>
      </c>
      <c r="M59913">
        <v>91.08</v>
      </c>
      <c r="N59913" s="2">
        <v>2645.1</v>
      </c>
      <c r="O59913">
        <v>-87.299999999999898</v>
      </c>
      <c r="P59913" t="s">
        <v>51</v>
      </c>
      <c r="Q59913">
        <v>68.17</v>
      </c>
    </row>
    <row r="59914" spans="1:17" x14ac:dyDescent="0.2">
      <c r="A59914" s="1">
        <v>45161</v>
      </c>
      <c r="B59914" s="2" t="s">
        <v>14</v>
      </c>
      <c r="C59914" s="2" t="s">
        <v>36</v>
      </c>
      <c r="D59914" s="2" t="s">
        <v>19</v>
      </c>
      <c r="E59914" s="2" t="s">
        <v>26</v>
      </c>
      <c r="F59914">
        <v>152</v>
      </c>
      <c r="G59914">
        <v>42</v>
      </c>
      <c r="H59914">
        <v>185</v>
      </c>
      <c r="I59914">
        <v>60.15</v>
      </c>
      <c r="J59914">
        <v>66.63</v>
      </c>
      <c r="K59914">
        <v>20</v>
      </c>
      <c r="L59914">
        <v>0</v>
      </c>
      <c r="M59914">
        <v>69.45</v>
      </c>
      <c r="N59914" s="2">
        <v>2798.46</v>
      </c>
      <c r="O59914">
        <v>-118.44000000000031</v>
      </c>
      <c r="P59914" t="s">
        <v>51</v>
      </c>
      <c r="Q59914">
        <v>46.629999999999995</v>
      </c>
    </row>
    <row r="59915" spans="1:17" x14ac:dyDescent="0.2">
      <c r="A59915" s="1">
        <v>45161</v>
      </c>
      <c r="B59915" s="2" t="s">
        <v>14</v>
      </c>
      <c r="C59915" s="2" t="s">
        <v>37</v>
      </c>
      <c r="D59915" s="2" t="s">
        <v>31</v>
      </c>
      <c r="E59915" s="2" t="s">
        <v>26</v>
      </c>
      <c r="F59915">
        <v>69</v>
      </c>
      <c r="G59915">
        <v>14</v>
      </c>
      <c r="H59915">
        <v>92</v>
      </c>
      <c r="I59915">
        <v>9.94</v>
      </c>
      <c r="J59915">
        <v>71.239999999999995</v>
      </c>
      <c r="K59915">
        <v>0</v>
      </c>
      <c r="L59915">
        <v>0</v>
      </c>
      <c r="M59915">
        <v>74.59</v>
      </c>
      <c r="N59915" s="2">
        <v>997.3599999999999</v>
      </c>
      <c r="O59915">
        <v>-46.900000000000119</v>
      </c>
      <c r="P59915" t="s">
        <v>51</v>
      </c>
      <c r="Q59915">
        <v>71.239999999999995</v>
      </c>
    </row>
    <row r="59916" spans="1:17" x14ac:dyDescent="0.2">
      <c r="A59916" s="1">
        <v>45161</v>
      </c>
      <c r="B59916" s="2" t="s">
        <v>14</v>
      </c>
      <c r="C59916" s="2" t="s">
        <v>38</v>
      </c>
      <c r="D59916" s="2" t="s">
        <v>16</v>
      </c>
      <c r="E59916" s="2" t="s">
        <v>17</v>
      </c>
      <c r="F59916">
        <v>433</v>
      </c>
      <c r="G59916">
        <v>333</v>
      </c>
      <c r="H59916">
        <v>38</v>
      </c>
      <c r="I59916">
        <v>330.63</v>
      </c>
      <c r="J59916">
        <v>59.34</v>
      </c>
      <c r="K59916">
        <v>5</v>
      </c>
      <c r="L59916">
        <v>0</v>
      </c>
      <c r="M59916">
        <v>61.21</v>
      </c>
      <c r="N59916" s="2">
        <v>19760.22</v>
      </c>
      <c r="O59916">
        <v>-622.70999999999913</v>
      </c>
      <c r="P59916" t="s">
        <v>51</v>
      </c>
      <c r="Q59916">
        <v>54.34</v>
      </c>
    </row>
    <row r="59917" spans="1:17" x14ac:dyDescent="0.2">
      <c r="A59917" s="1">
        <v>45161</v>
      </c>
      <c r="B59917" s="2" t="s">
        <v>14</v>
      </c>
      <c r="C59917" s="2" t="s">
        <v>39</v>
      </c>
      <c r="D59917" s="2" t="s">
        <v>19</v>
      </c>
      <c r="E59917" s="2" t="s">
        <v>22</v>
      </c>
      <c r="F59917">
        <v>470</v>
      </c>
      <c r="G59917">
        <v>73</v>
      </c>
      <c r="H59917">
        <v>104</v>
      </c>
      <c r="I59917">
        <v>91.71</v>
      </c>
      <c r="J59917">
        <v>78.34</v>
      </c>
      <c r="K59917">
        <v>0</v>
      </c>
      <c r="L59917">
        <v>1</v>
      </c>
      <c r="M59917">
        <v>75.64</v>
      </c>
      <c r="N59917" s="2">
        <v>5718.8200000000006</v>
      </c>
      <c r="O59917">
        <v>197.10000000000019</v>
      </c>
      <c r="P59917" t="s">
        <v>51</v>
      </c>
      <c r="Q59917">
        <v>78.34</v>
      </c>
    </row>
    <row r="59918" spans="1:17" x14ac:dyDescent="0.2">
      <c r="A59918" s="1">
        <v>45161</v>
      </c>
      <c r="B59918" s="2" t="s">
        <v>14</v>
      </c>
      <c r="C59918" s="2" t="s">
        <v>40</v>
      </c>
      <c r="D59918" s="2" t="s">
        <v>19</v>
      </c>
      <c r="E59918" s="2" t="s">
        <v>22</v>
      </c>
      <c r="F59918">
        <v>187</v>
      </c>
      <c r="G59918">
        <v>44</v>
      </c>
      <c r="H59918">
        <v>105</v>
      </c>
      <c r="I59918">
        <v>50.53</v>
      </c>
      <c r="J59918">
        <v>20.58</v>
      </c>
      <c r="K59918">
        <v>10</v>
      </c>
      <c r="L59918">
        <v>0</v>
      </c>
      <c r="M59918">
        <v>23.05</v>
      </c>
      <c r="N59918" s="2">
        <v>905.52</v>
      </c>
      <c r="O59918">
        <v>-108.68000000000011</v>
      </c>
      <c r="P59918" t="s">
        <v>51</v>
      </c>
      <c r="Q59918">
        <v>10.579999999999998</v>
      </c>
    </row>
    <row r="59919" spans="1:17" x14ac:dyDescent="0.2">
      <c r="A59919" s="1">
        <v>45161</v>
      </c>
      <c r="B59919" s="2" t="s">
        <v>14</v>
      </c>
      <c r="C59919" s="2" t="s">
        <v>41</v>
      </c>
      <c r="D59919" s="2" t="s">
        <v>19</v>
      </c>
      <c r="E59919" s="2" t="s">
        <v>22</v>
      </c>
      <c r="F59919">
        <v>493</v>
      </c>
      <c r="G59919">
        <v>273</v>
      </c>
      <c r="H59919">
        <v>186</v>
      </c>
      <c r="I59919">
        <v>266.86</v>
      </c>
      <c r="J59919">
        <v>90.39</v>
      </c>
      <c r="K59919">
        <v>0</v>
      </c>
      <c r="L59919">
        <v>0</v>
      </c>
      <c r="M59919">
        <v>88.68</v>
      </c>
      <c r="N59919" s="2">
        <v>24676.47</v>
      </c>
      <c r="O59919">
        <v>466.82999999999828</v>
      </c>
      <c r="P59919" t="s">
        <v>51</v>
      </c>
      <c r="Q59919">
        <v>90.39</v>
      </c>
    </row>
    <row r="59920" spans="1:17" x14ac:dyDescent="0.2">
      <c r="A59920" s="1">
        <v>45161</v>
      </c>
      <c r="B59920" s="2" t="s">
        <v>14</v>
      </c>
      <c r="C59920" s="2" t="s">
        <v>42</v>
      </c>
      <c r="D59920" s="2" t="s">
        <v>31</v>
      </c>
      <c r="E59920" s="2" t="s">
        <v>22</v>
      </c>
      <c r="F59920">
        <v>245</v>
      </c>
      <c r="G59920">
        <v>216</v>
      </c>
      <c r="H59920">
        <v>109</v>
      </c>
      <c r="I59920">
        <v>217.75</v>
      </c>
      <c r="J59920">
        <v>45.71</v>
      </c>
      <c r="K59920">
        <v>0</v>
      </c>
      <c r="L59920">
        <v>0</v>
      </c>
      <c r="M59920">
        <v>45.33</v>
      </c>
      <c r="N59920" s="2">
        <v>9873.36</v>
      </c>
      <c r="O59920">
        <v>82.080000000000553</v>
      </c>
      <c r="P59920" t="s">
        <v>51</v>
      </c>
      <c r="Q59920">
        <v>45.71</v>
      </c>
    </row>
    <row r="59921" spans="1:17" x14ac:dyDescent="0.2">
      <c r="A59921" s="1">
        <v>45161</v>
      </c>
      <c r="B59921" s="2" t="s">
        <v>14</v>
      </c>
      <c r="C59921" s="2" t="s">
        <v>43</v>
      </c>
      <c r="D59921" s="2" t="s">
        <v>25</v>
      </c>
      <c r="E59921" s="2" t="s">
        <v>20</v>
      </c>
      <c r="F59921">
        <v>436</v>
      </c>
      <c r="G59921">
        <v>78</v>
      </c>
      <c r="H59921">
        <v>182</v>
      </c>
      <c r="I59921">
        <v>75.37</v>
      </c>
      <c r="J59921">
        <v>19.8</v>
      </c>
      <c r="K59921">
        <v>20</v>
      </c>
      <c r="L59921">
        <v>0</v>
      </c>
      <c r="M59921">
        <v>18.170000000000002</v>
      </c>
      <c r="N59921" s="2">
        <v>1544.4</v>
      </c>
      <c r="O59921">
        <v>127.13999999999993</v>
      </c>
      <c r="P59921" t="s">
        <v>51</v>
      </c>
      <c r="Q59921">
        <v>-0.19999999999999929</v>
      </c>
    </row>
    <row r="59922" spans="1:17" x14ac:dyDescent="0.2">
      <c r="A59922" s="1">
        <v>45161</v>
      </c>
      <c r="B59922" s="2" t="s">
        <v>44</v>
      </c>
      <c r="C59922" s="2" t="s">
        <v>15</v>
      </c>
      <c r="D59922" s="2" t="s">
        <v>25</v>
      </c>
      <c r="E59922" s="2" t="s">
        <v>22</v>
      </c>
      <c r="F59922">
        <v>267</v>
      </c>
      <c r="G59922">
        <v>65</v>
      </c>
      <c r="H59922">
        <v>144</v>
      </c>
      <c r="I59922">
        <v>66.47</v>
      </c>
      <c r="J59922">
        <v>37.090000000000003</v>
      </c>
      <c r="K59922">
        <v>5</v>
      </c>
      <c r="L59922">
        <v>1</v>
      </c>
      <c r="M59922">
        <v>39.07</v>
      </c>
      <c r="N59922" s="2">
        <v>2410.8500000000004</v>
      </c>
      <c r="O59922">
        <v>-128.69999999999979</v>
      </c>
      <c r="P59922" t="s">
        <v>51</v>
      </c>
      <c r="Q59922">
        <v>32.090000000000003</v>
      </c>
    </row>
    <row r="59923" spans="1:17" x14ac:dyDescent="0.2">
      <c r="A59923" s="1">
        <v>45161</v>
      </c>
      <c r="B59923" s="2" t="s">
        <v>44</v>
      </c>
      <c r="C59923" s="2" t="s">
        <v>18</v>
      </c>
      <c r="D59923" s="2" t="s">
        <v>29</v>
      </c>
      <c r="E59923" s="2" t="s">
        <v>26</v>
      </c>
      <c r="F59923">
        <v>300</v>
      </c>
      <c r="G59923">
        <v>105</v>
      </c>
      <c r="H59923">
        <v>71</v>
      </c>
      <c r="I59923">
        <v>124.59</v>
      </c>
      <c r="J59923">
        <v>19.62</v>
      </c>
      <c r="K59923">
        <v>20</v>
      </c>
      <c r="L59923">
        <v>1</v>
      </c>
      <c r="M59923">
        <v>24.22</v>
      </c>
      <c r="N59923" s="2">
        <v>2060.1</v>
      </c>
      <c r="O59923">
        <v>-482.99999999999977</v>
      </c>
      <c r="P59923" t="s">
        <v>51</v>
      </c>
      <c r="Q59923">
        <v>-0.37999999999999901</v>
      </c>
    </row>
    <row r="59924" spans="1:17" x14ac:dyDescent="0.2">
      <c r="A59924" s="1">
        <v>45161</v>
      </c>
      <c r="B59924" s="2" t="s">
        <v>44</v>
      </c>
      <c r="C59924" s="2" t="s">
        <v>21</v>
      </c>
      <c r="D59924" s="2" t="s">
        <v>16</v>
      </c>
      <c r="E59924" s="2" t="s">
        <v>26</v>
      </c>
      <c r="F59924">
        <v>94</v>
      </c>
      <c r="G59924">
        <v>85</v>
      </c>
      <c r="H59924">
        <v>198</v>
      </c>
      <c r="I59924">
        <v>92.39</v>
      </c>
      <c r="J59924">
        <v>56.13</v>
      </c>
      <c r="K59924">
        <v>20</v>
      </c>
      <c r="L59924">
        <v>0</v>
      </c>
      <c r="M59924">
        <v>56.42</v>
      </c>
      <c r="N59924" s="2">
        <v>4771.05</v>
      </c>
      <c r="O59924">
        <v>-24.649999999999928</v>
      </c>
      <c r="P59924" t="s">
        <v>51</v>
      </c>
      <c r="Q59924">
        <v>36.130000000000003</v>
      </c>
    </row>
    <row r="59925" spans="1:17" x14ac:dyDescent="0.2">
      <c r="A59925" s="1">
        <v>45161</v>
      </c>
      <c r="B59925" s="2" t="s">
        <v>44</v>
      </c>
      <c r="C59925" s="2" t="s">
        <v>23</v>
      </c>
      <c r="D59925" s="2" t="s">
        <v>16</v>
      </c>
      <c r="E59925" s="2" t="s">
        <v>20</v>
      </c>
      <c r="F59925">
        <v>307</v>
      </c>
      <c r="G59925">
        <v>21</v>
      </c>
      <c r="H59925">
        <v>93</v>
      </c>
      <c r="I59925">
        <v>20.97</v>
      </c>
      <c r="J59925">
        <v>38</v>
      </c>
      <c r="K59925">
        <v>0</v>
      </c>
      <c r="L59925">
        <v>0</v>
      </c>
      <c r="M59925">
        <v>38.049999999999997</v>
      </c>
      <c r="N59925" s="2">
        <v>798</v>
      </c>
      <c r="O59925">
        <v>-1.0499999999999403</v>
      </c>
      <c r="P59925" t="s">
        <v>51</v>
      </c>
      <c r="Q59925">
        <v>38</v>
      </c>
    </row>
    <row r="59926" spans="1:17" x14ac:dyDescent="0.2">
      <c r="A59926" s="1">
        <v>45161</v>
      </c>
      <c r="B59926" s="2" t="s">
        <v>44</v>
      </c>
      <c r="C59926" s="2" t="s">
        <v>24</v>
      </c>
      <c r="D59926" s="2" t="s">
        <v>29</v>
      </c>
      <c r="E59926" s="2" t="s">
        <v>20</v>
      </c>
      <c r="F59926">
        <v>382</v>
      </c>
      <c r="G59926">
        <v>287</v>
      </c>
      <c r="H59926">
        <v>100</v>
      </c>
      <c r="I59926">
        <v>280.14</v>
      </c>
      <c r="J59926">
        <v>58.12</v>
      </c>
      <c r="K59926">
        <v>0</v>
      </c>
      <c r="L59926">
        <v>0</v>
      </c>
      <c r="M59926">
        <v>58.08</v>
      </c>
      <c r="N59926" s="2">
        <v>16680.439999999999</v>
      </c>
      <c r="O59926">
        <v>11.479999999999755</v>
      </c>
      <c r="P59926" t="s">
        <v>51</v>
      </c>
      <c r="Q59926">
        <v>58.12</v>
      </c>
    </row>
    <row r="59927" spans="1:17" x14ac:dyDescent="0.2">
      <c r="A59927" s="1">
        <v>45161</v>
      </c>
      <c r="B59927" s="2" t="s">
        <v>44</v>
      </c>
      <c r="C59927" s="2" t="s">
        <v>27</v>
      </c>
      <c r="D59927" s="2" t="s">
        <v>19</v>
      </c>
      <c r="E59927" s="2" t="s">
        <v>17</v>
      </c>
      <c r="F59927">
        <v>181</v>
      </c>
      <c r="G59927">
        <v>110</v>
      </c>
      <c r="H59927">
        <v>21</v>
      </c>
      <c r="I59927">
        <v>116.22</v>
      </c>
      <c r="J59927">
        <v>27.31</v>
      </c>
      <c r="K59927">
        <v>10</v>
      </c>
      <c r="L59927">
        <v>0</v>
      </c>
      <c r="M59927">
        <v>32.159999999999997</v>
      </c>
      <c r="N59927" s="2">
        <v>3004.1</v>
      </c>
      <c r="O59927">
        <v>-533.49999999999977</v>
      </c>
      <c r="P59927" t="s">
        <v>51</v>
      </c>
      <c r="Q59927">
        <v>17.309999999999999</v>
      </c>
    </row>
    <row r="59928" spans="1:17" x14ac:dyDescent="0.2">
      <c r="A59928" s="1">
        <v>45161</v>
      </c>
      <c r="B59928" s="2" t="s">
        <v>44</v>
      </c>
      <c r="C59928" s="2" t="s">
        <v>28</v>
      </c>
      <c r="D59928" s="2" t="s">
        <v>25</v>
      </c>
      <c r="E59928" s="2" t="s">
        <v>26</v>
      </c>
      <c r="F59928">
        <v>417</v>
      </c>
      <c r="G59928">
        <v>244</v>
      </c>
      <c r="H59928">
        <v>67</v>
      </c>
      <c r="I59928">
        <v>251.4</v>
      </c>
      <c r="J59928">
        <v>20.54</v>
      </c>
      <c r="K59928">
        <v>10</v>
      </c>
      <c r="L59928">
        <v>1</v>
      </c>
      <c r="M59928">
        <v>15.71</v>
      </c>
      <c r="N59928" s="2">
        <v>5011.76</v>
      </c>
      <c r="O59928">
        <v>1178.5199999999995</v>
      </c>
      <c r="P59928" t="s">
        <v>51</v>
      </c>
      <c r="Q59928">
        <v>10.54</v>
      </c>
    </row>
    <row r="59929" spans="1:17" x14ac:dyDescent="0.2">
      <c r="A59929" s="1">
        <v>45161</v>
      </c>
      <c r="B59929" s="2" t="s">
        <v>44</v>
      </c>
      <c r="C59929" s="2" t="s">
        <v>30</v>
      </c>
      <c r="D59929" s="2" t="s">
        <v>31</v>
      </c>
      <c r="E59929" s="2" t="s">
        <v>26</v>
      </c>
      <c r="F59929">
        <v>259</v>
      </c>
      <c r="G59929">
        <v>252</v>
      </c>
      <c r="H59929">
        <v>135</v>
      </c>
      <c r="I59929">
        <v>253.16</v>
      </c>
      <c r="J59929">
        <v>75.489999999999995</v>
      </c>
      <c r="K59929">
        <v>5</v>
      </c>
      <c r="L59929">
        <v>0</v>
      </c>
      <c r="M59929">
        <v>74.62</v>
      </c>
      <c r="N59929" s="2">
        <v>19023.48</v>
      </c>
      <c r="O59929">
        <v>219.23999999999756</v>
      </c>
      <c r="P59929" t="s">
        <v>51</v>
      </c>
      <c r="Q59929">
        <v>70.489999999999995</v>
      </c>
    </row>
    <row r="59930" spans="1:17" x14ac:dyDescent="0.2">
      <c r="A59930" s="1">
        <v>45161</v>
      </c>
      <c r="B59930" s="2" t="s">
        <v>44</v>
      </c>
      <c r="C59930" s="2" t="s">
        <v>32</v>
      </c>
      <c r="D59930" s="2" t="s">
        <v>19</v>
      </c>
      <c r="E59930" s="2" t="s">
        <v>17</v>
      </c>
      <c r="F59930">
        <v>360</v>
      </c>
      <c r="G59930">
        <v>194</v>
      </c>
      <c r="H59930">
        <v>81</v>
      </c>
      <c r="I59930">
        <v>189.29</v>
      </c>
      <c r="J59930">
        <v>16.7</v>
      </c>
      <c r="K59930">
        <v>20</v>
      </c>
      <c r="L59930">
        <v>1</v>
      </c>
      <c r="M59930">
        <v>14.62</v>
      </c>
      <c r="N59930" s="2">
        <v>3239.7999999999997</v>
      </c>
      <c r="O59930">
        <v>403.52000000000004</v>
      </c>
      <c r="P59930" t="s">
        <v>51</v>
      </c>
      <c r="Q59930">
        <v>-3.3000000000000007</v>
      </c>
    </row>
    <row r="59931" spans="1:17" x14ac:dyDescent="0.2">
      <c r="A59931" s="1">
        <v>45161</v>
      </c>
      <c r="B59931" s="2" t="s">
        <v>44</v>
      </c>
      <c r="C59931" s="2" t="s">
        <v>33</v>
      </c>
      <c r="D59931" s="2" t="s">
        <v>19</v>
      </c>
      <c r="E59931" s="2" t="s">
        <v>26</v>
      </c>
      <c r="F59931">
        <v>183</v>
      </c>
      <c r="G59931">
        <v>150</v>
      </c>
      <c r="H59931">
        <v>64</v>
      </c>
      <c r="I59931">
        <v>160.66999999999999</v>
      </c>
      <c r="J59931">
        <v>76.150000000000006</v>
      </c>
      <c r="K59931">
        <v>0</v>
      </c>
      <c r="L59931">
        <v>1</v>
      </c>
      <c r="M59931">
        <v>77.680000000000007</v>
      </c>
      <c r="N59931" s="2">
        <v>11422.5</v>
      </c>
      <c r="O59931">
        <v>-229.50000000000017</v>
      </c>
      <c r="P59931" t="s">
        <v>51</v>
      </c>
      <c r="Q59931">
        <v>76.150000000000006</v>
      </c>
    </row>
    <row r="59932" spans="1:17" x14ac:dyDescent="0.2">
      <c r="A59932" s="1">
        <v>45161</v>
      </c>
      <c r="B59932" s="2" t="s">
        <v>44</v>
      </c>
      <c r="C59932" s="2" t="s">
        <v>34</v>
      </c>
      <c r="D59932" s="2" t="s">
        <v>16</v>
      </c>
      <c r="E59932" s="2" t="s">
        <v>20</v>
      </c>
      <c r="F59932">
        <v>148</v>
      </c>
      <c r="G59932">
        <v>23</v>
      </c>
      <c r="H59932">
        <v>130</v>
      </c>
      <c r="I59932">
        <v>30.22</v>
      </c>
      <c r="J59932">
        <v>63.77</v>
      </c>
      <c r="K59932">
        <v>20</v>
      </c>
      <c r="L59932">
        <v>0</v>
      </c>
      <c r="M59932">
        <v>59.25</v>
      </c>
      <c r="N59932" s="2">
        <v>1466.71</v>
      </c>
      <c r="O59932">
        <v>103.96000000000006</v>
      </c>
      <c r="P59932" t="s">
        <v>51</v>
      </c>
      <c r="Q59932">
        <v>43.77</v>
      </c>
    </row>
    <row r="59933" spans="1:17" x14ac:dyDescent="0.2">
      <c r="A59933" s="1">
        <v>45161</v>
      </c>
      <c r="B59933" s="2" t="s">
        <v>44</v>
      </c>
      <c r="C59933" s="2" t="s">
        <v>35</v>
      </c>
      <c r="D59933" s="2" t="s">
        <v>29</v>
      </c>
      <c r="E59933" s="2" t="s">
        <v>22</v>
      </c>
      <c r="F59933">
        <v>499</v>
      </c>
      <c r="G59933">
        <v>237</v>
      </c>
      <c r="H59933">
        <v>157</v>
      </c>
      <c r="I59933">
        <v>233.35</v>
      </c>
      <c r="J59933">
        <v>26.44</v>
      </c>
      <c r="K59933">
        <v>0</v>
      </c>
      <c r="L59933">
        <v>0</v>
      </c>
      <c r="M59933">
        <v>23.69</v>
      </c>
      <c r="N59933" s="2">
        <v>6266.2800000000007</v>
      </c>
      <c r="O59933">
        <v>651.75</v>
      </c>
      <c r="P59933" t="s">
        <v>51</v>
      </c>
      <c r="Q59933">
        <v>26.44</v>
      </c>
    </row>
    <row r="59934" spans="1:17" x14ac:dyDescent="0.2">
      <c r="A59934" s="1">
        <v>45161</v>
      </c>
      <c r="B59934" s="2" t="s">
        <v>44</v>
      </c>
      <c r="C59934" s="2" t="s">
        <v>36</v>
      </c>
      <c r="D59934" s="2" t="s">
        <v>29</v>
      </c>
      <c r="E59934" s="2" t="s">
        <v>22</v>
      </c>
      <c r="F59934">
        <v>217</v>
      </c>
      <c r="G59934">
        <v>96</v>
      </c>
      <c r="H59934">
        <v>77</v>
      </c>
      <c r="I59934">
        <v>113.2</v>
      </c>
      <c r="J59934">
        <v>65.84</v>
      </c>
      <c r="K59934">
        <v>0</v>
      </c>
      <c r="L59934">
        <v>1</v>
      </c>
      <c r="M59934">
        <v>67.05</v>
      </c>
      <c r="N59934" s="2">
        <v>6320.64</v>
      </c>
      <c r="O59934">
        <v>-116.1599999999994</v>
      </c>
      <c r="P59934" t="s">
        <v>51</v>
      </c>
      <c r="Q59934">
        <v>65.84</v>
      </c>
    </row>
    <row r="59935" spans="1:17" x14ac:dyDescent="0.2">
      <c r="A59935" s="1">
        <v>45161</v>
      </c>
      <c r="B59935" s="2" t="s">
        <v>44</v>
      </c>
      <c r="C59935" s="2" t="s">
        <v>37</v>
      </c>
      <c r="D59935" s="2" t="s">
        <v>19</v>
      </c>
      <c r="E59935" s="2" t="s">
        <v>26</v>
      </c>
      <c r="F59935">
        <v>129</v>
      </c>
      <c r="G59935">
        <v>113</v>
      </c>
      <c r="H59935">
        <v>130</v>
      </c>
      <c r="I59935">
        <v>127.74</v>
      </c>
      <c r="J59935">
        <v>81.55</v>
      </c>
      <c r="K59935">
        <v>0</v>
      </c>
      <c r="L59935">
        <v>1</v>
      </c>
      <c r="M59935">
        <v>82.76</v>
      </c>
      <c r="N59935" s="2">
        <v>9215.15</v>
      </c>
      <c r="O59935">
        <v>-136.7300000000009</v>
      </c>
      <c r="P59935" t="s">
        <v>51</v>
      </c>
      <c r="Q59935">
        <v>81.55</v>
      </c>
    </row>
    <row r="59936" spans="1:17" x14ac:dyDescent="0.2">
      <c r="A59936" s="1">
        <v>45161</v>
      </c>
      <c r="B59936" s="2" t="s">
        <v>44</v>
      </c>
      <c r="C59936" s="2" t="s">
        <v>38</v>
      </c>
      <c r="D59936" s="2" t="s">
        <v>25</v>
      </c>
      <c r="E59936" s="2" t="s">
        <v>20</v>
      </c>
      <c r="F59936">
        <v>396</v>
      </c>
      <c r="G59936">
        <v>171</v>
      </c>
      <c r="H59936">
        <v>148</v>
      </c>
      <c r="I59936">
        <v>161.36000000000001</v>
      </c>
      <c r="J59936">
        <v>39.299999999999997</v>
      </c>
      <c r="K59936">
        <v>10</v>
      </c>
      <c r="L59936">
        <v>0</v>
      </c>
      <c r="M59936">
        <v>37.51</v>
      </c>
      <c r="N59936" s="2">
        <v>6720.2999999999993</v>
      </c>
      <c r="O59936">
        <v>306.08999999999986</v>
      </c>
      <c r="P59936" t="s">
        <v>51</v>
      </c>
      <c r="Q59936">
        <v>29.299999999999997</v>
      </c>
    </row>
    <row r="59937" spans="1:17" x14ac:dyDescent="0.2">
      <c r="A59937" s="1">
        <v>45161</v>
      </c>
      <c r="B59937" s="2" t="s">
        <v>44</v>
      </c>
      <c r="C59937" s="2" t="s">
        <v>39</v>
      </c>
      <c r="D59937" s="2" t="s">
        <v>19</v>
      </c>
      <c r="E59937" s="2" t="s">
        <v>17</v>
      </c>
      <c r="F59937">
        <v>57</v>
      </c>
      <c r="G59937">
        <v>6</v>
      </c>
      <c r="H59937">
        <v>104</v>
      </c>
      <c r="I59937">
        <v>23.67</v>
      </c>
      <c r="J59937">
        <v>71.59</v>
      </c>
      <c r="K59937">
        <v>15</v>
      </c>
      <c r="L59937">
        <v>0</v>
      </c>
      <c r="M59937">
        <v>71.94</v>
      </c>
      <c r="N59937" s="2">
        <v>429.54</v>
      </c>
      <c r="O59937">
        <v>-2.0999999999999659</v>
      </c>
      <c r="P59937" t="s">
        <v>51</v>
      </c>
      <c r="Q59937">
        <v>56.59</v>
      </c>
    </row>
    <row r="59938" spans="1:17" x14ac:dyDescent="0.2">
      <c r="A59938" s="1">
        <v>45161</v>
      </c>
      <c r="B59938" s="2" t="s">
        <v>44</v>
      </c>
      <c r="C59938" s="2" t="s">
        <v>40</v>
      </c>
      <c r="D59938" s="2" t="s">
        <v>29</v>
      </c>
      <c r="E59938" s="2" t="s">
        <v>20</v>
      </c>
      <c r="F59938">
        <v>485</v>
      </c>
      <c r="G59938">
        <v>276</v>
      </c>
      <c r="H59938">
        <v>191</v>
      </c>
      <c r="I59938">
        <v>289.17</v>
      </c>
      <c r="J59938">
        <v>12.54</v>
      </c>
      <c r="K59938">
        <v>5</v>
      </c>
      <c r="L59938">
        <v>0</v>
      </c>
      <c r="M59938">
        <v>11.37</v>
      </c>
      <c r="N59938" s="2">
        <v>3461.04</v>
      </c>
      <c r="O59938">
        <v>322.91999999999996</v>
      </c>
      <c r="P59938" t="s">
        <v>51</v>
      </c>
      <c r="Q59938">
        <v>7.5399999999999991</v>
      </c>
    </row>
    <row r="59939" spans="1:17" x14ac:dyDescent="0.2">
      <c r="A59939" s="1">
        <v>45161</v>
      </c>
      <c r="B59939" s="2" t="s">
        <v>44</v>
      </c>
      <c r="C59939" s="2" t="s">
        <v>41</v>
      </c>
      <c r="D59939" s="2" t="s">
        <v>31</v>
      </c>
      <c r="E59939" s="2" t="s">
        <v>22</v>
      </c>
      <c r="F59939">
        <v>472</v>
      </c>
      <c r="G59939">
        <v>440</v>
      </c>
      <c r="H59939">
        <v>23</v>
      </c>
      <c r="I59939">
        <v>435.93</v>
      </c>
      <c r="J59939">
        <v>11.21</v>
      </c>
      <c r="K59939">
        <v>0</v>
      </c>
      <c r="L59939">
        <v>1</v>
      </c>
      <c r="M59939">
        <v>15.01</v>
      </c>
      <c r="N59939" s="2">
        <v>4932.4000000000005</v>
      </c>
      <c r="O59939">
        <v>-1671.9999999999995</v>
      </c>
      <c r="P59939" t="s">
        <v>51</v>
      </c>
      <c r="Q59939">
        <v>11.21</v>
      </c>
    </row>
    <row r="59940" spans="1:17" x14ac:dyDescent="0.2">
      <c r="A59940" s="1">
        <v>45161</v>
      </c>
      <c r="B59940" s="2" t="s">
        <v>44</v>
      </c>
      <c r="C59940" s="2" t="s">
        <v>42</v>
      </c>
      <c r="D59940" s="2" t="s">
        <v>25</v>
      </c>
      <c r="E59940" s="2" t="s">
        <v>20</v>
      </c>
      <c r="F59940">
        <v>318</v>
      </c>
      <c r="G59940">
        <v>177</v>
      </c>
      <c r="H59940">
        <v>166</v>
      </c>
      <c r="I59940">
        <v>189.33</v>
      </c>
      <c r="J59940">
        <v>40.21</v>
      </c>
      <c r="K59940">
        <v>20</v>
      </c>
      <c r="L59940">
        <v>0</v>
      </c>
      <c r="M59940">
        <v>43.67</v>
      </c>
      <c r="N59940" s="2">
        <v>7117.17</v>
      </c>
      <c r="O59940">
        <v>-612.42000000000019</v>
      </c>
      <c r="P59940" t="s">
        <v>51</v>
      </c>
      <c r="Q59940">
        <v>20.21</v>
      </c>
    </row>
    <row r="59941" spans="1:17" x14ac:dyDescent="0.2">
      <c r="A59941" s="1">
        <v>45161</v>
      </c>
      <c r="B59941" s="2" t="s">
        <v>44</v>
      </c>
      <c r="C59941" s="2" t="s">
        <v>43</v>
      </c>
      <c r="D59941" s="2" t="s">
        <v>31</v>
      </c>
      <c r="E59941" s="2" t="s">
        <v>17</v>
      </c>
      <c r="F59941">
        <v>330</v>
      </c>
      <c r="G59941">
        <v>160</v>
      </c>
      <c r="H59941">
        <v>174</v>
      </c>
      <c r="I59941">
        <v>162.68</v>
      </c>
      <c r="J59941">
        <v>47.38</v>
      </c>
      <c r="K59941">
        <v>10</v>
      </c>
      <c r="L59941">
        <v>1</v>
      </c>
      <c r="M59941">
        <v>50.95</v>
      </c>
      <c r="N59941" s="2">
        <v>7580.8</v>
      </c>
      <c r="O59941">
        <v>-571.20000000000005</v>
      </c>
      <c r="P59941" t="s">
        <v>51</v>
      </c>
      <c r="Q59941">
        <v>37.380000000000003</v>
      </c>
    </row>
    <row r="59942" spans="1:17" x14ac:dyDescent="0.2">
      <c r="A59942" s="1">
        <v>45161</v>
      </c>
      <c r="B59942" s="2" t="s">
        <v>45</v>
      </c>
      <c r="C59942" s="2" t="s">
        <v>15</v>
      </c>
      <c r="D59942" s="2" t="s">
        <v>31</v>
      </c>
      <c r="E59942" s="2" t="s">
        <v>17</v>
      </c>
      <c r="F59942">
        <v>357</v>
      </c>
      <c r="G59942">
        <v>307</v>
      </c>
      <c r="H59942">
        <v>54</v>
      </c>
      <c r="I59942">
        <v>320.8</v>
      </c>
      <c r="J59942">
        <v>54.15</v>
      </c>
      <c r="K59942">
        <v>20</v>
      </c>
      <c r="L59942">
        <v>1</v>
      </c>
      <c r="M59942">
        <v>51.57</v>
      </c>
      <c r="N59942" s="2">
        <v>16624.05</v>
      </c>
      <c r="O59942">
        <v>792.05999999999949</v>
      </c>
      <c r="P59942" t="s">
        <v>51</v>
      </c>
      <c r="Q59942">
        <v>34.15</v>
      </c>
    </row>
    <row r="59943" spans="1:17" x14ac:dyDescent="0.2">
      <c r="A59943" s="1">
        <v>45161</v>
      </c>
      <c r="B59943" s="2" t="s">
        <v>45</v>
      </c>
      <c r="C59943" s="2" t="s">
        <v>18</v>
      </c>
      <c r="D59943" s="2" t="s">
        <v>29</v>
      </c>
      <c r="E59943" s="2" t="s">
        <v>26</v>
      </c>
      <c r="F59943">
        <v>274</v>
      </c>
      <c r="G59943">
        <v>85</v>
      </c>
      <c r="H59943">
        <v>135</v>
      </c>
      <c r="I59943">
        <v>87.23</v>
      </c>
      <c r="J59943">
        <v>78.650000000000006</v>
      </c>
      <c r="K59943">
        <v>20</v>
      </c>
      <c r="L59943">
        <v>0</v>
      </c>
      <c r="M59943">
        <v>81.22</v>
      </c>
      <c r="N59943" s="2">
        <v>6685.2500000000009</v>
      </c>
      <c r="O59943">
        <v>-218.44999999999942</v>
      </c>
      <c r="P59943" t="s">
        <v>51</v>
      </c>
      <c r="Q59943">
        <v>58.650000000000006</v>
      </c>
    </row>
    <row r="59944" spans="1:17" x14ac:dyDescent="0.2">
      <c r="A59944" s="1">
        <v>45161</v>
      </c>
      <c r="B59944" s="2" t="s">
        <v>45</v>
      </c>
      <c r="C59944" s="2" t="s">
        <v>21</v>
      </c>
      <c r="D59944" s="2" t="s">
        <v>16</v>
      </c>
      <c r="E59944" s="2" t="s">
        <v>26</v>
      </c>
      <c r="F59944">
        <v>391</v>
      </c>
      <c r="G59944">
        <v>17</v>
      </c>
      <c r="H59944">
        <v>148</v>
      </c>
      <c r="I59944">
        <v>17.170000000000002</v>
      </c>
      <c r="J59944">
        <v>81.150000000000006</v>
      </c>
      <c r="K59944">
        <v>10</v>
      </c>
      <c r="L59944">
        <v>1</v>
      </c>
      <c r="M59944">
        <v>83.6</v>
      </c>
      <c r="N59944" s="2">
        <v>1379.5500000000002</v>
      </c>
      <c r="O59944">
        <v>-41.649999999999807</v>
      </c>
      <c r="P59944" t="s">
        <v>51</v>
      </c>
      <c r="Q59944">
        <v>71.150000000000006</v>
      </c>
    </row>
    <row r="59945" spans="1:17" x14ac:dyDescent="0.2">
      <c r="A59945" s="1">
        <v>45161</v>
      </c>
      <c r="B59945" s="2" t="s">
        <v>45</v>
      </c>
      <c r="C59945" s="2" t="s">
        <v>23</v>
      </c>
      <c r="D59945" s="2" t="s">
        <v>19</v>
      </c>
      <c r="E59945" s="2" t="s">
        <v>22</v>
      </c>
      <c r="F59945">
        <v>433</v>
      </c>
      <c r="G59945">
        <v>286</v>
      </c>
      <c r="H59945">
        <v>179</v>
      </c>
      <c r="I59945">
        <v>282.27</v>
      </c>
      <c r="J59945">
        <v>79.72</v>
      </c>
      <c r="K59945">
        <v>5</v>
      </c>
      <c r="L59945">
        <v>0</v>
      </c>
      <c r="M59945">
        <v>82.43</v>
      </c>
      <c r="N59945" s="2">
        <v>22799.919999999998</v>
      </c>
      <c r="O59945">
        <v>-775.06000000000222</v>
      </c>
      <c r="P59945" t="s">
        <v>51</v>
      </c>
      <c r="Q59945">
        <v>74.72</v>
      </c>
    </row>
    <row r="59946" spans="1:17" x14ac:dyDescent="0.2">
      <c r="A59946" s="1">
        <v>45161</v>
      </c>
      <c r="B59946" s="2" t="s">
        <v>45</v>
      </c>
      <c r="C59946" s="2" t="s">
        <v>24</v>
      </c>
      <c r="D59946" s="2" t="s">
        <v>29</v>
      </c>
      <c r="E59946" s="2" t="s">
        <v>22</v>
      </c>
      <c r="F59946">
        <v>244</v>
      </c>
      <c r="G59946">
        <v>230</v>
      </c>
      <c r="H59946">
        <v>160</v>
      </c>
      <c r="I59946">
        <v>229.63</v>
      </c>
      <c r="J59946">
        <v>35.130000000000003</v>
      </c>
      <c r="K59946">
        <v>5</v>
      </c>
      <c r="L59946">
        <v>1</v>
      </c>
      <c r="M59946">
        <v>36.450000000000003</v>
      </c>
      <c r="N59946" s="2">
        <v>8079.9000000000005</v>
      </c>
      <c r="O59946">
        <v>-303.60000000000008</v>
      </c>
      <c r="P59946" t="s">
        <v>51</v>
      </c>
      <c r="Q59946">
        <v>30.130000000000003</v>
      </c>
    </row>
    <row r="59947" spans="1:17" x14ac:dyDescent="0.2">
      <c r="A59947" s="1">
        <v>45161</v>
      </c>
      <c r="B59947" s="2" t="s">
        <v>45</v>
      </c>
      <c r="C59947" s="2" t="s">
        <v>27</v>
      </c>
      <c r="D59947" s="2" t="s">
        <v>19</v>
      </c>
      <c r="E59947" s="2" t="s">
        <v>20</v>
      </c>
      <c r="F59947">
        <v>476</v>
      </c>
      <c r="G59947">
        <v>452</v>
      </c>
      <c r="H59947">
        <v>189</v>
      </c>
      <c r="I59947">
        <v>447.08</v>
      </c>
      <c r="J59947">
        <v>62.06</v>
      </c>
      <c r="K59947">
        <v>0</v>
      </c>
      <c r="L59947">
        <v>0</v>
      </c>
      <c r="M59947">
        <v>62.77</v>
      </c>
      <c r="N59947" s="2">
        <v>28051.120000000003</v>
      </c>
      <c r="O59947">
        <v>-320.92000000000041</v>
      </c>
      <c r="P59947" t="s">
        <v>51</v>
      </c>
      <c r="Q59947">
        <v>62.06</v>
      </c>
    </row>
    <row r="59948" spans="1:17" x14ac:dyDescent="0.2">
      <c r="A59948" s="1">
        <v>45161</v>
      </c>
      <c r="B59948" s="2" t="s">
        <v>45</v>
      </c>
      <c r="C59948" s="2" t="s">
        <v>28</v>
      </c>
      <c r="D59948" s="2" t="s">
        <v>29</v>
      </c>
      <c r="E59948" s="2" t="s">
        <v>26</v>
      </c>
      <c r="F59948">
        <v>256</v>
      </c>
      <c r="G59948">
        <v>226</v>
      </c>
      <c r="H59948">
        <v>60</v>
      </c>
      <c r="I59948">
        <v>232</v>
      </c>
      <c r="J59948">
        <v>11.59</v>
      </c>
      <c r="K59948">
        <v>5</v>
      </c>
      <c r="L59948">
        <v>1</v>
      </c>
      <c r="M59948">
        <v>14.02</v>
      </c>
      <c r="N59948" s="2">
        <v>2619.34</v>
      </c>
      <c r="O59948">
        <v>-549.17999999999995</v>
      </c>
      <c r="P59948" t="s">
        <v>51</v>
      </c>
      <c r="Q59948">
        <v>6.59</v>
      </c>
    </row>
    <row r="59949" spans="1:17" x14ac:dyDescent="0.2">
      <c r="A59949" s="1">
        <v>45161</v>
      </c>
      <c r="B59949" s="2" t="s">
        <v>45</v>
      </c>
      <c r="C59949" s="2" t="s">
        <v>30</v>
      </c>
      <c r="D59949" s="2" t="s">
        <v>16</v>
      </c>
      <c r="E59949" s="2" t="s">
        <v>22</v>
      </c>
      <c r="F59949">
        <v>494</v>
      </c>
      <c r="G59949">
        <v>99</v>
      </c>
      <c r="H59949">
        <v>109</v>
      </c>
      <c r="I59949">
        <v>116.28</v>
      </c>
      <c r="J59949">
        <v>22.03</v>
      </c>
      <c r="K59949">
        <v>0</v>
      </c>
      <c r="L59949">
        <v>1</v>
      </c>
      <c r="M59949">
        <v>24.35</v>
      </c>
      <c r="N59949" s="2">
        <v>2180.9700000000003</v>
      </c>
      <c r="O59949">
        <v>-229.68000000000004</v>
      </c>
      <c r="P59949" t="s">
        <v>51</v>
      </c>
      <c r="Q59949">
        <v>22.03</v>
      </c>
    </row>
    <row r="59950" spans="1:17" x14ac:dyDescent="0.2">
      <c r="A59950" s="1">
        <v>45161</v>
      </c>
      <c r="B59950" s="2" t="s">
        <v>45</v>
      </c>
      <c r="C59950" s="2" t="s">
        <v>32</v>
      </c>
      <c r="D59950" s="2" t="s">
        <v>31</v>
      </c>
      <c r="E59950" s="2" t="s">
        <v>20</v>
      </c>
      <c r="F59950">
        <v>150</v>
      </c>
      <c r="G59950">
        <v>72</v>
      </c>
      <c r="H59950">
        <v>166</v>
      </c>
      <c r="I59950">
        <v>88.26</v>
      </c>
      <c r="J59950">
        <v>64.290000000000006</v>
      </c>
      <c r="K59950">
        <v>15</v>
      </c>
      <c r="L59950">
        <v>0</v>
      </c>
      <c r="M59950">
        <v>63.12</v>
      </c>
      <c r="N59950" s="2">
        <v>4628.88</v>
      </c>
      <c r="O59950">
        <v>84.240000000000634</v>
      </c>
      <c r="P59950" t="s">
        <v>51</v>
      </c>
      <c r="Q59950">
        <v>49.290000000000006</v>
      </c>
    </row>
    <row r="59951" spans="1:17" x14ac:dyDescent="0.2">
      <c r="A59951" s="1">
        <v>45161</v>
      </c>
      <c r="B59951" s="2" t="s">
        <v>45</v>
      </c>
      <c r="C59951" s="2" t="s">
        <v>33</v>
      </c>
      <c r="D59951" s="2" t="s">
        <v>16</v>
      </c>
      <c r="E59951" s="2" t="s">
        <v>17</v>
      </c>
      <c r="F59951">
        <v>344</v>
      </c>
      <c r="G59951">
        <v>177</v>
      </c>
      <c r="H59951">
        <v>32</v>
      </c>
      <c r="I59951">
        <v>186.89</v>
      </c>
      <c r="J59951">
        <v>49.85</v>
      </c>
      <c r="K59951">
        <v>10</v>
      </c>
      <c r="L59951">
        <v>1</v>
      </c>
      <c r="M59951">
        <v>49.07</v>
      </c>
      <c r="N59951" s="2">
        <v>8823.4500000000007</v>
      </c>
      <c r="O59951">
        <v>138.0600000000002</v>
      </c>
      <c r="P59951" t="s">
        <v>51</v>
      </c>
      <c r="Q59951">
        <v>39.85</v>
      </c>
    </row>
    <row r="59952" spans="1:17" x14ac:dyDescent="0.2">
      <c r="A59952" s="1">
        <v>45161</v>
      </c>
      <c r="B59952" s="2" t="s">
        <v>45</v>
      </c>
      <c r="C59952" s="2" t="s">
        <v>34</v>
      </c>
      <c r="D59952" s="2" t="s">
        <v>29</v>
      </c>
      <c r="E59952" s="2" t="s">
        <v>17</v>
      </c>
      <c r="F59952">
        <v>185</v>
      </c>
      <c r="G59952">
        <v>160</v>
      </c>
      <c r="H59952">
        <v>63</v>
      </c>
      <c r="I59952">
        <v>176.35</v>
      </c>
      <c r="J59952">
        <v>91.05</v>
      </c>
      <c r="K59952">
        <v>5</v>
      </c>
      <c r="L59952">
        <v>0</v>
      </c>
      <c r="M59952">
        <v>87.86</v>
      </c>
      <c r="N59952" s="2">
        <v>14568</v>
      </c>
      <c r="O59952">
        <v>510.39999999999964</v>
      </c>
      <c r="P59952" t="s">
        <v>51</v>
      </c>
      <c r="Q59952">
        <v>86.05</v>
      </c>
    </row>
    <row r="59953" spans="1:17" x14ac:dyDescent="0.2">
      <c r="A59953" s="1">
        <v>45161</v>
      </c>
      <c r="B59953" s="2" t="s">
        <v>45</v>
      </c>
      <c r="C59953" s="2" t="s">
        <v>35</v>
      </c>
      <c r="D59953" s="2" t="s">
        <v>25</v>
      </c>
      <c r="E59953" s="2" t="s">
        <v>26</v>
      </c>
      <c r="F59953">
        <v>284</v>
      </c>
      <c r="G59953">
        <v>202</v>
      </c>
      <c r="H59953">
        <v>138</v>
      </c>
      <c r="I59953">
        <v>198.44</v>
      </c>
      <c r="J59953">
        <v>81.650000000000006</v>
      </c>
      <c r="K59953">
        <v>0</v>
      </c>
      <c r="L59953">
        <v>0</v>
      </c>
      <c r="M59953">
        <v>80.349999999999994</v>
      </c>
      <c r="N59953" s="2">
        <v>16493.300000000003</v>
      </c>
      <c r="O59953">
        <v>262.6000000000023</v>
      </c>
      <c r="P59953" t="s">
        <v>51</v>
      </c>
      <c r="Q59953">
        <v>81.650000000000006</v>
      </c>
    </row>
    <row r="59954" spans="1:17" x14ac:dyDescent="0.2">
      <c r="A59954" s="1">
        <v>45161</v>
      </c>
      <c r="B59954" s="2" t="s">
        <v>45</v>
      </c>
      <c r="C59954" s="2" t="s">
        <v>36</v>
      </c>
      <c r="D59954" s="2" t="s">
        <v>16</v>
      </c>
      <c r="E59954" s="2" t="s">
        <v>26</v>
      </c>
      <c r="F59954">
        <v>387</v>
      </c>
      <c r="G59954">
        <v>208</v>
      </c>
      <c r="H59954">
        <v>78</v>
      </c>
      <c r="I59954">
        <v>215.61</v>
      </c>
      <c r="J59954">
        <v>71.180000000000007</v>
      </c>
      <c r="K59954">
        <v>10</v>
      </c>
      <c r="L59954">
        <v>0</v>
      </c>
      <c r="M59954">
        <v>71.59</v>
      </c>
      <c r="N59954" s="2">
        <v>14805.440000000002</v>
      </c>
      <c r="O59954">
        <v>-85.279999999999291</v>
      </c>
      <c r="P59954" t="s">
        <v>51</v>
      </c>
      <c r="Q59954">
        <v>61.180000000000007</v>
      </c>
    </row>
    <row r="59955" spans="1:17" x14ac:dyDescent="0.2">
      <c r="A59955" s="1">
        <v>45161</v>
      </c>
      <c r="B59955" s="2" t="s">
        <v>45</v>
      </c>
      <c r="C59955" s="2" t="s">
        <v>37</v>
      </c>
      <c r="D59955" s="2" t="s">
        <v>29</v>
      </c>
      <c r="E59955" s="2" t="s">
        <v>22</v>
      </c>
      <c r="F59955">
        <v>487</v>
      </c>
      <c r="G59955">
        <v>327</v>
      </c>
      <c r="H59955">
        <v>90</v>
      </c>
      <c r="I59955">
        <v>340.63</v>
      </c>
      <c r="J59955">
        <v>44.33</v>
      </c>
      <c r="K59955">
        <v>10</v>
      </c>
      <c r="L59955">
        <v>1</v>
      </c>
      <c r="M59955">
        <v>43.48</v>
      </c>
      <c r="N59955" s="2">
        <v>14495.91</v>
      </c>
      <c r="O59955">
        <v>277.95000000000044</v>
      </c>
      <c r="P59955" t="s">
        <v>51</v>
      </c>
      <c r="Q59955">
        <v>34.33</v>
      </c>
    </row>
    <row r="59956" spans="1:17" x14ac:dyDescent="0.2">
      <c r="A59956" s="1">
        <v>45161</v>
      </c>
      <c r="B59956" s="2" t="s">
        <v>45</v>
      </c>
      <c r="C59956" s="2" t="s">
        <v>38</v>
      </c>
      <c r="D59956" s="2" t="s">
        <v>19</v>
      </c>
      <c r="E59956" s="2" t="s">
        <v>22</v>
      </c>
      <c r="F59956">
        <v>343</v>
      </c>
      <c r="G59956">
        <v>342</v>
      </c>
      <c r="H59956">
        <v>22</v>
      </c>
      <c r="I59956">
        <v>334.83</v>
      </c>
      <c r="J59956">
        <v>77.040000000000006</v>
      </c>
      <c r="K59956">
        <v>0</v>
      </c>
      <c r="L59956">
        <v>0</v>
      </c>
      <c r="M59956">
        <v>78.53</v>
      </c>
      <c r="N59956" s="2">
        <v>26347.680000000004</v>
      </c>
      <c r="O59956">
        <v>-509.57999999999822</v>
      </c>
      <c r="P59956" t="s">
        <v>51</v>
      </c>
      <c r="Q59956">
        <v>77.040000000000006</v>
      </c>
    </row>
    <row r="59957" spans="1:17" x14ac:dyDescent="0.2">
      <c r="A59957" s="1">
        <v>45161</v>
      </c>
      <c r="B59957" s="2" t="s">
        <v>45</v>
      </c>
      <c r="C59957" s="2" t="s">
        <v>39</v>
      </c>
      <c r="D59957" s="2" t="s">
        <v>19</v>
      </c>
      <c r="E59957" s="2" t="s">
        <v>26</v>
      </c>
      <c r="F59957">
        <v>435</v>
      </c>
      <c r="G59957">
        <v>419</v>
      </c>
      <c r="H59957">
        <v>136</v>
      </c>
      <c r="I59957">
        <v>437.72</v>
      </c>
      <c r="J59957">
        <v>87.69</v>
      </c>
      <c r="K59957">
        <v>0</v>
      </c>
      <c r="L59957">
        <v>1</v>
      </c>
      <c r="M59957">
        <v>91.75</v>
      </c>
      <c r="N59957" s="2">
        <v>36742.11</v>
      </c>
      <c r="O59957">
        <v>-1701.140000000001</v>
      </c>
      <c r="P59957" t="s">
        <v>52</v>
      </c>
      <c r="Q59957">
        <v>87.69</v>
      </c>
    </row>
    <row r="59958" spans="1:17" x14ac:dyDescent="0.2">
      <c r="A59958" s="1">
        <v>45161</v>
      </c>
      <c r="B59958" s="2" t="s">
        <v>45</v>
      </c>
      <c r="C59958" s="2" t="s">
        <v>40</v>
      </c>
      <c r="D59958" s="2" t="s">
        <v>16</v>
      </c>
      <c r="E59958" s="2" t="s">
        <v>20</v>
      </c>
      <c r="F59958">
        <v>139</v>
      </c>
      <c r="G59958">
        <v>121</v>
      </c>
      <c r="H59958">
        <v>76</v>
      </c>
      <c r="I59958">
        <v>123.37</v>
      </c>
      <c r="J59958">
        <v>54.94</v>
      </c>
      <c r="K59958">
        <v>10</v>
      </c>
      <c r="L59958">
        <v>1</v>
      </c>
      <c r="M59958">
        <v>58.02</v>
      </c>
      <c r="N59958" s="2">
        <v>6647.74</v>
      </c>
      <c r="O59958">
        <v>-372.68000000000063</v>
      </c>
      <c r="P59958" t="s">
        <v>51</v>
      </c>
      <c r="Q59958">
        <v>44.94</v>
      </c>
    </row>
    <row r="59959" spans="1:17" x14ac:dyDescent="0.2">
      <c r="A59959" s="1">
        <v>45161</v>
      </c>
      <c r="B59959" s="2" t="s">
        <v>45</v>
      </c>
      <c r="C59959" s="2" t="s">
        <v>41</v>
      </c>
      <c r="D59959" s="2" t="s">
        <v>16</v>
      </c>
      <c r="E59959" s="2" t="s">
        <v>20</v>
      </c>
      <c r="F59959">
        <v>386</v>
      </c>
      <c r="G59959">
        <v>77</v>
      </c>
      <c r="H59959">
        <v>28</v>
      </c>
      <c r="I59959">
        <v>83.71</v>
      </c>
      <c r="J59959">
        <v>48.48</v>
      </c>
      <c r="K59959">
        <v>20</v>
      </c>
      <c r="L59959">
        <v>1</v>
      </c>
      <c r="M59959">
        <v>43.77</v>
      </c>
      <c r="N59959" s="2">
        <v>3732.9599999999996</v>
      </c>
      <c r="O59959">
        <v>362.6699999999995</v>
      </c>
      <c r="P59959" t="s">
        <v>51</v>
      </c>
      <c r="Q59959">
        <v>28.479999999999997</v>
      </c>
    </row>
    <row r="59960" spans="1:17" x14ac:dyDescent="0.2">
      <c r="A59960" s="1">
        <v>45161</v>
      </c>
      <c r="B59960" s="2" t="s">
        <v>45</v>
      </c>
      <c r="C59960" s="2" t="s">
        <v>42</v>
      </c>
      <c r="D59960" s="2" t="s">
        <v>31</v>
      </c>
      <c r="E59960" s="2" t="s">
        <v>26</v>
      </c>
      <c r="F59960">
        <v>201</v>
      </c>
      <c r="G59960">
        <v>195</v>
      </c>
      <c r="H59960">
        <v>128</v>
      </c>
      <c r="I59960">
        <v>197.56</v>
      </c>
      <c r="J59960">
        <v>10.93</v>
      </c>
      <c r="K59960">
        <v>0</v>
      </c>
      <c r="L59960">
        <v>0</v>
      </c>
      <c r="M59960">
        <v>15.53</v>
      </c>
      <c r="N59960" s="2">
        <v>2131.35</v>
      </c>
      <c r="O59960">
        <v>-896.99999999999989</v>
      </c>
      <c r="P59960" t="s">
        <v>51</v>
      </c>
      <c r="Q59960">
        <v>10.93</v>
      </c>
    </row>
    <row r="59961" spans="1:17" x14ac:dyDescent="0.2">
      <c r="A59961" s="1">
        <v>45161</v>
      </c>
      <c r="B59961" s="2" t="s">
        <v>45</v>
      </c>
      <c r="C59961" s="2" t="s">
        <v>43</v>
      </c>
      <c r="D59961" s="2" t="s">
        <v>25</v>
      </c>
      <c r="E59961" s="2" t="s">
        <v>17</v>
      </c>
      <c r="F59961">
        <v>188</v>
      </c>
      <c r="G59961">
        <v>43</v>
      </c>
      <c r="H59961">
        <v>193</v>
      </c>
      <c r="I59961">
        <v>39.979999999999997</v>
      </c>
      <c r="J59961">
        <v>40.56</v>
      </c>
      <c r="K59961">
        <v>5</v>
      </c>
      <c r="L59961">
        <v>1</v>
      </c>
      <c r="M59961">
        <v>42.04</v>
      </c>
      <c r="N59961" s="2">
        <v>1744.0800000000002</v>
      </c>
      <c r="O59961">
        <v>-63.639999999999866</v>
      </c>
      <c r="P59961" t="s">
        <v>51</v>
      </c>
      <c r="Q59961">
        <v>35.56</v>
      </c>
    </row>
    <row r="59962" spans="1:17" x14ac:dyDescent="0.2">
      <c r="A59962" s="1">
        <v>45161</v>
      </c>
      <c r="B59962" s="2" t="s">
        <v>46</v>
      </c>
      <c r="C59962" s="2" t="s">
        <v>15</v>
      </c>
      <c r="D59962" s="2" t="s">
        <v>31</v>
      </c>
      <c r="E59962" s="2" t="s">
        <v>17</v>
      </c>
      <c r="F59962">
        <v>90</v>
      </c>
      <c r="G59962">
        <v>45</v>
      </c>
      <c r="H59962">
        <v>146</v>
      </c>
      <c r="I59962">
        <v>48.68</v>
      </c>
      <c r="J59962">
        <v>28.81</v>
      </c>
      <c r="K59962">
        <v>15</v>
      </c>
      <c r="L59962">
        <v>0</v>
      </c>
      <c r="M59962">
        <v>31.69</v>
      </c>
      <c r="N59962" s="2">
        <v>1296.45</v>
      </c>
      <c r="O59962">
        <v>-129.60000000000011</v>
      </c>
      <c r="P59962" t="s">
        <v>51</v>
      </c>
      <c r="Q59962">
        <v>13.809999999999999</v>
      </c>
    </row>
    <row r="59963" spans="1:17" x14ac:dyDescent="0.2">
      <c r="A59963" s="1">
        <v>45161</v>
      </c>
      <c r="B59963" s="2" t="s">
        <v>46</v>
      </c>
      <c r="C59963" s="2" t="s">
        <v>18</v>
      </c>
      <c r="D59963" s="2" t="s">
        <v>25</v>
      </c>
      <c r="E59963" s="2" t="s">
        <v>17</v>
      </c>
      <c r="F59963">
        <v>52</v>
      </c>
      <c r="G59963">
        <v>31</v>
      </c>
      <c r="H59963">
        <v>128</v>
      </c>
      <c r="I59963">
        <v>31.99</v>
      </c>
      <c r="J59963">
        <v>74.42</v>
      </c>
      <c r="K59963">
        <v>5</v>
      </c>
      <c r="L59963">
        <v>0</v>
      </c>
      <c r="M59963">
        <v>73.67</v>
      </c>
      <c r="N59963" s="2">
        <v>2307.02</v>
      </c>
      <c r="O59963">
        <v>23.25</v>
      </c>
      <c r="P59963" t="s">
        <v>51</v>
      </c>
      <c r="Q59963">
        <v>69.42</v>
      </c>
    </row>
    <row r="59964" spans="1:17" x14ac:dyDescent="0.2">
      <c r="A59964" s="1">
        <v>45161</v>
      </c>
      <c r="B59964" s="2" t="s">
        <v>46</v>
      </c>
      <c r="C59964" s="2" t="s">
        <v>21</v>
      </c>
      <c r="D59964" s="2" t="s">
        <v>29</v>
      </c>
      <c r="E59964" s="2" t="s">
        <v>17</v>
      </c>
      <c r="F59964">
        <v>493</v>
      </c>
      <c r="G59964">
        <v>385</v>
      </c>
      <c r="H59964">
        <v>108</v>
      </c>
      <c r="I59964">
        <v>390.77</v>
      </c>
      <c r="J59964">
        <v>26.67</v>
      </c>
      <c r="K59964">
        <v>0</v>
      </c>
      <c r="L59964">
        <v>0</v>
      </c>
      <c r="M59964">
        <v>29.8</v>
      </c>
      <c r="N59964" s="2">
        <v>10267.950000000001</v>
      </c>
      <c r="O59964">
        <v>-1205.0499999999997</v>
      </c>
      <c r="P59964" t="s">
        <v>51</v>
      </c>
      <c r="Q59964">
        <v>26.67</v>
      </c>
    </row>
    <row r="59965" spans="1:17" x14ac:dyDescent="0.2">
      <c r="A59965" s="1">
        <v>45161</v>
      </c>
      <c r="B59965" s="2" t="s">
        <v>46</v>
      </c>
      <c r="C59965" s="2" t="s">
        <v>23</v>
      </c>
      <c r="D59965" s="2" t="s">
        <v>16</v>
      </c>
      <c r="E59965" s="2" t="s">
        <v>22</v>
      </c>
      <c r="F59965">
        <v>359</v>
      </c>
      <c r="G59965">
        <v>124</v>
      </c>
      <c r="H59965">
        <v>41</v>
      </c>
      <c r="I59965">
        <v>126.77</v>
      </c>
      <c r="J59965">
        <v>46.37</v>
      </c>
      <c r="K59965">
        <v>10</v>
      </c>
      <c r="L59965">
        <v>0</v>
      </c>
      <c r="M59965">
        <v>46.07</v>
      </c>
      <c r="N59965" s="2">
        <v>5749.88</v>
      </c>
      <c r="O59965">
        <v>37.199999999999648</v>
      </c>
      <c r="P59965" t="s">
        <v>51</v>
      </c>
      <c r="Q59965">
        <v>36.369999999999997</v>
      </c>
    </row>
    <row r="59966" spans="1:17" x14ac:dyDescent="0.2">
      <c r="A59966" s="1">
        <v>45161</v>
      </c>
      <c r="B59966" s="2" t="s">
        <v>46</v>
      </c>
      <c r="C59966" s="2" t="s">
        <v>24</v>
      </c>
      <c r="D59966" s="2" t="s">
        <v>19</v>
      </c>
      <c r="E59966" s="2" t="s">
        <v>26</v>
      </c>
      <c r="F59966">
        <v>95</v>
      </c>
      <c r="G59966">
        <v>94</v>
      </c>
      <c r="H59966">
        <v>200</v>
      </c>
      <c r="I59966">
        <v>108.85</v>
      </c>
      <c r="J59966">
        <v>96.71</v>
      </c>
      <c r="K59966">
        <v>20</v>
      </c>
      <c r="L59966">
        <v>1</v>
      </c>
      <c r="M59966">
        <v>99.12</v>
      </c>
      <c r="N59966" s="2">
        <v>9090.74</v>
      </c>
      <c r="O59966">
        <v>-226.54000000000102</v>
      </c>
      <c r="P59966" t="s">
        <v>52</v>
      </c>
      <c r="Q59966">
        <v>76.709999999999994</v>
      </c>
    </row>
    <row r="59967" spans="1:17" x14ac:dyDescent="0.2">
      <c r="A59967" s="1">
        <v>45161</v>
      </c>
      <c r="B59967" s="2" t="s">
        <v>46</v>
      </c>
      <c r="C59967" s="2" t="s">
        <v>27</v>
      </c>
      <c r="D59967" s="2" t="s">
        <v>29</v>
      </c>
      <c r="E59967" s="2" t="s">
        <v>20</v>
      </c>
      <c r="F59967">
        <v>421</v>
      </c>
      <c r="G59967">
        <v>245</v>
      </c>
      <c r="H59967">
        <v>121</v>
      </c>
      <c r="I59967">
        <v>261.16000000000003</v>
      </c>
      <c r="J59967">
        <v>62.89</v>
      </c>
      <c r="K59967">
        <v>0</v>
      </c>
      <c r="L59967">
        <v>0</v>
      </c>
      <c r="M59967">
        <v>64.84</v>
      </c>
      <c r="N59967" s="2">
        <v>15408.05</v>
      </c>
      <c r="O59967">
        <v>-477.75000000000068</v>
      </c>
      <c r="P59967" t="s">
        <v>51</v>
      </c>
      <c r="Q59967">
        <v>62.89</v>
      </c>
    </row>
    <row r="59968" spans="1:17" x14ac:dyDescent="0.2">
      <c r="A59968" s="1">
        <v>45161</v>
      </c>
      <c r="B59968" s="2" t="s">
        <v>46</v>
      </c>
      <c r="C59968" s="2" t="s">
        <v>28</v>
      </c>
      <c r="D59968" s="2" t="s">
        <v>31</v>
      </c>
      <c r="E59968" s="2" t="s">
        <v>17</v>
      </c>
      <c r="F59968">
        <v>119</v>
      </c>
      <c r="G59968">
        <v>50</v>
      </c>
      <c r="H59968">
        <v>104</v>
      </c>
      <c r="I59968">
        <v>43.79</v>
      </c>
      <c r="J59968">
        <v>15.17</v>
      </c>
      <c r="K59968">
        <v>0</v>
      </c>
      <c r="L59968">
        <v>0</v>
      </c>
      <c r="M59968">
        <v>15.01</v>
      </c>
      <c r="N59968" s="2">
        <v>758.5</v>
      </c>
      <c r="O59968">
        <v>8.0000000000000071</v>
      </c>
      <c r="P59968" t="s">
        <v>51</v>
      </c>
      <c r="Q59968">
        <v>15.17</v>
      </c>
    </row>
    <row r="59969" spans="1:17" x14ac:dyDescent="0.2">
      <c r="A59969" s="1">
        <v>45161</v>
      </c>
      <c r="B59969" s="2" t="s">
        <v>46</v>
      </c>
      <c r="C59969" s="2" t="s">
        <v>30</v>
      </c>
      <c r="D59969" s="2" t="s">
        <v>29</v>
      </c>
      <c r="E59969" s="2" t="s">
        <v>26</v>
      </c>
      <c r="F59969">
        <v>271</v>
      </c>
      <c r="G59969">
        <v>3</v>
      </c>
      <c r="H59969">
        <v>192</v>
      </c>
      <c r="I59969">
        <v>-6.22</v>
      </c>
      <c r="J59969">
        <v>65.81</v>
      </c>
      <c r="K59969">
        <v>15</v>
      </c>
      <c r="L59969">
        <v>0</v>
      </c>
      <c r="M59969">
        <v>66.48</v>
      </c>
      <c r="N59969" s="2">
        <v>197.43</v>
      </c>
      <c r="O59969">
        <v>-2.0100000000000051</v>
      </c>
      <c r="P59969" t="s">
        <v>51</v>
      </c>
      <c r="Q59969">
        <v>50.81</v>
      </c>
    </row>
    <row r="59970" spans="1:17" x14ac:dyDescent="0.2">
      <c r="A59970" s="1">
        <v>45161</v>
      </c>
      <c r="B59970" s="2" t="s">
        <v>46</v>
      </c>
      <c r="C59970" s="2" t="s">
        <v>32</v>
      </c>
      <c r="D59970" s="2" t="s">
        <v>16</v>
      </c>
      <c r="E59970" s="2" t="s">
        <v>26</v>
      </c>
      <c r="F59970">
        <v>196</v>
      </c>
      <c r="G59970">
        <v>44</v>
      </c>
      <c r="H59970">
        <v>198</v>
      </c>
      <c r="I59970">
        <v>39.94</v>
      </c>
      <c r="J59970">
        <v>73.790000000000006</v>
      </c>
      <c r="K59970">
        <v>10</v>
      </c>
      <c r="L59970">
        <v>0</v>
      </c>
      <c r="M59970">
        <v>73.17</v>
      </c>
      <c r="N59970" s="2">
        <v>3246.76</v>
      </c>
      <c r="O59970">
        <v>27.2800000000002</v>
      </c>
      <c r="P59970" t="s">
        <v>51</v>
      </c>
      <c r="Q59970">
        <v>63.790000000000006</v>
      </c>
    </row>
    <row r="59971" spans="1:17" x14ac:dyDescent="0.2">
      <c r="A59971" s="1">
        <v>45161</v>
      </c>
      <c r="B59971" s="2" t="s">
        <v>46</v>
      </c>
      <c r="C59971" s="2" t="s">
        <v>33</v>
      </c>
      <c r="D59971" s="2" t="s">
        <v>16</v>
      </c>
      <c r="E59971" s="2" t="s">
        <v>22</v>
      </c>
      <c r="F59971">
        <v>160</v>
      </c>
      <c r="G59971">
        <v>147</v>
      </c>
      <c r="H59971">
        <v>130</v>
      </c>
      <c r="I59971">
        <v>137.47999999999999</v>
      </c>
      <c r="J59971">
        <v>38.64</v>
      </c>
      <c r="K59971">
        <v>15</v>
      </c>
      <c r="L59971">
        <v>0</v>
      </c>
      <c r="M59971">
        <v>34.89</v>
      </c>
      <c r="N59971" s="2">
        <v>5680.08</v>
      </c>
      <c r="O59971">
        <v>551.25</v>
      </c>
      <c r="P59971" t="s">
        <v>51</v>
      </c>
      <c r="Q59971">
        <v>23.64</v>
      </c>
    </row>
    <row r="59972" spans="1:17" x14ac:dyDescent="0.2">
      <c r="A59972" s="1">
        <v>45161</v>
      </c>
      <c r="B59972" s="2" t="s">
        <v>46</v>
      </c>
      <c r="C59972" s="2" t="s">
        <v>34</v>
      </c>
      <c r="D59972" s="2" t="s">
        <v>31</v>
      </c>
      <c r="E59972" s="2" t="s">
        <v>22</v>
      </c>
      <c r="F59972">
        <v>488</v>
      </c>
      <c r="G59972">
        <v>350</v>
      </c>
      <c r="H59972">
        <v>89</v>
      </c>
      <c r="I59972">
        <v>369.09</v>
      </c>
      <c r="J59972">
        <v>73.66</v>
      </c>
      <c r="K59972">
        <v>20</v>
      </c>
      <c r="L59972">
        <v>0</v>
      </c>
      <c r="M59972">
        <v>69.98</v>
      </c>
      <c r="N59972" s="2">
        <v>25781</v>
      </c>
      <c r="O59972">
        <v>1287.9999999999975</v>
      </c>
      <c r="P59972" t="s">
        <v>51</v>
      </c>
      <c r="Q59972">
        <v>53.66</v>
      </c>
    </row>
    <row r="59973" spans="1:17" x14ac:dyDescent="0.2">
      <c r="A59973" s="1">
        <v>45161</v>
      </c>
      <c r="B59973" s="2" t="s">
        <v>46</v>
      </c>
      <c r="C59973" s="2" t="s">
        <v>35</v>
      </c>
      <c r="D59973" s="2" t="s">
        <v>16</v>
      </c>
      <c r="E59973" s="2" t="s">
        <v>26</v>
      </c>
      <c r="F59973">
        <v>243</v>
      </c>
      <c r="G59973">
        <v>162</v>
      </c>
      <c r="H59973">
        <v>173</v>
      </c>
      <c r="I59973">
        <v>178.85</v>
      </c>
      <c r="J59973">
        <v>60.97</v>
      </c>
      <c r="K59973">
        <v>5</v>
      </c>
      <c r="L59973">
        <v>0</v>
      </c>
      <c r="M59973">
        <v>64.650000000000006</v>
      </c>
      <c r="N59973" s="2">
        <v>9877.14</v>
      </c>
      <c r="O59973">
        <v>-596.16000000000111</v>
      </c>
      <c r="P59973" t="s">
        <v>51</v>
      </c>
      <c r="Q59973">
        <v>55.97</v>
      </c>
    </row>
    <row r="59974" spans="1:17" x14ac:dyDescent="0.2">
      <c r="A59974" s="1">
        <v>45161</v>
      </c>
      <c r="B59974" s="2" t="s">
        <v>46</v>
      </c>
      <c r="C59974" s="2" t="s">
        <v>36</v>
      </c>
      <c r="D59974" s="2" t="s">
        <v>16</v>
      </c>
      <c r="E59974" s="2" t="s">
        <v>22</v>
      </c>
      <c r="F59974">
        <v>234</v>
      </c>
      <c r="G59974">
        <v>76</v>
      </c>
      <c r="H59974">
        <v>105</v>
      </c>
      <c r="I59974">
        <v>83.89</v>
      </c>
      <c r="J59974">
        <v>50.97</v>
      </c>
      <c r="K59974">
        <v>0</v>
      </c>
      <c r="L59974">
        <v>0</v>
      </c>
      <c r="M59974">
        <v>54.73</v>
      </c>
      <c r="N59974" s="2">
        <v>3873.72</v>
      </c>
      <c r="O59974">
        <v>-285.75999999999988</v>
      </c>
      <c r="P59974" t="s">
        <v>51</v>
      </c>
      <c r="Q59974">
        <v>50.97</v>
      </c>
    </row>
    <row r="59975" spans="1:17" x14ac:dyDescent="0.2">
      <c r="A59975" s="1">
        <v>45161</v>
      </c>
      <c r="B59975" s="2" t="s">
        <v>46</v>
      </c>
      <c r="C59975" s="2" t="s">
        <v>37</v>
      </c>
      <c r="D59975" s="2" t="s">
        <v>19</v>
      </c>
      <c r="E59975" s="2" t="s">
        <v>20</v>
      </c>
      <c r="F59975">
        <v>90</v>
      </c>
      <c r="G59975">
        <v>39</v>
      </c>
      <c r="H59975">
        <v>137</v>
      </c>
      <c r="I59975">
        <v>44.47</v>
      </c>
      <c r="J59975">
        <v>64.81</v>
      </c>
      <c r="K59975">
        <v>5</v>
      </c>
      <c r="L59975">
        <v>0</v>
      </c>
      <c r="M59975">
        <v>64.06</v>
      </c>
      <c r="N59975" s="2">
        <v>2527.59</v>
      </c>
      <c r="O59975">
        <v>29.25</v>
      </c>
      <c r="P59975" t="s">
        <v>51</v>
      </c>
      <c r="Q59975">
        <v>59.81</v>
      </c>
    </row>
    <row r="59976" spans="1:17" x14ac:dyDescent="0.2">
      <c r="A59976" s="1">
        <v>45161</v>
      </c>
      <c r="B59976" s="2" t="s">
        <v>46</v>
      </c>
      <c r="C59976" s="2" t="s">
        <v>38</v>
      </c>
      <c r="D59976" s="2" t="s">
        <v>29</v>
      </c>
      <c r="E59976" s="2" t="s">
        <v>22</v>
      </c>
      <c r="F59976">
        <v>427</v>
      </c>
      <c r="G59976">
        <v>314</v>
      </c>
      <c r="H59976">
        <v>34</v>
      </c>
      <c r="I59976">
        <v>320.83999999999997</v>
      </c>
      <c r="J59976">
        <v>95.01</v>
      </c>
      <c r="K59976">
        <v>0</v>
      </c>
      <c r="L59976">
        <v>0</v>
      </c>
      <c r="M59976">
        <v>98.05</v>
      </c>
      <c r="N59976" s="2">
        <v>29833.140000000003</v>
      </c>
      <c r="O59976">
        <v>-954.55999999999744</v>
      </c>
      <c r="P59976" t="s">
        <v>51</v>
      </c>
      <c r="Q59976">
        <v>95.01</v>
      </c>
    </row>
    <row r="59977" spans="1:17" x14ac:dyDescent="0.2">
      <c r="A59977" s="1">
        <v>45161</v>
      </c>
      <c r="B59977" s="2" t="s">
        <v>46</v>
      </c>
      <c r="C59977" s="2" t="s">
        <v>39</v>
      </c>
      <c r="D59977" s="2" t="s">
        <v>31</v>
      </c>
      <c r="E59977" s="2" t="s">
        <v>22</v>
      </c>
      <c r="F59977">
        <v>407</v>
      </c>
      <c r="G59977">
        <v>172</v>
      </c>
      <c r="H59977">
        <v>131</v>
      </c>
      <c r="I59977">
        <v>191.41</v>
      </c>
      <c r="J59977">
        <v>85.26</v>
      </c>
      <c r="K59977">
        <v>5</v>
      </c>
      <c r="L59977">
        <v>1</v>
      </c>
      <c r="M59977">
        <v>83.53</v>
      </c>
      <c r="N59977" s="2">
        <v>14664.720000000001</v>
      </c>
      <c r="O59977">
        <v>297.56000000000068</v>
      </c>
      <c r="P59977" t="s">
        <v>51</v>
      </c>
      <c r="Q59977">
        <v>80.260000000000005</v>
      </c>
    </row>
    <row r="59978" spans="1:17" x14ac:dyDescent="0.2">
      <c r="A59978" s="1">
        <v>45161</v>
      </c>
      <c r="B59978" s="2" t="s">
        <v>46</v>
      </c>
      <c r="C59978" s="2" t="s">
        <v>40</v>
      </c>
      <c r="D59978" s="2" t="s">
        <v>19</v>
      </c>
      <c r="E59978" s="2" t="s">
        <v>26</v>
      </c>
      <c r="F59978">
        <v>148</v>
      </c>
      <c r="G59978">
        <v>142</v>
      </c>
      <c r="H59978">
        <v>20</v>
      </c>
      <c r="I59978">
        <v>150.32</v>
      </c>
      <c r="J59978">
        <v>47.87</v>
      </c>
      <c r="K59978">
        <v>5</v>
      </c>
      <c r="L59978">
        <v>1</v>
      </c>
      <c r="M59978">
        <v>43.5</v>
      </c>
      <c r="N59978" s="2">
        <v>6797.54</v>
      </c>
      <c r="O59978">
        <v>620.53999999999962</v>
      </c>
      <c r="P59978" t="s">
        <v>52</v>
      </c>
      <c r="Q59978">
        <v>42.87</v>
      </c>
    </row>
    <row r="59979" spans="1:17" x14ac:dyDescent="0.2">
      <c r="A59979" s="1">
        <v>45161</v>
      </c>
      <c r="B59979" s="2" t="s">
        <v>46</v>
      </c>
      <c r="C59979" s="2" t="s">
        <v>41</v>
      </c>
      <c r="D59979" s="2" t="s">
        <v>29</v>
      </c>
      <c r="E59979" s="2" t="s">
        <v>17</v>
      </c>
      <c r="F59979">
        <v>121</v>
      </c>
      <c r="G59979">
        <v>66</v>
      </c>
      <c r="H59979">
        <v>74</v>
      </c>
      <c r="I59979">
        <v>78.56</v>
      </c>
      <c r="J59979">
        <v>12.17</v>
      </c>
      <c r="K59979">
        <v>20</v>
      </c>
      <c r="L59979">
        <v>0</v>
      </c>
      <c r="M59979">
        <v>10.41</v>
      </c>
      <c r="N59979" s="2">
        <v>803.22</v>
      </c>
      <c r="O59979">
        <v>116.15999999999998</v>
      </c>
      <c r="P59979" t="s">
        <v>51</v>
      </c>
      <c r="Q59979">
        <v>-7.83</v>
      </c>
    </row>
    <row r="59980" spans="1:17" x14ac:dyDescent="0.2">
      <c r="A59980" s="1">
        <v>45161</v>
      </c>
      <c r="B59980" s="2" t="s">
        <v>46</v>
      </c>
      <c r="C59980" s="2" t="s">
        <v>42</v>
      </c>
      <c r="D59980" s="2" t="s">
        <v>25</v>
      </c>
      <c r="E59980" s="2" t="s">
        <v>22</v>
      </c>
      <c r="F59980">
        <v>355</v>
      </c>
      <c r="G59980">
        <v>133</v>
      </c>
      <c r="H59980">
        <v>38</v>
      </c>
      <c r="I59980">
        <v>134.79</v>
      </c>
      <c r="J59980">
        <v>36.380000000000003</v>
      </c>
      <c r="K59980">
        <v>5</v>
      </c>
      <c r="L59980">
        <v>0</v>
      </c>
      <c r="M59980">
        <v>33.9</v>
      </c>
      <c r="N59980" s="2">
        <v>4838.54</v>
      </c>
      <c r="O59980">
        <v>329.84000000000054</v>
      </c>
      <c r="P59980" t="s">
        <v>51</v>
      </c>
      <c r="Q59980">
        <v>31.380000000000003</v>
      </c>
    </row>
    <row r="59981" spans="1:17" x14ac:dyDescent="0.2">
      <c r="A59981" s="1">
        <v>45161</v>
      </c>
      <c r="B59981" s="2" t="s">
        <v>46</v>
      </c>
      <c r="C59981" s="2" t="s">
        <v>43</v>
      </c>
      <c r="D59981" s="2" t="s">
        <v>16</v>
      </c>
      <c r="E59981" s="2" t="s">
        <v>26</v>
      </c>
      <c r="F59981">
        <v>445</v>
      </c>
      <c r="G59981">
        <v>371</v>
      </c>
      <c r="H59981">
        <v>76</v>
      </c>
      <c r="I59981">
        <v>375.44</v>
      </c>
      <c r="J59981">
        <v>39.78</v>
      </c>
      <c r="K59981">
        <v>0</v>
      </c>
      <c r="L59981">
        <v>0</v>
      </c>
      <c r="M59981">
        <v>43.59</v>
      </c>
      <c r="N59981" s="2">
        <v>14758.380000000001</v>
      </c>
      <c r="O59981">
        <v>-1413.5100000000009</v>
      </c>
      <c r="P59981" t="s">
        <v>51</v>
      </c>
      <c r="Q59981">
        <v>39.78</v>
      </c>
    </row>
    <row r="59982" spans="1:17" x14ac:dyDescent="0.2">
      <c r="A59982" s="1">
        <v>45161</v>
      </c>
      <c r="B59982" s="2" t="s">
        <v>47</v>
      </c>
      <c r="C59982" s="2" t="s">
        <v>15</v>
      </c>
      <c r="D59982" s="2" t="s">
        <v>29</v>
      </c>
      <c r="E59982" s="2" t="s">
        <v>17</v>
      </c>
      <c r="F59982">
        <v>430</v>
      </c>
      <c r="G59982">
        <v>215</v>
      </c>
      <c r="H59982">
        <v>65</v>
      </c>
      <c r="I59982">
        <v>216.89</v>
      </c>
      <c r="J59982">
        <v>42.08</v>
      </c>
      <c r="K59982">
        <v>10</v>
      </c>
      <c r="L59982">
        <v>0</v>
      </c>
      <c r="M59982">
        <v>38.75</v>
      </c>
      <c r="N59982" s="2">
        <v>9047.1999999999989</v>
      </c>
      <c r="O59982">
        <v>715.94999999999959</v>
      </c>
      <c r="P59982" t="s">
        <v>51</v>
      </c>
      <c r="Q59982">
        <v>32.08</v>
      </c>
    </row>
    <row r="59983" spans="1:17" x14ac:dyDescent="0.2">
      <c r="A59983" s="1">
        <v>45161</v>
      </c>
      <c r="B59983" s="2" t="s">
        <v>47</v>
      </c>
      <c r="C59983" s="2" t="s">
        <v>18</v>
      </c>
      <c r="D59983" s="2" t="s">
        <v>19</v>
      </c>
      <c r="E59983" s="2" t="s">
        <v>20</v>
      </c>
      <c r="F59983">
        <v>219</v>
      </c>
      <c r="G59983">
        <v>115</v>
      </c>
      <c r="H59983">
        <v>22</v>
      </c>
      <c r="I59983">
        <v>117.35</v>
      </c>
      <c r="J59983">
        <v>26.33</v>
      </c>
      <c r="K59983">
        <v>5</v>
      </c>
      <c r="L59983">
        <v>1</v>
      </c>
      <c r="M59983">
        <v>30.85</v>
      </c>
      <c r="N59983" s="2">
        <v>3027.95</v>
      </c>
      <c r="O59983">
        <v>-519.80000000000041</v>
      </c>
      <c r="P59983" t="s">
        <v>51</v>
      </c>
      <c r="Q59983">
        <v>21.33</v>
      </c>
    </row>
    <row r="59984" spans="1:17" x14ac:dyDescent="0.2">
      <c r="A59984" s="1">
        <v>45161</v>
      </c>
      <c r="B59984" s="2" t="s">
        <v>47</v>
      </c>
      <c r="C59984" s="2" t="s">
        <v>21</v>
      </c>
      <c r="D59984" s="2" t="s">
        <v>29</v>
      </c>
      <c r="E59984" s="2" t="s">
        <v>22</v>
      </c>
      <c r="F59984">
        <v>156</v>
      </c>
      <c r="G59984">
        <v>65</v>
      </c>
      <c r="H59984">
        <v>95</v>
      </c>
      <c r="I59984">
        <v>73.260000000000005</v>
      </c>
      <c r="J59984">
        <v>11.24</v>
      </c>
      <c r="K59984">
        <v>5</v>
      </c>
      <c r="L59984">
        <v>1</v>
      </c>
      <c r="M59984">
        <v>9.9600000000000009</v>
      </c>
      <c r="N59984" s="2">
        <v>730.6</v>
      </c>
      <c r="O59984">
        <v>83.19999999999996</v>
      </c>
      <c r="P59984" t="s">
        <v>51</v>
      </c>
      <c r="Q59984">
        <v>6.24</v>
      </c>
    </row>
    <row r="59985" spans="1:17" x14ac:dyDescent="0.2">
      <c r="A59985" s="1">
        <v>45161</v>
      </c>
      <c r="B59985" s="2" t="s">
        <v>47</v>
      </c>
      <c r="C59985" s="2" t="s">
        <v>23</v>
      </c>
      <c r="D59985" s="2" t="s">
        <v>25</v>
      </c>
      <c r="E59985" s="2" t="s">
        <v>26</v>
      </c>
      <c r="F59985">
        <v>210</v>
      </c>
      <c r="G59985">
        <v>144</v>
      </c>
      <c r="H59985">
        <v>103</v>
      </c>
      <c r="I59985">
        <v>142.84</v>
      </c>
      <c r="J59985">
        <v>21.17</v>
      </c>
      <c r="K59985">
        <v>0</v>
      </c>
      <c r="L59985">
        <v>0</v>
      </c>
      <c r="M59985">
        <v>24.5</v>
      </c>
      <c r="N59985" s="2">
        <v>3048.4800000000005</v>
      </c>
      <c r="O59985">
        <v>-479.51999999999975</v>
      </c>
      <c r="P59985" t="s">
        <v>51</v>
      </c>
      <c r="Q59985">
        <v>21.17</v>
      </c>
    </row>
    <row r="59986" spans="1:17" x14ac:dyDescent="0.2">
      <c r="A59986" s="1">
        <v>45161</v>
      </c>
      <c r="B59986" s="2" t="s">
        <v>47</v>
      </c>
      <c r="C59986" s="2" t="s">
        <v>24</v>
      </c>
      <c r="D59986" s="2" t="s">
        <v>31</v>
      </c>
      <c r="E59986" s="2" t="s">
        <v>17</v>
      </c>
      <c r="F59986">
        <v>332</v>
      </c>
      <c r="G59986">
        <v>306</v>
      </c>
      <c r="H59986">
        <v>176</v>
      </c>
      <c r="I59986">
        <v>316.54000000000002</v>
      </c>
      <c r="J59986">
        <v>52.57</v>
      </c>
      <c r="K59986">
        <v>5</v>
      </c>
      <c r="L59986">
        <v>1</v>
      </c>
      <c r="M59986">
        <v>53.89</v>
      </c>
      <c r="N59986" s="2">
        <v>16086.42</v>
      </c>
      <c r="O59986">
        <v>-403.92000000000007</v>
      </c>
      <c r="P59986" t="s">
        <v>51</v>
      </c>
      <c r="Q59986">
        <v>47.57</v>
      </c>
    </row>
    <row r="59987" spans="1:17" x14ac:dyDescent="0.2">
      <c r="A59987" s="1">
        <v>45161</v>
      </c>
      <c r="B59987" s="2" t="s">
        <v>47</v>
      </c>
      <c r="C59987" s="2" t="s">
        <v>27</v>
      </c>
      <c r="D59987" s="2" t="s">
        <v>29</v>
      </c>
      <c r="E59987" s="2" t="s">
        <v>17</v>
      </c>
      <c r="F59987">
        <v>431</v>
      </c>
      <c r="G59987">
        <v>320</v>
      </c>
      <c r="H59987">
        <v>199</v>
      </c>
      <c r="I59987">
        <v>314.95</v>
      </c>
      <c r="J59987">
        <v>53.5</v>
      </c>
      <c r="K59987">
        <v>10</v>
      </c>
      <c r="L59987">
        <v>0</v>
      </c>
      <c r="M59987">
        <v>49.43</v>
      </c>
      <c r="N59987" s="2">
        <v>17120</v>
      </c>
      <c r="O59987">
        <v>1302.4000000000001</v>
      </c>
      <c r="P59987" t="s">
        <v>51</v>
      </c>
      <c r="Q59987">
        <v>43.5</v>
      </c>
    </row>
    <row r="59988" spans="1:17" x14ac:dyDescent="0.2">
      <c r="A59988" s="1">
        <v>45161</v>
      </c>
      <c r="B59988" s="2" t="s">
        <v>47</v>
      </c>
      <c r="C59988" s="2" t="s">
        <v>28</v>
      </c>
      <c r="D59988" s="2" t="s">
        <v>25</v>
      </c>
      <c r="E59988" s="2" t="s">
        <v>17</v>
      </c>
      <c r="F59988">
        <v>232</v>
      </c>
      <c r="G59988">
        <v>26</v>
      </c>
      <c r="H59988">
        <v>185</v>
      </c>
      <c r="I59988">
        <v>32.409999999999997</v>
      </c>
      <c r="J59988">
        <v>78.180000000000007</v>
      </c>
      <c r="K59988">
        <v>0</v>
      </c>
      <c r="L59988">
        <v>1</v>
      </c>
      <c r="M59988">
        <v>78.62</v>
      </c>
      <c r="N59988" s="2">
        <v>2032.6800000000003</v>
      </c>
      <c r="O59988">
        <v>-11.439999999999941</v>
      </c>
      <c r="P59988" t="s">
        <v>51</v>
      </c>
      <c r="Q59988">
        <v>78.180000000000007</v>
      </c>
    </row>
    <row r="59989" spans="1:17" x14ac:dyDescent="0.2">
      <c r="A59989" s="1">
        <v>45161</v>
      </c>
      <c r="B59989" s="2" t="s">
        <v>47</v>
      </c>
      <c r="C59989" s="2" t="s">
        <v>30</v>
      </c>
      <c r="D59989" s="2" t="s">
        <v>19</v>
      </c>
      <c r="E59989" s="2" t="s">
        <v>17</v>
      </c>
      <c r="F59989">
        <v>213</v>
      </c>
      <c r="G59989">
        <v>40</v>
      </c>
      <c r="H59989">
        <v>167</v>
      </c>
      <c r="I59989">
        <v>55.73</v>
      </c>
      <c r="J59989">
        <v>87.99</v>
      </c>
      <c r="K59989">
        <v>15</v>
      </c>
      <c r="L59989">
        <v>0</v>
      </c>
      <c r="M59989">
        <v>91.1</v>
      </c>
      <c r="N59989" s="2">
        <v>3519.6</v>
      </c>
      <c r="O59989">
        <v>-124.39999999999998</v>
      </c>
      <c r="P59989" t="s">
        <v>51</v>
      </c>
      <c r="Q59989">
        <v>72.989999999999995</v>
      </c>
    </row>
    <row r="59990" spans="1:17" x14ac:dyDescent="0.2">
      <c r="A59990" s="1">
        <v>45161</v>
      </c>
      <c r="B59990" s="2" t="s">
        <v>47</v>
      </c>
      <c r="C59990" s="2" t="s">
        <v>32</v>
      </c>
      <c r="D59990" s="2" t="s">
        <v>31</v>
      </c>
      <c r="E59990" s="2" t="s">
        <v>20</v>
      </c>
      <c r="F59990">
        <v>494</v>
      </c>
      <c r="G59990">
        <v>354</v>
      </c>
      <c r="H59990">
        <v>173</v>
      </c>
      <c r="I59990">
        <v>352.82</v>
      </c>
      <c r="J59990">
        <v>12.5</v>
      </c>
      <c r="K59990">
        <v>20</v>
      </c>
      <c r="L59990">
        <v>0</v>
      </c>
      <c r="M59990">
        <v>8.42</v>
      </c>
      <c r="N59990" s="2">
        <v>4425</v>
      </c>
      <c r="O59990">
        <v>1444.32</v>
      </c>
      <c r="P59990" t="s">
        <v>51</v>
      </c>
      <c r="Q59990">
        <v>-7.5</v>
      </c>
    </row>
    <row r="59991" spans="1:17" x14ac:dyDescent="0.2">
      <c r="A59991" s="1">
        <v>45161</v>
      </c>
      <c r="B59991" s="2" t="s">
        <v>47</v>
      </c>
      <c r="C59991" s="2" t="s">
        <v>33</v>
      </c>
      <c r="D59991" s="2" t="s">
        <v>25</v>
      </c>
      <c r="E59991" s="2" t="s">
        <v>26</v>
      </c>
      <c r="F59991">
        <v>143</v>
      </c>
      <c r="G59991">
        <v>26</v>
      </c>
      <c r="H59991">
        <v>61</v>
      </c>
      <c r="I59991">
        <v>35.450000000000003</v>
      </c>
      <c r="J59991">
        <v>29.04</v>
      </c>
      <c r="K59991">
        <v>5</v>
      </c>
      <c r="L59991">
        <v>0</v>
      </c>
      <c r="M59991">
        <v>33.200000000000003</v>
      </c>
      <c r="N59991" s="2">
        <v>755.04</v>
      </c>
      <c r="O59991">
        <v>-108.1600000000001</v>
      </c>
      <c r="P59991" t="s">
        <v>51</v>
      </c>
      <c r="Q59991">
        <v>24.04</v>
      </c>
    </row>
    <row r="59992" spans="1:17" x14ac:dyDescent="0.2">
      <c r="A59992" s="1">
        <v>45161</v>
      </c>
      <c r="B59992" s="2" t="s">
        <v>47</v>
      </c>
      <c r="C59992" s="2" t="s">
        <v>34</v>
      </c>
      <c r="D59992" s="2" t="s">
        <v>16</v>
      </c>
      <c r="E59992" s="2" t="s">
        <v>22</v>
      </c>
      <c r="F59992">
        <v>318</v>
      </c>
      <c r="G59992">
        <v>204</v>
      </c>
      <c r="H59992">
        <v>53</v>
      </c>
      <c r="I59992">
        <v>217.55</v>
      </c>
      <c r="J59992">
        <v>48.23</v>
      </c>
      <c r="K59992">
        <v>20</v>
      </c>
      <c r="L59992">
        <v>0</v>
      </c>
      <c r="M59992">
        <v>49.09</v>
      </c>
      <c r="N59992" s="2">
        <v>9838.92</v>
      </c>
      <c r="O59992">
        <v>-175.44000000000133</v>
      </c>
      <c r="P59992" t="s">
        <v>51</v>
      </c>
      <c r="Q59992">
        <v>28.229999999999997</v>
      </c>
    </row>
    <row r="59993" spans="1:17" x14ac:dyDescent="0.2">
      <c r="A59993" s="1">
        <v>45161</v>
      </c>
      <c r="B59993" s="2" t="s">
        <v>47</v>
      </c>
      <c r="C59993" s="2" t="s">
        <v>35</v>
      </c>
      <c r="D59993" s="2" t="s">
        <v>19</v>
      </c>
      <c r="E59993" s="2" t="s">
        <v>22</v>
      </c>
      <c r="F59993">
        <v>374</v>
      </c>
      <c r="G59993">
        <v>151</v>
      </c>
      <c r="H59993">
        <v>93</v>
      </c>
      <c r="I59993">
        <v>163.29</v>
      </c>
      <c r="J59993">
        <v>74.459999999999994</v>
      </c>
      <c r="K59993">
        <v>20</v>
      </c>
      <c r="L59993">
        <v>0</v>
      </c>
      <c r="M59993">
        <v>76.39</v>
      </c>
      <c r="N59993" s="2">
        <v>11243.46</v>
      </c>
      <c r="O59993">
        <v>-291.43000000000103</v>
      </c>
      <c r="P59993" t="s">
        <v>51</v>
      </c>
      <c r="Q59993">
        <v>54.459999999999994</v>
      </c>
    </row>
    <row r="59994" spans="1:17" x14ac:dyDescent="0.2">
      <c r="A59994" s="1">
        <v>45161</v>
      </c>
      <c r="B59994" s="2" t="s">
        <v>47</v>
      </c>
      <c r="C59994" s="2" t="s">
        <v>36</v>
      </c>
      <c r="D59994" s="2" t="s">
        <v>19</v>
      </c>
      <c r="E59994" s="2" t="s">
        <v>26</v>
      </c>
      <c r="F59994">
        <v>53</v>
      </c>
      <c r="G59994">
        <v>2</v>
      </c>
      <c r="H59994">
        <v>21</v>
      </c>
      <c r="I59994">
        <v>13.59</v>
      </c>
      <c r="J59994">
        <v>34.69</v>
      </c>
      <c r="K59994">
        <v>15</v>
      </c>
      <c r="L59994">
        <v>0</v>
      </c>
      <c r="M59994">
        <v>32.5</v>
      </c>
      <c r="N59994" s="2">
        <v>69.38</v>
      </c>
      <c r="O59994">
        <v>4.3799999999999955</v>
      </c>
      <c r="P59994" t="s">
        <v>51</v>
      </c>
      <c r="Q59994">
        <v>19.689999999999998</v>
      </c>
    </row>
    <row r="59995" spans="1:17" x14ac:dyDescent="0.2">
      <c r="A59995" s="1">
        <v>45161</v>
      </c>
      <c r="B59995" s="2" t="s">
        <v>47</v>
      </c>
      <c r="C59995" s="2" t="s">
        <v>37</v>
      </c>
      <c r="D59995" s="2" t="s">
        <v>25</v>
      </c>
      <c r="E59995" s="2" t="s">
        <v>22</v>
      </c>
      <c r="F59995">
        <v>220</v>
      </c>
      <c r="G59995">
        <v>4</v>
      </c>
      <c r="H59995">
        <v>168</v>
      </c>
      <c r="I59995">
        <v>12.76</v>
      </c>
      <c r="J59995">
        <v>66.069999999999993</v>
      </c>
      <c r="K59995">
        <v>0</v>
      </c>
      <c r="L59995">
        <v>1</v>
      </c>
      <c r="M59995">
        <v>64.680000000000007</v>
      </c>
      <c r="N59995" s="2">
        <v>264.27999999999997</v>
      </c>
      <c r="O59995">
        <v>5.5599999999999454</v>
      </c>
      <c r="P59995" t="s">
        <v>51</v>
      </c>
      <c r="Q59995">
        <v>66.069999999999993</v>
      </c>
    </row>
    <row r="59996" spans="1:17" x14ac:dyDescent="0.2">
      <c r="A59996" s="1">
        <v>45161</v>
      </c>
      <c r="B59996" s="2" t="s">
        <v>47</v>
      </c>
      <c r="C59996" s="2" t="s">
        <v>38</v>
      </c>
      <c r="D59996" s="2" t="s">
        <v>19</v>
      </c>
      <c r="E59996" s="2" t="s">
        <v>17</v>
      </c>
      <c r="F59996">
        <v>183</v>
      </c>
      <c r="G59996">
        <v>112</v>
      </c>
      <c r="H59996">
        <v>115</v>
      </c>
      <c r="I59996">
        <v>103.33</v>
      </c>
      <c r="J59996">
        <v>21.05</v>
      </c>
      <c r="K59996">
        <v>10</v>
      </c>
      <c r="L59996">
        <v>1</v>
      </c>
      <c r="M59996">
        <v>18.670000000000002</v>
      </c>
      <c r="N59996" s="2">
        <v>2357.6</v>
      </c>
      <c r="O59996">
        <v>266.55999999999989</v>
      </c>
      <c r="P59996" t="s">
        <v>51</v>
      </c>
      <c r="Q59996">
        <v>11.05</v>
      </c>
    </row>
    <row r="59997" spans="1:17" x14ac:dyDescent="0.2">
      <c r="A59997" s="1">
        <v>45161</v>
      </c>
      <c r="B59997" s="2" t="s">
        <v>47</v>
      </c>
      <c r="C59997" s="2" t="s">
        <v>39</v>
      </c>
      <c r="D59997" s="2" t="s">
        <v>29</v>
      </c>
      <c r="E59997" s="2" t="s">
        <v>20</v>
      </c>
      <c r="F59997">
        <v>137</v>
      </c>
      <c r="G59997">
        <v>90</v>
      </c>
      <c r="H59997">
        <v>43</v>
      </c>
      <c r="I59997">
        <v>81.67</v>
      </c>
      <c r="J59997">
        <v>10.01</v>
      </c>
      <c r="K59997">
        <v>5</v>
      </c>
      <c r="L59997">
        <v>0</v>
      </c>
      <c r="M59997">
        <v>6.16</v>
      </c>
      <c r="N59997" s="2">
        <v>900.9</v>
      </c>
      <c r="O59997">
        <v>346.49999999999994</v>
      </c>
      <c r="P59997" t="s">
        <v>51</v>
      </c>
      <c r="Q59997">
        <v>5.01</v>
      </c>
    </row>
    <row r="59998" spans="1:17" x14ac:dyDescent="0.2">
      <c r="A59998" s="1">
        <v>45161</v>
      </c>
      <c r="B59998" s="2" t="s">
        <v>47</v>
      </c>
      <c r="C59998" s="2" t="s">
        <v>40</v>
      </c>
      <c r="D59998" s="2" t="s">
        <v>25</v>
      </c>
      <c r="E59998" s="2" t="s">
        <v>17</v>
      </c>
      <c r="F59998">
        <v>291</v>
      </c>
      <c r="G59998">
        <v>58</v>
      </c>
      <c r="H59998">
        <v>141</v>
      </c>
      <c r="I59998">
        <v>73.66</v>
      </c>
      <c r="J59998">
        <v>35.96</v>
      </c>
      <c r="K59998">
        <v>15</v>
      </c>
      <c r="L59998">
        <v>1</v>
      </c>
      <c r="M59998">
        <v>38.99</v>
      </c>
      <c r="N59998" s="2">
        <v>2085.6799999999998</v>
      </c>
      <c r="O59998">
        <v>-175.74000000000007</v>
      </c>
      <c r="P59998" t="s">
        <v>51</v>
      </c>
      <c r="Q59998">
        <v>20.96</v>
      </c>
    </row>
    <row r="59999" spans="1:17" x14ac:dyDescent="0.2">
      <c r="A59999" s="1">
        <v>45161</v>
      </c>
      <c r="B59999" s="2" t="s">
        <v>47</v>
      </c>
      <c r="C59999" s="2" t="s">
        <v>41</v>
      </c>
      <c r="D59999" s="2" t="s">
        <v>29</v>
      </c>
      <c r="E59999" s="2" t="s">
        <v>26</v>
      </c>
      <c r="F59999">
        <v>494</v>
      </c>
      <c r="G59999">
        <v>123</v>
      </c>
      <c r="H59999">
        <v>42</v>
      </c>
      <c r="I59999">
        <v>129.96</v>
      </c>
      <c r="J59999">
        <v>24.76</v>
      </c>
      <c r="K59999">
        <v>10</v>
      </c>
      <c r="L59999">
        <v>0</v>
      </c>
      <c r="M59999">
        <v>21.07</v>
      </c>
      <c r="N59999" s="2">
        <v>3045.48</v>
      </c>
      <c r="O59999">
        <v>453.87000000000018</v>
      </c>
      <c r="P59999" t="s">
        <v>51</v>
      </c>
      <c r="Q59999">
        <v>14.760000000000002</v>
      </c>
    </row>
    <row r="60000" spans="1:17" x14ac:dyDescent="0.2">
      <c r="A60000" s="1">
        <v>45161</v>
      </c>
      <c r="B60000" s="2" t="s">
        <v>47</v>
      </c>
      <c r="C60000" s="2" t="s">
        <v>42</v>
      </c>
      <c r="D60000" s="2" t="s">
        <v>25</v>
      </c>
      <c r="E60000" s="2" t="s">
        <v>22</v>
      </c>
      <c r="F60000">
        <v>471</v>
      </c>
      <c r="G60000">
        <v>171</v>
      </c>
      <c r="H60000">
        <v>69</v>
      </c>
      <c r="I60000">
        <v>173.1</v>
      </c>
      <c r="J60000">
        <v>28</v>
      </c>
      <c r="K60000">
        <v>20</v>
      </c>
      <c r="L60000">
        <v>1</v>
      </c>
      <c r="M60000">
        <v>25.85</v>
      </c>
      <c r="N60000" s="2">
        <v>4788</v>
      </c>
      <c r="O60000">
        <v>367.64999999999975</v>
      </c>
      <c r="P60000" t="s">
        <v>51</v>
      </c>
      <c r="Q60000">
        <v>8</v>
      </c>
    </row>
    <row r="60001" spans="1:17" x14ac:dyDescent="0.2">
      <c r="A60001" s="1">
        <v>45161</v>
      </c>
      <c r="B60001" s="2" t="s">
        <v>47</v>
      </c>
      <c r="C60001" s="2" t="s">
        <v>43</v>
      </c>
      <c r="D60001" s="2" t="s">
        <v>29</v>
      </c>
      <c r="E60001" s="2" t="s">
        <v>22</v>
      </c>
      <c r="F60001">
        <v>305</v>
      </c>
      <c r="G60001">
        <v>160</v>
      </c>
      <c r="H60001">
        <v>27</v>
      </c>
      <c r="I60001">
        <v>167.73</v>
      </c>
      <c r="J60001">
        <v>83.93</v>
      </c>
      <c r="K60001">
        <v>5</v>
      </c>
      <c r="L60001">
        <v>0</v>
      </c>
      <c r="M60001">
        <v>83.74</v>
      </c>
      <c r="N60001" s="2">
        <v>13428.800000000001</v>
      </c>
      <c r="O60001">
        <v>30.40000000000191</v>
      </c>
      <c r="P60001" t="s">
        <v>51</v>
      </c>
      <c r="Q60001">
        <v>78.930000000000007</v>
      </c>
    </row>
    <row r="60002" spans="1:17" x14ac:dyDescent="0.2">
      <c r="A60002" s="1">
        <v>45162</v>
      </c>
      <c r="B60002" s="2" t="s">
        <v>14</v>
      </c>
      <c r="C60002" s="2" t="s">
        <v>15</v>
      </c>
      <c r="D60002" s="2" t="s">
        <v>29</v>
      </c>
      <c r="E60002" s="2" t="s">
        <v>26</v>
      </c>
      <c r="F60002">
        <v>266</v>
      </c>
      <c r="G60002">
        <v>244</v>
      </c>
      <c r="H60002">
        <v>63</v>
      </c>
      <c r="I60002">
        <v>254.95</v>
      </c>
      <c r="J60002">
        <v>78.31</v>
      </c>
      <c r="K60002">
        <v>10</v>
      </c>
      <c r="L60002">
        <v>0</v>
      </c>
      <c r="M60002">
        <v>79.569999999999993</v>
      </c>
      <c r="N60002" s="2">
        <v>19107.64</v>
      </c>
      <c r="O60002">
        <v>-307.43999999999778</v>
      </c>
      <c r="P60002" t="s">
        <v>51</v>
      </c>
      <c r="Q60002">
        <v>68.31</v>
      </c>
    </row>
    <row r="60003" spans="1:17" x14ac:dyDescent="0.2">
      <c r="A60003" s="1">
        <v>45162</v>
      </c>
      <c r="B60003" s="2" t="s">
        <v>14</v>
      </c>
      <c r="C60003" s="2" t="s">
        <v>18</v>
      </c>
      <c r="D60003" s="2" t="s">
        <v>31</v>
      </c>
      <c r="E60003" s="2" t="s">
        <v>20</v>
      </c>
      <c r="F60003">
        <v>200</v>
      </c>
      <c r="G60003">
        <v>83</v>
      </c>
      <c r="H60003">
        <v>183</v>
      </c>
      <c r="I60003">
        <v>85.27</v>
      </c>
      <c r="J60003">
        <v>11.98</v>
      </c>
      <c r="K60003">
        <v>0</v>
      </c>
      <c r="L60003">
        <v>0</v>
      </c>
      <c r="M60003">
        <v>10.210000000000001</v>
      </c>
      <c r="N60003" s="2">
        <v>994.34</v>
      </c>
      <c r="O60003">
        <v>146.90999999999997</v>
      </c>
      <c r="P60003" t="s">
        <v>51</v>
      </c>
      <c r="Q60003">
        <v>11.98</v>
      </c>
    </row>
    <row r="60004" spans="1:17" x14ac:dyDescent="0.2">
      <c r="A60004" s="1">
        <v>45162</v>
      </c>
      <c r="B60004" s="2" t="s">
        <v>14</v>
      </c>
      <c r="C60004" s="2" t="s">
        <v>21</v>
      </c>
      <c r="D60004" s="2" t="s">
        <v>25</v>
      </c>
      <c r="E60004" s="2" t="s">
        <v>17</v>
      </c>
      <c r="F60004">
        <v>397</v>
      </c>
      <c r="G60004">
        <v>121</v>
      </c>
      <c r="H60004">
        <v>149</v>
      </c>
      <c r="I60004">
        <v>116.72</v>
      </c>
      <c r="J60004">
        <v>19.04</v>
      </c>
      <c r="K60004">
        <v>15</v>
      </c>
      <c r="L60004">
        <v>0</v>
      </c>
      <c r="M60004">
        <v>21.81</v>
      </c>
      <c r="N60004" s="2">
        <v>2303.8399999999997</v>
      </c>
      <c r="O60004">
        <v>-335.16999999999996</v>
      </c>
      <c r="P60004" t="s">
        <v>51</v>
      </c>
      <c r="Q60004">
        <v>4.0399999999999991</v>
      </c>
    </row>
    <row r="60005" spans="1:17" x14ac:dyDescent="0.2">
      <c r="A60005" s="1">
        <v>45162</v>
      </c>
      <c r="B60005" s="2" t="s">
        <v>14</v>
      </c>
      <c r="C60005" s="2" t="s">
        <v>23</v>
      </c>
      <c r="D60005" s="2" t="s">
        <v>19</v>
      </c>
      <c r="E60005" s="2" t="s">
        <v>20</v>
      </c>
      <c r="F60005">
        <v>423</v>
      </c>
      <c r="G60005">
        <v>74</v>
      </c>
      <c r="H60005">
        <v>39</v>
      </c>
      <c r="I60005">
        <v>64.62</v>
      </c>
      <c r="J60005">
        <v>69.709999999999994</v>
      </c>
      <c r="K60005">
        <v>0</v>
      </c>
      <c r="L60005">
        <v>1</v>
      </c>
      <c r="M60005">
        <v>68.040000000000006</v>
      </c>
      <c r="N60005" s="2">
        <v>5158.54</v>
      </c>
      <c r="O60005">
        <v>123.57999999999907</v>
      </c>
      <c r="P60005" t="s">
        <v>51</v>
      </c>
      <c r="Q60005">
        <v>69.709999999999994</v>
      </c>
    </row>
    <row r="60006" spans="1:17" x14ac:dyDescent="0.2">
      <c r="A60006" s="1">
        <v>45162</v>
      </c>
      <c r="B60006" s="2" t="s">
        <v>14</v>
      </c>
      <c r="C60006" s="2" t="s">
        <v>24</v>
      </c>
      <c r="D60006" s="2" t="s">
        <v>19</v>
      </c>
      <c r="E60006" s="2" t="s">
        <v>22</v>
      </c>
      <c r="F60006">
        <v>467</v>
      </c>
      <c r="G60006">
        <v>92</v>
      </c>
      <c r="H60006">
        <v>119</v>
      </c>
      <c r="I60006">
        <v>106.02</v>
      </c>
      <c r="J60006">
        <v>20.64</v>
      </c>
      <c r="K60006">
        <v>15</v>
      </c>
      <c r="L60006">
        <v>0</v>
      </c>
      <c r="M60006">
        <v>22.19</v>
      </c>
      <c r="N60006" s="2">
        <v>1898.88</v>
      </c>
      <c r="O60006">
        <v>-142.60000000000008</v>
      </c>
      <c r="P60006" t="s">
        <v>51</v>
      </c>
      <c r="Q60006">
        <v>5.6400000000000006</v>
      </c>
    </row>
    <row r="60007" spans="1:17" x14ac:dyDescent="0.2">
      <c r="A60007" s="1">
        <v>45162</v>
      </c>
      <c r="B60007" s="2" t="s">
        <v>14</v>
      </c>
      <c r="C60007" s="2" t="s">
        <v>27</v>
      </c>
      <c r="D60007" s="2" t="s">
        <v>16</v>
      </c>
      <c r="E60007" s="2" t="s">
        <v>26</v>
      </c>
      <c r="F60007">
        <v>185</v>
      </c>
      <c r="G60007">
        <v>149</v>
      </c>
      <c r="H60007">
        <v>118</v>
      </c>
      <c r="I60007">
        <v>153.18</v>
      </c>
      <c r="J60007">
        <v>37.71</v>
      </c>
      <c r="K60007">
        <v>15</v>
      </c>
      <c r="L60007">
        <v>0</v>
      </c>
      <c r="M60007">
        <v>35.53</v>
      </c>
      <c r="N60007" s="2">
        <v>5618.79</v>
      </c>
      <c r="O60007">
        <v>324.81999999999994</v>
      </c>
      <c r="P60007" t="s">
        <v>51</v>
      </c>
      <c r="Q60007">
        <v>22.71</v>
      </c>
    </row>
    <row r="60008" spans="1:17" x14ac:dyDescent="0.2">
      <c r="A60008" s="1">
        <v>45162</v>
      </c>
      <c r="B60008" s="2" t="s">
        <v>14</v>
      </c>
      <c r="C60008" s="2" t="s">
        <v>28</v>
      </c>
      <c r="D60008" s="2" t="s">
        <v>29</v>
      </c>
      <c r="E60008" s="2" t="s">
        <v>20</v>
      </c>
      <c r="F60008">
        <v>331</v>
      </c>
      <c r="G60008">
        <v>11</v>
      </c>
      <c r="H60008">
        <v>78</v>
      </c>
      <c r="I60008">
        <v>24.03</v>
      </c>
      <c r="J60008">
        <v>82.8</v>
      </c>
      <c r="K60008">
        <v>10</v>
      </c>
      <c r="L60008">
        <v>0</v>
      </c>
      <c r="M60008">
        <v>87.29</v>
      </c>
      <c r="N60008" s="2">
        <v>910.8</v>
      </c>
      <c r="O60008">
        <v>-49.3900000000001</v>
      </c>
      <c r="P60008" t="s">
        <v>51</v>
      </c>
      <c r="Q60008">
        <v>72.8</v>
      </c>
    </row>
    <row r="60009" spans="1:17" x14ac:dyDescent="0.2">
      <c r="A60009" s="1">
        <v>45162</v>
      </c>
      <c r="B60009" s="2" t="s">
        <v>14</v>
      </c>
      <c r="C60009" s="2" t="s">
        <v>30</v>
      </c>
      <c r="D60009" s="2" t="s">
        <v>19</v>
      </c>
      <c r="E60009" s="2" t="s">
        <v>22</v>
      </c>
      <c r="F60009">
        <v>185</v>
      </c>
      <c r="G60009">
        <v>84</v>
      </c>
      <c r="H60009">
        <v>197</v>
      </c>
      <c r="I60009">
        <v>99.95</v>
      </c>
      <c r="J60009">
        <v>64.930000000000007</v>
      </c>
      <c r="K60009">
        <v>20</v>
      </c>
      <c r="L60009">
        <v>1</v>
      </c>
      <c r="M60009">
        <v>61.43</v>
      </c>
      <c r="N60009" s="2">
        <v>5454.1200000000008</v>
      </c>
      <c r="O60009">
        <v>294.00000000000057</v>
      </c>
      <c r="P60009" t="s">
        <v>51</v>
      </c>
      <c r="Q60009">
        <v>44.930000000000007</v>
      </c>
    </row>
    <row r="60010" spans="1:17" x14ac:dyDescent="0.2">
      <c r="A60010" s="1">
        <v>45162</v>
      </c>
      <c r="B60010" s="2" t="s">
        <v>14</v>
      </c>
      <c r="C60010" s="2" t="s">
        <v>32</v>
      </c>
      <c r="D60010" s="2" t="s">
        <v>19</v>
      </c>
      <c r="E60010" s="2" t="s">
        <v>17</v>
      </c>
      <c r="F60010">
        <v>324</v>
      </c>
      <c r="G60010">
        <v>114</v>
      </c>
      <c r="H60010">
        <v>172</v>
      </c>
      <c r="I60010">
        <v>129.87</v>
      </c>
      <c r="J60010">
        <v>17.91</v>
      </c>
      <c r="K60010">
        <v>0</v>
      </c>
      <c r="L60010">
        <v>1</v>
      </c>
      <c r="M60010">
        <v>16.309999999999999</v>
      </c>
      <c r="N60010" s="2">
        <v>2041.74</v>
      </c>
      <c r="O60010">
        <v>182.40000000000015</v>
      </c>
      <c r="P60010" t="s">
        <v>51</v>
      </c>
      <c r="Q60010">
        <v>17.91</v>
      </c>
    </row>
    <row r="60011" spans="1:17" x14ac:dyDescent="0.2">
      <c r="A60011" s="1">
        <v>45162</v>
      </c>
      <c r="B60011" s="2" t="s">
        <v>14</v>
      </c>
      <c r="C60011" s="2" t="s">
        <v>33</v>
      </c>
      <c r="D60011" s="2" t="s">
        <v>31</v>
      </c>
      <c r="E60011" s="2" t="s">
        <v>22</v>
      </c>
      <c r="F60011">
        <v>238</v>
      </c>
      <c r="G60011">
        <v>214</v>
      </c>
      <c r="H60011">
        <v>137</v>
      </c>
      <c r="I60011">
        <v>212.55</v>
      </c>
      <c r="J60011">
        <v>86.01</v>
      </c>
      <c r="K60011">
        <v>15</v>
      </c>
      <c r="L60011">
        <v>1</v>
      </c>
      <c r="M60011">
        <v>87.85</v>
      </c>
      <c r="N60011" s="2">
        <v>18406.14</v>
      </c>
      <c r="O60011">
        <v>-393.75999999999772</v>
      </c>
      <c r="P60011" t="s">
        <v>51</v>
      </c>
      <c r="Q60011">
        <v>71.010000000000005</v>
      </c>
    </row>
    <row r="60012" spans="1:17" x14ac:dyDescent="0.2">
      <c r="A60012" s="1">
        <v>45162</v>
      </c>
      <c r="B60012" s="2" t="s">
        <v>14</v>
      </c>
      <c r="C60012" s="2" t="s">
        <v>34</v>
      </c>
      <c r="D60012" s="2" t="s">
        <v>19</v>
      </c>
      <c r="E60012" s="2" t="s">
        <v>20</v>
      </c>
      <c r="F60012">
        <v>219</v>
      </c>
      <c r="G60012">
        <v>92</v>
      </c>
      <c r="H60012">
        <v>75</v>
      </c>
      <c r="I60012">
        <v>85.04</v>
      </c>
      <c r="J60012">
        <v>39.14</v>
      </c>
      <c r="K60012">
        <v>15</v>
      </c>
      <c r="L60012">
        <v>0</v>
      </c>
      <c r="M60012">
        <v>36.18</v>
      </c>
      <c r="N60012" s="2">
        <v>3600.88</v>
      </c>
      <c r="O60012">
        <v>272.32000000000005</v>
      </c>
      <c r="P60012" t="s">
        <v>51</v>
      </c>
      <c r="Q60012">
        <v>24.14</v>
      </c>
    </row>
    <row r="60013" spans="1:17" x14ac:dyDescent="0.2">
      <c r="A60013" s="1">
        <v>45162</v>
      </c>
      <c r="B60013" s="2" t="s">
        <v>14</v>
      </c>
      <c r="C60013" s="2" t="s">
        <v>35</v>
      </c>
      <c r="D60013" s="2" t="s">
        <v>31</v>
      </c>
      <c r="E60013" s="2" t="s">
        <v>17</v>
      </c>
      <c r="F60013">
        <v>441</v>
      </c>
      <c r="G60013">
        <v>200</v>
      </c>
      <c r="H60013">
        <v>184</v>
      </c>
      <c r="I60013">
        <v>200.72</v>
      </c>
      <c r="J60013">
        <v>72.540000000000006</v>
      </c>
      <c r="K60013">
        <v>15</v>
      </c>
      <c r="L60013">
        <v>1</v>
      </c>
      <c r="M60013">
        <v>75.349999999999994</v>
      </c>
      <c r="N60013" s="2">
        <v>14508.000000000002</v>
      </c>
      <c r="O60013">
        <v>-561.99999999999761</v>
      </c>
      <c r="P60013" t="s">
        <v>51</v>
      </c>
      <c r="Q60013">
        <v>57.540000000000006</v>
      </c>
    </row>
    <row r="60014" spans="1:17" x14ac:dyDescent="0.2">
      <c r="A60014" s="1">
        <v>45162</v>
      </c>
      <c r="B60014" s="2" t="s">
        <v>14</v>
      </c>
      <c r="C60014" s="2" t="s">
        <v>36</v>
      </c>
      <c r="D60014" s="2" t="s">
        <v>31</v>
      </c>
      <c r="E60014" s="2" t="s">
        <v>22</v>
      </c>
      <c r="F60014">
        <v>124</v>
      </c>
      <c r="G60014">
        <v>16</v>
      </c>
      <c r="H60014">
        <v>76</v>
      </c>
      <c r="I60014">
        <v>20.82</v>
      </c>
      <c r="J60014">
        <v>69.55</v>
      </c>
      <c r="K60014">
        <v>15</v>
      </c>
      <c r="L60014">
        <v>0</v>
      </c>
      <c r="M60014">
        <v>64.58</v>
      </c>
      <c r="N60014" s="2">
        <v>1112.8</v>
      </c>
      <c r="O60014">
        <v>79.519999999999982</v>
      </c>
      <c r="P60014" t="s">
        <v>51</v>
      </c>
      <c r="Q60014">
        <v>54.55</v>
      </c>
    </row>
    <row r="60015" spans="1:17" x14ac:dyDescent="0.2">
      <c r="A60015" s="1">
        <v>45162</v>
      </c>
      <c r="B60015" s="2" t="s">
        <v>14</v>
      </c>
      <c r="C60015" s="2" t="s">
        <v>37</v>
      </c>
      <c r="D60015" s="2" t="s">
        <v>16</v>
      </c>
      <c r="E60015" s="2" t="s">
        <v>22</v>
      </c>
      <c r="F60015">
        <v>177</v>
      </c>
      <c r="G60015">
        <v>27</v>
      </c>
      <c r="H60015">
        <v>123</v>
      </c>
      <c r="I60015">
        <v>17.329999999999998</v>
      </c>
      <c r="J60015">
        <v>11.58</v>
      </c>
      <c r="K60015">
        <v>10</v>
      </c>
      <c r="L60015">
        <v>1</v>
      </c>
      <c r="M60015">
        <v>11.76</v>
      </c>
      <c r="N60015" s="2">
        <v>312.66000000000003</v>
      </c>
      <c r="O60015">
        <v>-4.8599999999999923</v>
      </c>
      <c r="P60015" t="s">
        <v>51</v>
      </c>
      <c r="Q60015">
        <v>1.58</v>
      </c>
    </row>
    <row r="60016" spans="1:17" x14ac:dyDescent="0.2">
      <c r="A60016" s="1">
        <v>45162</v>
      </c>
      <c r="B60016" s="2" t="s">
        <v>14</v>
      </c>
      <c r="C60016" s="2" t="s">
        <v>38</v>
      </c>
      <c r="D60016" s="2" t="s">
        <v>29</v>
      </c>
      <c r="E60016" s="2" t="s">
        <v>17</v>
      </c>
      <c r="F60016">
        <v>314</v>
      </c>
      <c r="G60016">
        <v>27</v>
      </c>
      <c r="H60016">
        <v>108</v>
      </c>
      <c r="I60016">
        <v>46.81</v>
      </c>
      <c r="J60016">
        <v>70.16</v>
      </c>
      <c r="K60016">
        <v>20</v>
      </c>
      <c r="L60016">
        <v>1</v>
      </c>
      <c r="M60016">
        <v>72.77</v>
      </c>
      <c r="N60016" s="2">
        <v>1894.32</v>
      </c>
      <c r="O60016">
        <v>-70.469999999999985</v>
      </c>
      <c r="P60016" t="s">
        <v>51</v>
      </c>
      <c r="Q60016">
        <v>50.16</v>
      </c>
    </row>
    <row r="60017" spans="1:17" x14ac:dyDescent="0.2">
      <c r="A60017" s="1">
        <v>45162</v>
      </c>
      <c r="B60017" s="2" t="s">
        <v>14</v>
      </c>
      <c r="C60017" s="2" t="s">
        <v>39</v>
      </c>
      <c r="D60017" s="2" t="s">
        <v>16</v>
      </c>
      <c r="E60017" s="2" t="s">
        <v>20</v>
      </c>
      <c r="F60017">
        <v>359</v>
      </c>
      <c r="G60017">
        <v>352</v>
      </c>
      <c r="H60017">
        <v>150</v>
      </c>
      <c r="I60017">
        <v>360.32</v>
      </c>
      <c r="J60017">
        <v>78.22</v>
      </c>
      <c r="K60017">
        <v>15</v>
      </c>
      <c r="L60017">
        <v>0</v>
      </c>
      <c r="M60017">
        <v>81.14</v>
      </c>
      <c r="N60017" s="2">
        <v>27533.439999999999</v>
      </c>
      <c r="O60017">
        <v>-1027.8400000000006</v>
      </c>
      <c r="P60017" t="s">
        <v>52</v>
      </c>
      <c r="Q60017">
        <v>63.22</v>
      </c>
    </row>
    <row r="60018" spans="1:17" x14ac:dyDescent="0.2">
      <c r="A60018" s="1">
        <v>45162</v>
      </c>
      <c r="B60018" s="2" t="s">
        <v>14</v>
      </c>
      <c r="C60018" s="2" t="s">
        <v>40</v>
      </c>
      <c r="D60018" s="2" t="s">
        <v>31</v>
      </c>
      <c r="E60018" s="2" t="s">
        <v>20</v>
      </c>
      <c r="F60018">
        <v>257</v>
      </c>
      <c r="G60018">
        <v>223</v>
      </c>
      <c r="H60018">
        <v>119</v>
      </c>
      <c r="I60018">
        <v>235</v>
      </c>
      <c r="J60018">
        <v>78.88</v>
      </c>
      <c r="K60018">
        <v>15</v>
      </c>
      <c r="L60018">
        <v>1</v>
      </c>
      <c r="M60018">
        <v>78.56</v>
      </c>
      <c r="N60018" s="2">
        <v>17590.239999999998</v>
      </c>
      <c r="O60018">
        <v>71.359999999998479</v>
      </c>
      <c r="P60018" t="s">
        <v>51</v>
      </c>
      <c r="Q60018">
        <v>63.879999999999995</v>
      </c>
    </row>
    <row r="60019" spans="1:17" x14ac:dyDescent="0.2">
      <c r="A60019" s="1">
        <v>45162</v>
      </c>
      <c r="B60019" s="2" t="s">
        <v>14</v>
      </c>
      <c r="C60019" s="2" t="s">
        <v>41</v>
      </c>
      <c r="D60019" s="2" t="s">
        <v>29</v>
      </c>
      <c r="E60019" s="2" t="s">
        <v>22</v>
      </c>
      <c r="F60019">
        <v>448</v>
      </c>
      <c r="G60019">
        <v>234</v>
      </c>
      <c r="H60019">
        <v>182</v>
      </c>
      <c r="I60019">
        <v>250.55</v>
      </c>
      <c r="J60019">
        <v>22.27</v>
      </c>
      <c r="K60019">
        <v>5</v>
      </c>
      <c r="L60019">
        <v>1</v>
      </c>
      <c r="M60019">
        <v>19.579999999999998</v>
      </c>
      <c r="N60019" s="2">
        <v>5211.18</v>
      </c>
      <c r="O60019">
        <v>629.46000000000026</v>
      </c>
      <c r="P60019" t="s">
        <v>51</v>
      </c>
      <c r="Q60019">
        <v>17.27</v>
      </c>
    </row>
    <row r="60020" spans="1:17" x14ac:dyDescent="0.2">
      <c r="A60020" s="1">
        <v>45162</v>
      </c>
      <c r="B60020" s="2" t="s">
        <v>14</v>
      </c>
      <c r="C60020" s="2" t="s">
        <v>42</v>
      </c>
      <c r="D60020" s="2" t="s">
        <v>16</v>
      </c>
      <c r="E60020" s="2" t="s">
        <v>26</v>
      </c>
      <c r="F60020">
        <v>452</v>
      </c>
      <c r="G60020">
        <v>142</v>
      </c>
      <c r="H60020">
        <v>85</v>
      </c>
      <c r="I60020">
        <v>134.38</v>
      </c>
      <c r="J60020">
        <v>43.84</v>
      </c>
      <c r="K60020">
        <v>20</v>
      </c>
      <c r="L60020">
        <v>1</v>
      </c>
      <c r="M60020">
        <v>44.2</v>
      </c>
      <c r="N60020" s="2">
        <v>6225.2800000000007</v>
      </c>
      <c r="O60020">
        <v>-51.119999999999919</v>
      </c>
      <c r="P60020" t="s">
        <v>51</v>
      </c>
      <c r="Q60020">
        <v>23.840000000000003</v>
      </c>
    </row>
    <row r="60021" spans="1:17" x14ac:dyDescent="0.2">
      <c r="A60021" s="1">
        <v>45162</v>
      </c>
      <c r="B60021" s="2" t="s">
        <v>14</v>
      </c>
      <c r="C60021" s="2" t="s">
        <v>43</v>
      </c>
      <c r="D60021" s="2" t="s">
        <v>19</v>
      </c>
      <c r="E60021" s="2" t="s">
        <v>22</v>
      </c>
      <c r="F60021">
        <v>285</v>
      </c>
      <c r="G60021">
        <v>275</v>
      </c>
      <c r="H60021">
        <v>183</v>
      </c>
      <c r="I60021">
        <v>269.64</v>
      </c>
      <c r="J60021">
        <v>16.309999999999999</v>
      </c>
      <c r="K60021">
        <v>20</v>
      </c>
      <c r="L60021">
        <v>0</v>
      </c>
      <c r="M60021">
        <v>17.010000000000002</v>
      </c>
      <c r="N60021" s="2">
        <v>4485.25</v>
      </c>
      <c r="O60021">
        <v>-192.5000000000008</v>
      </c>
      <c r="P60021" t="s">
        <v>51</v>
      </c>
      <c r="Q60021">
        <v>-3.6900000000000013</v>
      </c>
    </row>
    <row r="60022" spans="1:17" x14ac:dyDescent="0.2">
      <c r="A60022" s="1">
        <v>45162</v>
      </c>
      <c r="B60022" s="2" t="s">
        <v>44</v>
      </c>
      <c r="C60022" s="2" t="s">
        <v>15</v>
      </c>
      <c r="D60022" s="2" t="s">
        <v>31</v>
      </c>
      <c r="E60022" s="2" t="s">
        <v>20</v>
      </c>
      <c r="F60022">
        <v>68</v>
      </c>
      <c r="G60022">
        <v>51</v>
      </c>
      <c r="H60022">
        <v>130</v>
      </c>
      <c r="I60022">
        <v>68.64</v>
      </c>
      <c r="J60022">
        <v>24.55</v>
      </c>
      <c r="K60022">
        <v>0</v>
      </c>
      <c r="L60022">
        <v>1</v>
      </c>
      <c r="M60022">
        <v>21.84</v>
      </c>
      <c r="N60022" s="2">
        <v>1252.05</v>
      </c>
      <c r="O60022">
        <v>138.21000000000004</v>
      </c>
      <c r="P60022" t="s">
        <v>52</v>
      </c>
      <c r="Q60022">
        <v>24.55</v>
      </c>
    </row>
    <row r="60023" spans="1:17" x14ac:dyDescent="0.2">
      <c r="A60023" s="1">
        <v>45162</v>
      </c>
      <c r="B60023" s="2" t="s">
        <v>44</v>
      </c>
      <c r="C60023" s="2" t="s">
        <v>18</v>
      </c>
      <c r="D60023" s="2" t="s">
        <v>25</v>
      </c>
      <c r="E60023" s="2" t="s">
        <v>20</v>
      </c>
      <c r="F60023">
        <v>91</v>
      </c>
      <c r="G60023">
        <v>86</v>
      </c>
      <c r="H60023">
        <v>113</v>
      </c>
      <c r="I60023">
        <v>83.39</v>
      </c>
      <c r="J60023">
        <v>82.81</v>
      </c>
      <c r="K60023">
        <v>15</v>
      </c>
      <c r="L60023">
        <v>0</v>
      </c>
      <c r="M60023">
        <v>85.91</v>
      </c>
      <c r="N60023" s="2">
        <v>7121.66</v>
      </c>
      <c r="O60023">
        <v>-266.59999999999951</v>
      </c>
      <c r="P60023" t="s">
        <v>51</v>
      </c>
      <c r="Q60023">
        <v>67.81</v>
      </c>
    </row>
    <row r="60024" spans="1:17" x14ac:dyDescent="0.2">
      <c r="A60024" s="1">
        <v>45162</v>
      </c>
      <c r="B60024" s="2" t="s">
        <v>44</v>
      </c>
      <c r="C60024" s="2" t="s">
        <v>21</v>
      </c>
      <c r="D60024" s="2" t="s">
        <v>19</v>
      </c>
      <c r="E60024" s="2" t="s">
        <v>20</v>
      </c>
      <c r="F60024">
        <v>240</v>
      </c>
      <c r="G60024">
        <v>7</v>
      </c>
      <c r="H60024">
        <v>171</v>
      </c>
      <c r="I60024">
        <v>22.27</v>
      </c>
      <c r="J60024">
        <v>74.12</v>
      </c>
      <c r="K60024">
        <v>0</v>
      </c>
      <c r="L60024">
        <v>1</v>
      </c>
      <c r="M60024">
        <v>73.75</v>
      </c>
      <c r="N60024" s="2">
        <v>518.84</v>
      </c>
      <c r="O60024">
        <v>2.5900000000000318</v>
      </c>
      <c r="P60024" t="s">
        <v>51</v>
      </c>
      <c r="Q60024">
        <v>74.12</v>
      </c>
    </row>
    <row r="60025" spans="1:17" x14ac:dyDescent="0.2">
      <c r="A60025" s="1">
        <v>45162</v>
      </c>
      <c r="B60025" s="2" t="s">
        <v>44</v>
      </c>
      <c r="C60025" s="2" t="s">
        <v>23</v>
      </c>
      <c r="D60025" s="2" t="s">
        <v>29</v>
      </c>
      <c r="E60025" s="2" t="s">
        <v>26</v>
      </c>
      <c r="F60025">
        <v>173</v>
      </c>
      <c r="G60025">
        <v>157</v>
      </c>
      <c r="H60025">
        <v>181</v>
      </c>
      <c r="I60025">
        <v>169.92</v>
      </c>
      <c r="J60025">
        <v>40.68</v>
      </c>
      <c r="K60025">
        <v>10</v>
      </c>
      <c r="L60025">
        <v>1</v>
      </c>
      <c r="M60025">
        <v>40.14</v>
      </c>
      <c r="N60025" s="2">
        <v>6386.76</v>
      </c>
      <c r="O60025">
        <v>84.779999999999859</v>
      </c>
      <c r="P60025" t="s">
        <v>51</v>
      </c>
      <c r="Q60025">
        <v>30.68</v>
      </c>
    </row>
    <row r="60026" spans="1:17" x14ac:dyDescent="0.2">
      <c r="A60026" s="1">
        <v>45162</v>
      </c>
      <c r="B60026" s="2" t="s">
        <v>44</v>
      </c>
      <c r="C60026" s="2" t="s">
        <v>24</v>
      </c>
      <c r="D60026" s="2" t="s">
        <v>25</v>
      </c>
      <c r="E60026" s="2" t="s">
        <v>20</v>
      </c>
      <c r="F60026">
        <v>232</v>
      </c>
      <c r="G60026">
        <v>56</v>
      </c>
      <c r="H60026">
        <v>184</v>
      </c>
      <c r="I60026">
        <v>47.67</v>
      </c>
      <c r="J60026">
        <v>64.8</v>
      </c>
      <c r="K60026">
        <v>20</v>
      </c>
      <c r="L60026">
        <v>0</v>
      </c>
      <c r="M60026">
        <v>61.75</v>
      </c>
      <c r="N60026" s="2">
        <v>3628.7999999999997</v>
      </c>
      <c r="O60026">
        <v>170.79999999999984</v>
      </c>
      <c r="P60026" t="s">
        <v>51</v>
      </c>
      <c r="Q60026">
        <v>44.8</v>
      </c>
    </row>
    <row r="60027" spans="1:17" x14ac:dyDescent="0.2">
      <c r="A60027" s="1">
        <v>45162</v>
      </c>
      <c r="B60027" s="2" t="s">
        <v>44</v>
      </c>
      <c r="C60027" s="2" t="s">
        <v>27</v>
      </c>
      <c r="D60027" s="2" t="s">
        <v>29</v>
      </c>
      <c r="E60027" s="2" t="s">
        <v>26</v>
      </c>
      <c r="F60027">
        <v>321</v>
      </c>
      <c r="G60027">
        <v>230</v>
      </c>
      <c r="H60027">
        <v>175</v>
      </c>
      <c r="I60027">
        <v>248.28</v>
      </c>
      <c r="J60027">
        <v>91.2</v>
      </c>
      <c r="K60027">
        <v>15</v>
      </c>
      <c r="L60027">
        <v>1</v>
      </c>
      <c r="M60027">
        <v>88.62</v>
      </c>
      <c r="N60027" s="2">
        <v>20976</v>
      </c>
      <c r="O60027">
        <v>593.39999999999964</v>
      </c>
      <c r="P60027" t="s">
        <v>51</v>
      </c>
      <c r="Q60027">
        <v>76.2</v>
      </c>
    </row>
    <row r="60028" spans="1:17" x14ac:dyDescent="0.2">
      <c r="A60028" s="1">
        <v>45162</v>
      </c>
      <c r="B60028" s="2" t="s">
        <v>44</v>
      </c>
      <c r="C60028" s="2" t="s">
        <v>28</v>
      </c>
      <c r="D60028" s="2" t="s">
        <v>19</v>
      </c>
      <c r="E60028" s="2" t="s">
        <v>17</v>
      </c>
      <c r="F60028">
        <v>450</v>
      </c>
      <c r="G60028">
        <v>361</v>
      </c>
      <c r="H60028">
        <v>174</v>
      </c>
      <c r="I60028">
        <v>375.77</v>
      </c>
      <c r="J60028">
        <v>80.510000000000005</v>
      </c>
      <c r="K60028">
        <v>10</v>
      </c>
      <c r="L60028">
        <v>1</v>
      </c>
      <c r="M60028">
        <v>85.15</v>
      </c>
      <c r="N60028" s="2">
        <v>29064.11</v>
      </c>
      <c r="O60028">
        <v>-1675.0400000000002</v>
      </c>
      <c r="P60028" t="s">
        <v>51</v>
      </c>
      <c r="Q60028">
        <v>70.510000000000005</v>
      </c>
    </row>
    <row r="60029" spans="1:17" x14ac:dyDescent="0.2">
      <c r="A60029" s="1">
        <v>45162</v>
      </c>
      <c r="B60029" s="2" t="s">
        <v>44</v>
      </c>
      <c r="C60029" s="2" t="s">
        <v>30</v>
      </c>
      <c r="D60029" s="2" t="s">
        <v>29</v>
      </c>
      <c r="E60029" s="2" t="s">
        <v>17</v>
      </c>
      <c r="F60029">
        <v>209</v>
      </c>
      <c r="G60029">
        <v>195</v>
      </c>
      <c r="H60029">
        <v>134</v>
      </c>
      <c r="I60029">
        <v>210.53</v>
      </c>
      <c r="J60029">
        <v>11.17</v>
      </c>
      <c r="K60029">
        <v>15</v>
      </c>
      <c r="L60029">
        <v>0</v>
      </c>
      <c r="M60029">
        <v>8.75</v>
      </c>
      <c r="N60029" s="2">
        <v>2178.15</v>
      </c>
      <c r="O60029">
        <v>471.9</v>
      </c>
      <c r="P60029" t="s">
        <v>52</v>
      </c>
      <c r="Q60029">
        <v>-3.83</v>
      </c>
    </row>
    <row r="60030" spans="1:17" x14ac:dyDescent="0.2">
      <c r="A60030" s="1">
        <v>45162</v>
      </c>
      <c r="B60030" s="2" t="s">
        <v>44</v>
      </c>
      <c r="C60030" s="2" t="s">
        <v>32</v>
      </c>
      <c r="D60030" s="2" t="s">
        <v>31</v>
      </c>
      <c r="E60030" s="2" t="s">
        <v>26</v>
      </c>
      <c r="F60030">
        <v>153</v>
      </c>
      <c r="G60030">
        <v>99</v>
      </c>
      <c r="H60030">
        <v>36</v>
      </c>
      <c r="I60030">
        <v>116.55</v>
      </c>
      <c r="J60030">
        <v>51.36</v>
      </c>
      <c r="K60030">
        <v>0</v>
      </c>
      <c r="L60030">
        <v>0</v>
      </c>
      <c r="M60030">
        <v>52.83</v>
      </c>
      <c r="N60030" s="2">
        <v>5084.6400000000003</v>
      </c>
      <c r="O60030">
        <v>-145.52999999999989</v>
      </c>
      <c r="P60030" t="s">
        <v>51</v>
      </c>
      <c r="Q60030">
        <v>51.36</v>
      </c>
    </row>
    <row r="60031" spans="1:17" x14ac:dyDescent="0.2">
      <c r="A60031" s="1">
        <v>45162</v>
      </c>
      <c r="B60031" s="2" t="s">
        <v>44</v>
      </c>
      <c r="C60031" s="2" t="s">
        <v>33</v>
      </c>
      <c r="D60031" s="2" t="s">
        <v>16</v>
      </c>
      <c r="E60031" s="2" t="s">
        <v>20</v>
      </c>
      <c r="F60031">
        <v>489</v>
      </c>
      <c r="G60031">
        <v>200</v>
      </c>
      <c r="H60031">
        <v>178</v>
      </c>
      <c r="I60031">
        <v>217.36</v>
      </c>
      <c r="J60031">
        <v>27.82</v>
      </c>
      <c r="K60031">
        <v>10</v>
      </c>
      <c r="L60031">
        <v>1</v>
      </c>
      <c r="M60031">
        <v>31.24</v>
      </c>
      <c r="N60031" s="2">
        <v>5564</v>
      </c>
      <c r="O60031">
        <v>-683.99999999999966</v>
      </c>
      <c r="P60031" t="s">
        <v>51</v>
      </c>
      <c r="Q60031">
        <v>17.82</v>
      </c>
    </row>
    <row r="60032" spans="1:17" x14ac:dyDescent="0.2">
      <c r="A60032" s="1">
        <v>45162</v>
      </c>
      <c r="B60032" s="2" t="s">
        <v>44</v>
      </c>
      <c r="C60032" s="2" t="s">
        <v>34</v>
      </c>
      <c r="D60032" s="2" t="s">
        <v>25</v>
      </c>
      <c r="E60032" s="2" t="s">
        <v>26</v>
      </c>
      <c r="F60032">
        <v>386</v>
      </c>
      <c r="G60032">
        <v>377</v>
      </c>
      <c r="H60032">
        <v>56</v>
      </c>
      <c r="I60032">
        <v>369.66</v>
      </c>
      <c r="J60032">
        <v>75.14</v>
      </c>
      <c r="K60032">
        <v>15</v>
      </c>
      <c r="L60032">
        <v>1</v>
      </c>
      <c r="M60032">
        <v>72.64</v>
      </c>
      <c r="N60032" s="2">
        <v>28327.78</v>
      </c>
      <c r="O60032">
        <v>942.5</v>
      </c>
      <c r="P60032" t="s">
        <v>51</v>
      </c>
      <c r="Q60032">
        <v>60.14</v>
      </c>
    </row>
    <row r="60033" spans="1:17" x14ac:dyDescent="0.2">
      <c r="A60033" s="1">
        <v>45162</v>
      </c>
      <c r="B60033" s="2" t="s">
        <v>44</v>
      </c>
      <c r="C60033" s="2" t="s">
        <v>35</v>
      </c>
      <c r="D60033" s="2" t="s">
        <v>16</v>
      </c>
      <c r="E60033" s="2" t="s">
        <v>20</v>
      </c>
      <c r="F60033">
        <v>185</v>
      </c>
      <c r="G60033">
        <v>60</v>
      </c>
      <c r="H60033">
        <v>64</v>
      </c>
      <c r="I60033">
        <v>65.540000000000006</v>
      </c>
      <c r="J60033">
        <v>20.94</v>
      </c>
      <c r="K60033">
        <v>10</v>
      </c>
      <c r="L60033">
        <v>1</v>
      </c>
      <c r="M60033">
        <v>22.93</v>
      </c>
      <c r="N60033" s="2">
        <v>1256.4000000000001</v>
      </c>
      <c r="O60033">
        <v>-119.39999999999991</v>
      </c>
      <c r="P60033" t="s">
        <v>51</v>
      </c>
      <c r="Q60033">
        <v>10.940000000000001</v>
      </c>
    </row>
    <row r="60034" spans="1:17" x14ac:dyDescent="0.2">
      <c r="A60034" s="1">
        <v>45162</v>
      </c>
      <c r="B60034" s="2" t="s">
        <v>44</v>
      </c>
      <c r="C60034" s="2" t="s">
        <v>36</v>
      </c>
      <c r="D60034" s="2" t="s">
        <v>16</v>
      </c>
      <c r="E60034" s="2" t="s">
        <v>20</v>
      </c>
      <c r="F60034">
        <v>90</v>
      </c>
      <c r="G60034">
        <v>70</v>
      </c>
      <c r="H60034">
        <v>138</v>
      </c>
      <c r="I60034">
        <v>78.09</v>
      </c>
      <c r="J60034">
        <v>74.13</v>
      </c>
      <c r="K60034">
        <v>20</v>
      </c>
      <c r="L60034">
        <v>0</v>
      </c>
      <c r="M60034">
        <v>77.569999999999993</v>
      </c>
      <c r="N60034" s="2">
        <v>5189.0999999999995</v>
      </c>
      <c r="O60034">
        <v>-240.79999999999984</v>
      </c>
      <c r="P60034" t="s">
        <v>51</v>
      </c>
      <c r="Q60034">
        <v>54.129999999999995</v>
      </c>
    </row>
    <row r="60035" spans="1:17" x14ac:dyDescent="0.2">
      <c r="A60035" s="1">
        <v>45162</v>
      </c>
      <c r="B60035" s="2" t="s">
        <v>44</v>
      </c>
      <c r="C60035" s="2" t="s">
        <v>37</v>
      </c>
      <c r="D60035" s="2" t="s">
        <v>31</v>
      </c>
      <c r="E60035" s="2" t="s">
        <v>20</v>
      </c>
      <c r="F60035">
        <v>469</v>
      </c>
      <c r="G60035">
        <v>332</v>
      </c>
      <c r="H60035">
        <v>113</v>
      </c>
      <c r="I60035">
        <v>338.01</v>
      </c>
      <c r="J60035">
        <v>23.7</v>
      </c>
      <c r="K60035">
        <v>0</v>
      </c>
      <c r="L60035">
        <v>1</v>
      </c>
      <c r="M60035">
        <v>19.809999999999999</v>
      </c>
      <c r="N60035" s="2">
        <v>7868.4</v>
      </c>
      <c r="O60035">
        <v>1291.4800000000002</v>
      </c>
      <c r="P60035" t="s">
        <v>51</v>
      </c>
      <c r="Q60035">
        <v>23.7</v>
      </c>
    </row>
    <row r="60036" spans="1:17" x14ac:dyDescent="0.2">
      <c r="A60036" s="1">
        <v>45162</v>
      </c>
      <c r="B60036" s="2" t="s">
        <v>44</v>
      </c>
      <c r="C60036" s="2" t="s">
        <v>38</v>
      </c>
      <c r="D60036" s="2" t="s">
        <v>31</v>
      </c>
      <c r="E60036" s="2" t="s">
        <v>22</v>
      </c>
      <c r="F60036">
        <v>434</v>
      </c>
      <c r="G60036">
        <v>83</v>
      </c>
      <c r="H60036">
        <v>56</v>
      </c>
      <c r="I60036">
        <v>97.06</v>
      </c>
      <c r="J60036">
        <v>64.849999999999994</v>
      </c>
      <c r="K60036">
        <v>15</v>
      </c>
      <c r="L60036">
        <v>1</v>
      </c>
      <c r="M60036">
        <v>68.540000000000006</v>
      </c>
      <c r="N60036" s="2">
        <v>5382.5499999999993</v>
      </c>
      <c r="O60036">
        <v>-306.270000000001</v>
      </c>
      <c r="P60036" t="s">
        <v>51</v>
      </c>
      <c r="Q60036">
        <v>49.849999999999994</v>
      </c>
    </row>
    <row r="60037" spans="1:17" x14ac:dyDescent="0.2">
      <c r="A60037" s="1">
        <v>45162</v>
      </c>
      <c r="B60037" s="2" t="s">
        <v>44</v>
      </c>
      <c r="C60037" s="2" t="s">
        <v>39</v>
      </c>
      <c r="D60037" s="2" t="s">
        <v>31</v>
      </c>
      <c r="E60037" s="2" t="s">
        <v>17</v>
      </c>
      <c r="F60037">
        <v>81</v>
      </c>
      <c r="G60037">
        <v>29</v>
      </c>
      <c r="H60037">
        <v>178</v>
      </c>
      <c r="I60037">
        <v>39.659999999999997</v>
      </c>
      <c r="J60037">
        <v>17.28</v>
      </c>
      <c r="K60037">
        <v>20</v>
      </c>
      <c r="L60037">
        <v>0</v>
      </c>
      <c r="M60037">
        <v>20.77</v>
      </c>
      <c r="N60037" s="2">
        <v>501.12</v>
      </c>
      <c r="O60037">
        <v>-101.20999999999995</v>
      </c>
      <c r="P60037" t="s">
        <v>51</v>
      </c>
      <c r="Q60037">
        <v>-2.7199999999999989</v>
      </c>
    </row>
    <row r="60038" spans="1:17" x14ac:dyDescent="0.2">
      <c r="A60038" s="1">
        <v>45162</v>
      </c>
      <c r="B60038" s="2" t="s">
        <v>44</v>
      </c>
      <c r="C60038" s="2" t="s">
        <v>40</v>
      </c>
      <c r="D60038" s="2" t="s">
        <v>25</v>
      </c>
      <c r="E60038" s="2" t="s">
        <v>26</v>
      </c>
      <c r="F60038">
        <v>251</v>
      </c>
      <c r="G60038">
        <v>76</v>
      </c>
      <c r="H60038">
        <v>152</v>
      </c>
      <c r="I60038">
        <v>82.59</v>
      </c>
      <c r="J60038">
        <v>26.12</v>
      </c>
      <c r="K60038">
        <v>20</v>
      </c>
      <c r="L60038">
        <v>1</v>
      </c>
      <c r="M60038">
        <v>24.37</v>
      </c>
      <c r="N60038" s="2">
        <v>1985.1200000000001</v>
      </c>
      <c r="O60038">
        <v>133</v>
      </c>
      <c r="P60038" t="s">
        <v>51</v>
      </c>
      <c r="Q60038">
        <v>6.120000000000001</v>
      </c>
    </row>
    <row r="60039" spans="1:17" x14ac:dyDescent="0.2">
      <c r="A60039" s="1">
        <v>45162</v>
      </c>
      <c r="B60039" s="2" t="s">
        <v>44</v>
      </c>
      <c r="C60039" s="2" t="s">
        <v>41</v>
      </c>
      <c r="D60039" s="2" t="s">
        <v>29</v>
      </c>
      <c r="E60039" s="2" t="s">
        <v>22</v>
      </c>
      <c r="F60039">
        <v>433</v>
      </c>
      <c r="G60039">
        <v>265</v>
      </c>
      <c r="H60039">
        <v>85</v>
      </c>
      <c r="I60039">
        <v>278.07</v>
      </c>
      <c r="J60039">
        <v>73.56</v>
      </c>
      <c r="K60039">
        <v>10</v>
      </c>
      <c r="L60039">
        <v>0</v>
      </c>
      <c r="M60039">
        <v>75.56</v>
      </c>
      <c r="N60039" s="2">
        <v>19493.400000000001</v>
      </c>
      <c r="O60039">
        <v>-530</v>
      </c>
      <c r="P60039" t="s">
        <v>51</v>
      </c>
      <c r="Q60039">
        <v>63.56</v>
      </c>
    </row>
    <row r="60040" spans="1:17" x14ac:dyDescent="0.2">
      <c r="A60040" s="1">
        <v>45162</v>
      </c>
      <c r="B60040" s="2" t="s">
        <v>44</v>
      </c>
      <c r="C60040" s="2" t="s">
        <v>42</v>
      </c>
      <c r="D60040" s="2" t="s">
        <v>29</v>
      </c>
      <c r="E60040" s="2" t="s">
        <v>17</v>
      </c>
      <c r="F60040">
        <v>452</v>
      </c>
      <c r="G60040">
        <v>405</v>
      </c>
      <c r="H60040">
        <v>161</v>
      </c>
      <c r="I60040">
        <v>422.97</v>
      </c>
      <c r="J60040">
        <v>94.02</v>
      </c>
      <c r="K60040">
        <v>5</v>
      </c>
      <c r="L60040">
        <v>0</v>
      </c>
      <c r="M60040">
        <v>90.12</v>
      </c>
      <c r="N60040" s="2">
        <v>38078.1</v>
      </c>
      <c r="O60040">
        <v>1579.4999999999966</v>
      </c>
      <c r="P60040" t="s">
        <v>51</v>
      </c>
      <c r="Q60040">
        <v>89.02</v>
      </c>
    </row>
    <row r="60041" spans="1:17" x14ac:dyDescent="0.2">
      <c r="A60041" s="1">
        <v>45162</v>
      </c>
      <c r="B60041" s="2" t="s">
        <v>44</v>
      </c>
      <c r="C60041" s="2" t="s">
        <v>43</v>
      </c>
      <c r="D60041" s="2" t="s">
        <v>25</v>
      </c>
      <c r="E60041" s="2" t="s">
        <v>17</v>
      </c>
      <c r="F60041">
        <v>122</v>
      </c>
      <c r="G60041">
        <v>16</v>
      </c>
      <c r="H60041">
        <v>56</v>
      </c>
      <c r="I60041">
        <v>26.06</v>
      </c>
      <c r="J60041">
        <v>41.48</v>
      </c>
      <c r="K60041">
        <v>15</v>
      </c>
      <c r="L60041">
        <v>1</v>
      </c>
      <c r="M60041">
        <v>40.299999999999997</v>
      </c>
      <c r="N60041" s="2">
        <v>663.68</v>
      </c>
      <c r="O60041">
        <v>18.879999999999995</v>
      </c>
      <c r="P60041" t="s">
        <v>51</v>
      </c>
      <c r="Q60041">
        <v>26.479999999999997</v>
      </c>
    </row>
    <row r="60042" spans="1:17" x14ac:dyDescent="0.2">
      <c r="A60042" s="1">
        <v>45162</v>
      </c>
      <c r="B60042" s="2" t="s">
        <v>45</v>
      </c>
      <c r="C60042" s="2" t="s">
        <v>15</v>
      </c>
      <c r="D60042" s="2" t="s">
        <v>16</v>
      </c>
      <c r="E60042" s="2" t="s">
        <v>20</v>
      </c>
      <c r="F60042">
        <v>413</v>
      </c>
      <c r="G60042">
        <v>86</v>
      </c>
      <c r="H60042">
        <v>49</v>
      </c>
      <c r="I60042">
        <v>92.6</v>
      </c>
      <c r="J60042">
        <v>76.58</v>
      </c>
      <c r="K60042">
        <v>0</v>
      </c>
      <c r="L60042">
        <v>0</v>
      </c>
      <c r="M60042">
        <v>71.59</v>
      </c>
      <c r="N60042" s="2">
        <v>6585.88</v>
      </c>
      <c r="O60042">
        <v>429.13999999999953</v>
      </c>
      <c r="P60042" t="s">
        <v>51</v>
      </c>
      <c r="Q60042">
        <v>76.58</v>
      </c>
    </row>
    <row r="60043" spans="1:17" x14ac:dyDescent="0.2">
      <c r="A60043" s="1">
        <v>45162</v>
      </c>
      <c r="B60043" s="2" t="s">
        <v>45</v>
      </c>
      <c r="C60043" s="2" t="s">
        <v>18</v>
      </c>
      <c r="D60043" s="2" t="s">
        <v>31</v>
      </c>
      <c r="E60043" s="2" t="s">
        <v>22</v>
      </c>
      <c r="F60043">
        <v>454</v>
      </c>
      <c r="G60043">
        <v>313</v>
      </c>
      <c r="H60043">
        <v>133</v>
      </c>
      <c r="I60043">
        <v>315.37</v>
      </c>
      <c r="J60043">
        <v>82.51</v>
      </c>
      <c r="K60043">
        <v>0</v>
      </c>
      <c r="L60043">
        <v>1</v>
      </c>
      <c r="M60043">
        <v>81.93</v>
      </c>
      <c r="N60043" s="2">
        <v>25825.63</v>
      </c>
      <c r="O60043">
        <v>181.53999999999945</v>
      </c>
      <c r="P60043" t="s">
        <v>51</v>
      </c>
      <c r="Q60043">
        <v>82.51</v>
      </c>
    </row>
    <row r="60044" spans="1:17" x14ac:dyDescent="0.2">
      <c r="A60044" s="1">
        <v>45162</v>
      </c>
      <c r="B60044" s="2" t="s">
        <v>45</v>
      </c>
      <c r="C60044" s="2" t="s">
        <v>21</v>
      </c>
      <c r="D60044" s="2" t="s">
        <v>29</v>
      </c>
      <c r="E60044" s="2" t="s">
        <v>20</v>
      </c>
      <c r="F60044">
        <v>359</v>
      </c>
      <c r="G60044">
        <v>72</v>
      </c>
      <c r="H60044">
        <v>44</v>
      </c>
      <c r="I60044">
        <v>81.790000000000006</v>
      </c>
      <c r="J60044">
        <v>30.47</v>
      </c>
      <c r="K60044">
        <v>15</v>
      </c>
      <c r="L60044">
        <v>0</v>
      </c>
      <c r="M60044">
        <v>33.21</v>
      </c>
      <c r="N60044" s="2">
        <v>2193.84</v>
      </c>
      <c r="O60044">
        <v>-197.28000000000014</v>
      </c>
      <c r="P60044" t="s">
        <v>51</v>
      </c>
      <c r="Q60044">
        <v>15.469999999999999</v>
      </c>
    </row>
    <row r="60045" spans="1:17" x14ac:dyDescent="0.2">
      <c r="A60045" s="1">
        <v>45162</v>
      </c>
      <c r="B60045" s="2" t="s">
        <v>45</v>
      </c>
      <c r="C60045" s="2" t="s">
        <v>23</v>
      </c>
      <c r="D60045" s="2" t="s">
        <v>19</v>
      </c>
      <c r="E60045" s="2" t="s">
        <v>22</v>
      </c>
      <c r="F60045">
        <v>77</v>
      </c>
      <c r="G60045">
        <v>37</v>
      </c>
      <c r="H60045">
        <v>66</v>
      </c>
      <c r="I60045">
        <v>35.950000000000003</v>
      </c>
      <c r="J60045">
        <v>40.75</v>
      </c>
      <c r="K60045">
        <v>20</v>
      </c>
      <c r="L60045">
        <v>0</v>
      </c>
      <c r="M60045">
        <v>43.02</v>
      </c>
      <c r="N60045" s="2">
        <v>1507.75</v>
      </c>
      <c r="O60045">
        <v>-83.990000000000123</v>
      </c>
      <c r="P60045" t="s">
        <v>51</v>
      </c>
      <c r="Q60045">
        <v>20.75</v>
      </c>
    </row>
    <row r="60046" spans="1:17" x14ac:dyDescent="0.2">
      <c r="A60046" s="1">
        <v>45162</v>
      </c>
      <c r="B60046" s="2" t="s">
        <v>45</v>
      </c>
      <c r="C60046" s="2" t="s">
        <v>24</v>
      </c>
      <c r="D60046" s="2" t="s">
        <v>25</v>
      </c>
      <c r="E60046" s="2" t="s">
        <v>22</v>
      </c>
      <c r="F60046">
        <v>188</v>
      </c>
      <c r="G60046">
        <v>175</v>
      </c>
      <c r="H60046">
        <v>156</v>
      </c>
      <c r="I60046">
        <v>175.07</v>
      </c>
      <c r="J60046">
        <v>22.24</v>
      </c>
      <c r="K60046">
        <v>5</v>
      </c>
      <c r="L60046">
        <v>0</v>
      </c>
      <c r="M60046">
        <v>22.63</v>
      </c>
      <c r="N60046" s="2">
        <v>3891.9999999999995</v>
      </c>
      <c r="O60046">
        <v>-68.250000000000099</v>
      </c>
      <c r="P60046" t="s">
        <v>51</v>
      </c>
      <c r="Q60046">
        <v>17.239999999999998</v>
      </c>
    </row>
    <row r="60047" spans="1:17" x14ac:dyDescent="0.2">
      <c r="A60047" s="1">
        <v>45162</v>
      </c>
      <c r="B60047" s="2" t="s">
        <v>45</v>
      </c>
      <c r="C60047" s="2" t="s">
        <v>27</v>
      </c>
      <c r="D60047" s="2" t="s">
        <v>31</v>
      </c>
      <c r="E60047" s="2" t="s">
        <v>22</v>
      </c>
      <c r="F60047">
        <v>376</v>
      </c>
      <c r="G60047">
        <v>110</v>
      </c>
      <c r="H60047">
        <v>178</v>
      </c>
      <c r="I60047">
        <v>104.15</v>
      </c>
      <c r="J60047">
        <v>52.48</v>
      </c>
      <c r="K60047">
        <v>5</v>
      </c>
      <c r="L60047">
        <v>0</v>
      </c>
      <c r="M60047">
        <v>56.59</v>
      </c>
      <c r="N60047" s="2">
        <v>5772.7999999999993</v>
      </c>
      <c r="O60047">
        <v>-452.1000000000007</v>
      </c>
      <c r="P60047" t="s">
        <v>51</v>
      </c>
      <c r="Q60047">
        <v>47.48</v>
      </c>
    </row>
    <row r="60048" spans="1:17" x14ac:dyDescent="0.2">
      <c r="A60048" s="1">
        <v>45162</v>
      </c>
      <c r="B60048" s="2" t="s">
        <v>45</v>
      </c>
      <c r="C60048" s="2" t="s">
        <v>28</v>
      </c>
      <c r="D60048" s="2" t="s">
        <v>16</v>
      </c>
      <c r="E60048" s="2" t="s">
        <v>17</v>
      </c>
      <c r="F60048">
        <v>145</v>
      </c>
      <c r="G60048">
        <v>61</v>
      </c>
      <c r="H60048">
        <v>29</v>
      </c>
      <c r="I60048">
        <v>52</v>
      </c>
      <c r="J60048">
        <v>28.43</v>
      </c>
      <c r="K60048">
        <v>20</v>
      </c>
      <c r="L60048">
        <v>0</v>
      </c>
      <c r="M60048">
        <v>25.31</v>
      </c>
      <c r="N60048" s="2">
        <v>1734.23</v>
      </c>
      <c r="O60048">
        <v>190.32000000000005</v>
      </c>
      <c r="P60048" t="s">
        <v>51</v>
      </c>
      <c r="Q60048">
        <v>8.43</v>
      </c>
    </row>
    <row r="60049" spans="1:17" x14ac:dyDescent="0.2">
      <c r="A60049" s="1">
        <v>45162</v>
      </c>
      <c r="B60049" s="2" t="s">
        <v>45</v>
      </c>
      <c r="C60049" s="2" t="s">
        <v>30</v>
      </c>
      <c r="D60049" s="2" t="s">
        <v>16</v>
      </c>
      <c r="E60049" s="2" t="s">
        <v>20</v>
      </c>
      <c r="F60049">
        <v>385</v>
      </c>
      <c r="G60049">
        <v>370</v>
      </c>
      <c r="H60049">
        <v>76</v>
      </c>
      <c r="I60049">
        <v>388.32</v>
      </c>
      <c r="J60049">
        <v>79.08</v>
      </c>
      <c r="K60049">
        <v>5</v>
      </c>
      <c r="L60049">
        <v>0</v>
      </c>
      <c r="M60049">
        <v>75.62</v>
      </c>
      <c r="N60049" s="2">
        <v>29259.599999999999</v>
      </c>
      <c r="O60049">
        <v>1280.1999999999978</v>
      </c>
      <c r="P60049" t="s">
        <v>52</v>
      </c>
      <c r="Q60049">
        <v>74.08</v>
      </c>
    </row>
    <row r="60050" spans="1:17" x14ac:dyDescent="0.2">
      <c r="A60050" s="1">
        <v>45162</v>
      </c>
      <c r="B60050" s="2" t="s">
        <v>45</v>
      </c>
      <c r="C60050" s="2" t="s">
        <v>32</v>
      </c>
      <c r="D60050" s="2" t="s">
        <v>19</v>
      </c>
      <c r="E60050" s="2" t="s">
        <v>20</v>
      </c>
      <c r="F60050">
        <v>247</v>
      </c>
      <c r="G60050">
        <v>184</v>
      </c>
      <c r="H60050">
        <v>95</v>
      </c>
      <c r="I60050">
        <v>183.41</v>
      </c>
      <c r="J60050">
        <v>42.19</v>
      </c>
      <c r="K60050">
        <v>20</v>
      </c>
      <c r="L60050">
        <v>1</v>
      </c>
      <c r="M60050">
        <v>45.27</v>
      </c>
      <c r="N60050" s="2">
        <v>7762.9599999999991</v>
      </c>
      <c r="O60050">
        <v>-566.72000000000094</v>
      </c>
      <c r="P60050" t="s">
        <v>51</v>
      </c>
      <c r="Q60050">
        <v>22.189999999999998</v>
      </c>
    </row>
    <row r="60051" spans="1:17" x14ac:dyDescent="0.2">
      <c r="A60051" s="1">
        <v>45162</v>
      </c>
      <c r="B60051" s="2" t="s">
        <v>45</v>
      </c>
      <c r="C60051" s="2" t="s">
        <v>33</v>
      </c>
      <c r="D60051" s="2" t="s">
        <v>19</v>
      </c>
      <c r="E60051" s="2" t="s">
        <v>26</v>
      </c>
      <c r="F60051">
        <v>275</v>
      </c>
      <c r="G60051">
        <v>201</v>
      </c>
      <c r="H60051">
        <v>182</v>
      </c>
      <c r="I60051">
        <v>217.9</v>
      </c>
      <c r="J60051">
        <v>25.61</v>
      </c>
      <c r="K60051">
        <v>5</v>
      </c>
      <c r="L60051">
        <v>0</v>
      </c>
      <c r="M60051">
        <v>22.23</v>
      </c>
      <c r="N60051" s="2">
        <v>5147.6099999999997</v>
      </c>
      <c r="O60051">
        <v>679.37999999999977</v>
      </c>
      <c r="P60051" t="s">
        <v>51</v>
      </c>
      <c r="Q60051">
        <v>20.61</v>
      </c>
    </row>
    <row r="60052" spans="1:17" x14ac:dyDescent="0.2">
      <c r="A60052" s="1">
        <v>45162</v>
      </c>
      <c r="B60052" s="2" t="s">
        <v>45</v>
      </c>
      <c r="C60052" s="2" t="s">
        <v>34</v>
      </c>
      <c r="D60052" s="2" t="s">
        <v>25</v>
      </c>
      <c r="E60052" s="2" t="s">
        <v>22</v>
      </c>
      <c r="F60052">
        <v>480</v>
      </c>
      <c r="G60052">
        <v>65</v>
      </c>
      <c r="H60052">
        <v>200</v>
      </c>
      <c r="I60052">
        <v>69.42</v>
      </c>
      <c r="J60052">
        <v>30.26</v>
      </c>
      <c r="K60052">
        <v>20</v>
      </c>
      <c r="L60052">
        <v>1</v>
      </c>
      <c r="M60052">
        <v>32.17</v>
      </c>
      <c r="N60052" s="2">
        <v>1966.9</v>
      </c>
      <c r="O60052">
        <v>-124.15</v>
      </c>
      <c r="P60052" t="s">
        <v>51</v>
      </c>
      <c r="Q60052">
        <v>10.260000000000002</v>
      </c>
    </row>
    <row r="60053" spans="1:17" x14ac:dyDescent="0.2">
      <c r="A60053" s="1">
        <v>45162</v>
      </c>
      <c r="B60053" s="2" t="s">
        <v>45</v>
      </c>
      <c r="C60053" s="2" t="s">
        <v>35</v>
      </c>
      <c r="D60053" s="2" t="s">
        <v>29</v>
      </c>
      <c r="E60053" s="2" t="s">
        <v>26</v>
      </c>
      <c r="F60053">
        <v>444</v>
      </c>
      <c r="G60053">
        <v>141</v>
      </c>
      <c r="H60053">
        <v>65</v>
      </c>
      <c r="I60053">
        <v>137.87</v>
      </c>
      <c r="J60053">
        <v>10.86</v>
      </c>
      <c r="K60053">
        <v>15</v>
      </c>
      <c r="L60053">
        <v>0</v>
      </c>
      <c r="M60053">
        <v>10.1</v>
      </c>
      <c r="N60053" s="2">
        <v>1531.26</v>
      </c>
      <c r="O60053">
        <v>107.15999999999997</v>
      </c>
      <c r="P60053" t="s">
        <v>51</v>
      </c>
      <c r="Q60053">
        <v>-4.1400000000000006</v>
      </c>
    </row>
    <row r="60054" spans="1:17" x14ac:dyDescent="0.2">
      <c r="A60054" s="1">
        <v>45162</v>
      </c>
      <c r="B60054" s="2" t="s">
        <v>45</v>
      </c>
      <c r="C60054" s="2" t="s">
        <v>36</v>
      </c>
      <c r="D60054" s="2" t="s">
        <v>16</v>
      </c>
      <c r="E60054" s="2" t="s">
        <v>26</v>
      </c>
      <c r="F60054">
        <v>301</v>
      </c>
      <c r="G60054">
        <v>34</v>
      </c>
      <c r="H60054">
        <v>75</v>
      </c>
      <c r="I60054">
        <v>45.77</v>
      </c>
      <c r="J60054">
        <v>31.18</v>
      </c>
      <c r="K60054">
        <v>20</v>
      </c>
      <c r="L60054">
        <v>0</v>
      </c>
      <c r="M60054">
        <v>35.229999999999997</v>
      </c>
      <c r="N60054" s="2">
        <v>1060.1199999999999</v>
      </c>
      <c r="O60054">
        <v>-137.6999999999999</v>
      </c>
      <c r="P60054" t="s">
        <v>51</v>
      </c>
      <c r="Q60054">
        <v>11.18</v>
      </c>
    </row>
    <row r="60055" spans="1:17" x14ac:dyDescent="0.2">
      <c r="A60055" s="1">
        <v>45162</v>
      </c>
      <c r="B60055" s="2" t="s">
        <v>45</v>
      </c>
      <c r="C60055" s="2" t="s">
        <v>37</v>
      </c>
      <c r="D60055" s="2" t="s">
        <v>25</v>
      </c>
      <c r="E60055" s="2" t="s">
        <v>22</v>
      </c>
      <c r="F60055">
        <v>114</v>
      </c>
      <c r="G60055">
        <v>37</v>
      </c>
      <c r="H60055">
        <v>76</v>
      </c>
      <c r="I60055">
        <v>29.65</v>
      </c>
      <c r="J60055">
        <v>77.260000000000005</v>
      </c>
      <c r="K60055">
        <v>5</v>
      </c>
      <c r="L60055">
        <v>0</v>
      </c>
      <c r="M60055">
        <v>77.72</v>
      </c>
      <c r="N60055" s="2">
        <v>2858.6200000000003</v>
      </c>
      <c r="O60055">
        <v>-17.019999999999769</v>
      </c>
      <c r="P60055" t="s">
        <v>51</v>
      </c>
      <c r="Q60055">
        <v>72.260000000000005</v>
      </c>
    </row>
    <row r="60056" spans="1:17" x14ac:dyDescent="0.2">
      <c r="A60056" s="1">
        <v>45162</v>
      </c>
      <c r="B60056" s="2" t="s">
        <v>45</v>
      </c>
      <c r="C60056" s="2" t="s">
        <v>38</v>
      </c>
      <c r="D60056" s="2" t="s">
        <v>16</v>
      </c>
      <c r="E60056" s="2" t="s">
        <v>17</v>
      </c>
      <c r="F60056">
        <v>160</v>
      </c>
      <c r="G60056">
        <v>21</v>
      </c>
      <c r="H60056">
        <v>200</v>
      </c>
      <c r="I60056">
        <v>25.51</v>
      </c>
      <c r="J60056">
        <v>20.72</v>
      </c>
      <c r="K60056">
        <v>15</v>
      </c>
      <c r="L60056">
        <v>0</v>
      </c>
      <c r="M60056">
        <v>16.04</v>
      </c>
      <c r="N60056" s="2">
        <v>435.12</v>
      </c>
      <c r="O60056">
        <v>98.28</v>
      </c>
      <c r="P60056" t="s">
        <v>51</v>
      </c>
      <c r="Q60056">
        <v>5.7199999999999989</v>
      </c>
    </row>
    <row r="60057" spans="1:17" x14ac:dyDescent="0.2">
      <c r="A60057" s="1">
        <v>45162</v>
      </c>
      <c r="B60057" s="2" t="s">
        <v>45</v>
      </c>
      <c r="C60057" s="2" t="s">
        <v>39</v>
      </c>
      <c r="D60057" s="2" t="s">
        <v>31</v>
      </c>
      <c r="E60057" s="2" t="s">
        <v>26</v>
      </c>
      <c r="F60057">
        <v>197</v>
      </c>
      <c r="G60057">
        <v>145</v>
      </c>
      <c r="H60057">
        <v>138</v>
      </c>
      <c r="I60057">
        <v>145.66</v>
      </c>
      <c r="J60057">
        <v>34.49</v>
      </c>
      <c r="K60057">
        <v>15</v>
      </c>
      <c r="L60057">
        <v>0</v>
      </c>
      <c r="M60057">
        <v>32.35</v>
      </c>
      <c r="N60057" s="2">
        <v>5001.05</v>
      </c>
      <c r="O60057">
        <v>310.30000000000007</v>
      </c>
      <c r="P60057" t="s">
        <v>51</v>
      </c>
      <c r="Q60057">
        <v>19.490000000000002</v>
      </c>
    </row>
    <row r="60058" spans="1:17" x14ac:dyDescent="0.2">
      <c r="A60058" s="1">
        <v>45162</v>
      </c>
      <c r="B60058" s="2" t="s">
        <v>45</v>
      </c>
      <c r="C60058" s="2" t="s">
        <v>40</v>
      </c>
      <c r="D60058" s="2" t="s">
        <v>31</v>
      </c>
      <c r="E60058" s="2" t="s">
        <v>22</v>
      </c>
      <c r="F60058">
        <v>62</v>
      </c>
      <c r="G60058">
        <v>11</v>
      </c>
      <c r="H60058">
        <v>160</v>
      </c>
      <c r="I60058">
        <v>7.07</v>
      </c>
      <c r="J60058">
        <v>42.16</v>
      </c>
      <c r="K60058">
        <v>0</v>
      </c>
      <c r="L60058">
        <v>1</v>
      </c>
      <c r="M60058">
        <v>45.64</v>
      </c>
      <c r="N60058" s="2">
        <v>463.76</v>
      </c>
      <c r="O60058">
        <v>-38.280000000000044</v>
      </c>
      <c r="P60058" t="s">
        <v>51</v>
      </c>
      <c r="Q60058">
        <v>42.16</v>
      </c>
    </row>
    <row r="60059" spans="1:17" x14ac:dyDescent="0.2">
      <c r="A60059" s="1">
        <v>45162</v>
      </c>
      <c r="B60059" s="2" t="s">
        <v>45</v>
      </c>
      <c r="C60059" s="2" t="s">
        <v>41</v>
      </c>
      <c r="D60059" s="2" t="s">
        <v>25</v>
      </c>
      <c r="E60059" s="2" t="s">
        <v>17</v>
      </c>
      <c r="F60059">
        <v>278</v>
      </c>
      <c r="G60059">
        <v>83</v>
      </c>
      <c r="H60059">
        <v>150</v>
      </c>
      <c r="I60059">
        <v>76.400000000000006</v>
      </c>
      <c r="J60059">
        <v>73.72</v>
      </c>
      <c r="K60059">
        <v>5</v>
      </c>
      <c r="L60059">
        <v>1</v>
      </c>
      <c r="M60059">
        <v>73.739999999999995</v>
      </c>
      <c r="N60059" s="2">
        <v>6118.76</v>
      </c>
      <c r="O60059">
        <v>-1.6599999999996697</v>
      </c>
      <c r="P60059" t="s">
        <v>51</v>
      </c>
      <c r="Q60059">
        <v>68.72</v>
      </c>
    </row>
    <row r="60060" spans="1:17" x14ac:dyDescent="0.2">
      <c r="A60060" s="1">
        <v>45162</v>
      </c>
      <c r="B60060" s="2" t="s">
        <v>45</v>
      </c>
      <c r="C60060" s="2" t="s">
        <v>42</v>
      </c>
      <c r="D60060" s="2" t="s">
        <v>29</v>
      </c>
      <c r="E60060" s="2" t="s">
        <v>17</v>
      </c>
      <c r="F60060">
        <v>133</v>
      </c>
      <c r="G60060">
        <v>116</v>
      </c>
      <c r="H60060">
        <v>171</v>
      </c>
      <c r="I60060">
        <v>115.39</v>
      </c>
      <c r="J60060">
        <v>61.24</v>
      </c>
      <c r="K60060">
        <v>20</v>
      </c>
      <c r="L60060">
        <v>0</v>
      </c>
      <c r="M60060">
        <v>63.34</v>
      </c>
      <c r="N60060" s="2">
        <v>7103.84</v>
      </c>
      <c r="O60060">
        <v>-243.60000000000016</v>
      </c>
      <c r="P60060" t="s">
        <v>51</v>
      </c>
      <c r="Q60060">
        <v>41.24</v>
      </c>
    </row>
    <row r="60061" spans="1:17" x14ac:dyDescent="0.2">
      <c r="A60061" s="1">
        <v>45162</v>
      </c>
      <c r="B60061" s="2" t="s">
        <v>45</v>
      </c>
      <c r="C60061" s="2" t="s">
        <v>43</v>
      </c>
      <c r="D60061" s="2" t="s">
        <v>31</v>
      </c>
      <c r="E60061" s="2" t="s">
        <v>22</v>
      </c>
      <c r="F60061">
        <v>297</v>
      </c>
      <c r="G60061">
        <v>43</v>
      </c>
      <c r="H60061">
        <v>122</v>
      </c>
      <c r="I60061">
        <v>52.74</v>
      </c>
      <c r="J60061">
        <v>66.37</v>
      </c>
      <c r="K60061">
        <v>10</v>
      </c>
      <c r="L60061">
        <v>1</v>
      </c>
      <c r="M60061">
        <v>69.63</v>
      </c>
      <c r="N60061" s="2">
        <v>2853.9100000000003</v>
      </c>
      <c r="O60061">
        <v>-140.17999999999961</v>
      </c>
      <c r="P60061" t="s">
        <v>51</v>
      </c>
      <c r="Q60061">
        <v>56.370000000000005</v>
      </c>
    </row>
    <row r="60062" spans="1:17" x14ac:dyDescent="0.2">
      <c r="A60062" s="1">
        <v>45162</v>
      </c>
      <c r="B60062" s="2" t="s">
        <v>46</v>
      </c>
      <c r="C60062" s="2" t="s">
        <v>15</v>
      </c>
      <c r="D60062" s="2" t="s">
        <v>31</v>
      </c>
      <c r="E60062" s="2" t="s">
        <v>20</v>
      </c>
      <c r="F60062">
        <v>82</v>
      </c>
      <c r="G60062">
        <v>64</v>
      </c>
      <c r="H60062">
        <v>130</v>
      </c>
      <c r="I60062">
        <v>57.09</v>
      </c>
      <c r="J60062">
        <v>24.32</v>
      </c>
      <c r="K60062">
        <v>10</v>
      </c>
      <c r="L60062">
        <v>1</v>
      </c>
      <c r="M60062">
        <v>26.6</v>
      </c>
      <c r="N60062" s="2">
        <v>1556.48</v>
      </c>
      <c r="O60062">
        <v>-145.92000000000007</v>
      </c>
      <c r="P60062" t="s">
        <v>51</v>
      </c>
      <c r="Q60062">
        <v>14.32</v>
      </c>
    </row>
    <row r="60063" spans="1:17" x14ac:dyDescent="0.2">
      <c r="A60063" s="1">
        <v>45162</v>
      </c>
      <c r="B60063" s="2" t="s">
        <v>46</v>
      </c>
      <c r="C60063" s="2" t="s">
        <v>18</v>
      </c>
      <c r="D60063" s="2" t="s">
        <v>19</v>
      </c>
      <c r="E60063" s="2" t="s">
        <v>17</v>
      </c>
      <c r="F60063">
        <v>323</v>
      </c>
      <c r="G60063">
        <v>119</v>
      </c>
      <c r="H60063">
        <v>138</v>
      </c>
      <c r="I60063">
        <v>112.85</v>
      </c>
      <c r="J60063">
        <v>89.51</v>
      </c>
      <c r="K60063">
        <v>20</v>
      </c>
      <c r="L60063">
        <v>0</v>
      </c>
      <c r="M60063">
        <v>85.74</v>
      </c>
      <c r="N60063" s="2">
        <v>10651.69</v>
      </c>
      <c r="O60063">
        <v>448.63000000000125</v>
      </c>
      <c r="P60063" t="s">
        <v>51</v>
      </c>
      <c r="Q60063">
        <v>69.510000000000005</v>
      </c>
    </row>
    <row r="60064" spans="1:17" x14ac:dyDescent="0.2">
      <c r="A60064" s="1">
        <v>45162</v>
      </c>
      <c r="B60064" s="2" t="s">
        <v>46</v>
      </c>
      <c r="C60064" s="2" t="s">
        <v>21</v>
      </c>
      <c r="D60064" s="2" t="s">
        <v>29</v>
      </c>
      <c r="E60064" s="2" t="s">
        <v>17</v>
      </c>
      <c r="F60064">
        <v>111</v>
      </c>
      <c r="G60064">
        <v>60</v>
      </c>
      <c r="H60064">
        <v>121</v>
      </c>
      <c r="I60064">
        <v>59.52</v>
      </c>
      <c r="J60064">
        <v>33.799999999999997</v>
      </c>
      <c r="K60064">
        <v>20</v>
      </c>
      <c r="L60064">
        <v>0</v>
      </c>
      <c r="M60064">
        <v>36.409999999999997</v>
      </c>
      <c r="N60064" s="2">
        <v>2027.9999999999998</v>
      </c>
      <c r="O60064">
        <v>-156.59999999999997</v>
      </c>
      <c r="P60064" t="s">
        <v>51</v>
      </c>
      <c r="Q60064">
        <v>13.799999999999997</v>
      </c>
    </row>
    <row r="60065" spans="1:17" x14ac:dyDescent="0.2">
      <c r="A60065" s="1">
        <v>45162</v>
      </c>
      <c r="B60065" s="2" t="s">
        <v>46</v>
      </c>
      <c r="C60065" s="2" t="s">
        <v>23</v>
      </c>
      <c r="D60065" s="2" t="s">
        <v>16</v>
      </c>
      <c r="E60065" s="2" t="s">
        <v>26</v>
      </c>
      <c r="F60065">
        <v>455</v>
      </c>
      <c r="G60065">
        <v>201</v>
      </c>
      <c r="H60065">
        <v>73</v>
      </c>
      <c r="I60065">
        <v>203.38</v>
      </c>
      <c r="J60065">
        <v>16.41</v>
      </c>
      <c r="K60065">
        <v>0</v>
      </c>
      <c r="L60065">
        <v>1</v>
      </c>
      <c r="M60065">
        <v>13.2</v>
      </c>
      <c r="N60065" s="2">
        <v>3298.41</v>
      </c>
      <c r="O60065">
        <v>645.21000000000015</v>
      </c>
      <c r="P60065" t="s">
        <v>51</v>
      </c>
      <c r="Q60065">
        <v>16.41</v>
      </c>
    </row>
    <row r="60066" spans="1:17" x14ac:dyDescent="0.2">
      <c r="A60066" s="1">
        <v>45162</v>
      </c>
      <c r="B60066" s="2" t="s">
        <v>46</v>
      </c>
      <c r="C60066" s="2" t="s">
        <v>24</v>
      </c>
      <c r="D60066" s="2" t="s">
        <v>25</v>
      </c>
      <c r="E60066" s="2" t="s">
        <v>26</v>
      </c>
      <c r="F60066">
        <v>90</v>
      </c>
      <c r="G60066">
        <v>25</v>
      </c>
      <c r="H60066">
        <v>45</v>
      </c>
      <c r="I60066">
        <v>23.68</v>
      </c>
      <c r="J60066">
        <v>71.13</v>
      </c>
      <c r="K60066">
        <v>20</v>
      </c>
      <c r="L60066">
        <v>0</v>
      </c>
      <c r="M60066">
        <v>67.709999999999994</v>
      </c>
      <c r="N60066" s="2">
        <v>1778.25</v>
      </c>
      <c r="O60066">
        <v>85.500000000000043</v>
      </c>
      <c r="P60066" t="s">
        <v>51</v>
      </c>
      <c r="Q60066">
        <v>51.129999999999995</v>
      </c>
    </row>
    <row r="60067" spans="1:17" x14ac:dyDescent="0.2">
      <c r="A60067" s="1">
        <v>45162</v>
      </c>
      <c r="B60067" s="2" t="s">
        <v>46</v>
      </c>
      <c r="C60067" s="2" t="s">
        <v>27</v>
      </c>
      <c r="D60067" s="2" t="s">
        <v>19</v>
      </c>
      <c r="E60067" s="2" t="s">
        <v>20</v>
      </c>
      <c r="F60067">
        <v>399</v>
      </c>
      <c r="G60067">
        <v>364</v>
      </c>
      <c r="H60067">
        <v>132</v>
      </c>
      <c r="I60067">
        <v>361.7</v>
      </c>
      <c r="J60067">
        <v>73.459999999999994</v>
      </c>
      <c r="K60067">
        <v>0</v>
      </c>
      <c r="L60067">
        <v>0</v>
      </c>
      <c r="M60067">
        <v>74.27</v>
      </c>
      <c r="N60067" s="2">
        <v>26739.439999999999</v>
      </c>
      <c r="O60067">
        <v>-294.84000000000083</v>
      </c>
      <c r="P60067" t="s">
        <v>51</v>
      </c>
      <c r="Q60067">
        <v>73.459999999999994</v>
      </c>
    </row>
    <row r="60068" spans="1:17" x14ac:dyDescent="0.2">
      <c r="A60068" s="1">
        <v>45162</v>
      </c>
      <c r="B60068" s="2" t="s">
        <v>46</v>
      </c>
      <c r="C60068" s="2" t="s">
        <v>28</v>
      </c>
      <c r="D60068" s="2" t="s">
        <v>29</v>
      </c>
      <c r="E60068" s="2" t="s">
        <v>22</v>
      </c>
      <c r="F60068">
        <v>435</v>
      </c>
      <c r="G60068">
        <v>366</v>
      </c>
      <c r="H60068">
        <v>52</v>
      </c>
      <c r="I60068">
        <v>376.32</v>
      </c>
      <c r="J60068">
        <v>53.38</v>
      </c>
      <c r="K60068">
        <v>5</v>
      </c>
      <c r="L60068">
        <v>1</v>
      </c>
      <c r="M60068">
        <v>56.88</v>
      </c>
      <c r="N60068" s="2">
        <v>19537.080000000002</v>
      </c>
      <c r="O60068">
        <v>-1281</v>
      </c>
      <c r="P60068" t="s">
        <v>51</v>
      </c>
      <c r="Q60068">
        <v>48.38</v>
      </c>
    </row>
    <row r="60069" spans="1:17" x14ac:dyDescent="0.2">
      <c r="A60069" s="1">
        <v>45162</v>
      </c>
      <c r="B60069" s="2" t="s">
        <v>46</v>
      </c>
      <c r="C60069" s="2" t="s">
        <v>30</v>
      </c>
      <c r="D60069" s="2" t="s">
        <v>29</v>
      </c>
      <c r="E60069" s="2" t="s">
        <v>26</v>
      </c>
      <c r="F60069">
        <v>462</v>
      </c>
      <c r="G60069">
        <v>100</v>
      </c>
      <c r="H60069">
        <v>113</v>
      </c>
      <c r="I60069">
        <v>95.29</v>
      </c>
      <c r="J60069">
        <v>99.6</v>
      </c>
      <c r="K60069">
        <v>0</v>
      </c>
      <c r="L60069">
        <v>0</v>
      </c>
      <c r="M60069">
        <v>95.79</v>
      </c>
      <c r="N60069" s="2">
        <v>9960</v>
      </c>
      <c r="O60069">
        <v>380.99999999999881</v>
      </c>
      <c r="P60069" t="s">
        <v>51</v>
      </c>
      <c r="Q60069">
        <v>99.6</v>
      </c>
    </row>
    <row r="60070" spans="1:17" x14ac:dyDescent="0.2">
      <c r="A60070" s="1">
        <v>45162</v>
      </c>
      <c r="B60070" s="2" t="s">
        <v>46</v>
      </c>
      <c r="C60070" s="2" t="s">
        <v>32</v>
      </c>
      <c r="D60070" s="2" t="s">
        <v>31</v>
      </c>
      <c r="E60070" s="2" t="s">
        <v>26</v>
      </c>
      <c r="F60070">
        <v>340</v>
      </c>
      <c r="G60070">
        <v>8</v>
      </c>
      <c r="H60070">
        <v>78</v>
      </c>
      <c r="I60070">
        <v>19.11</v>
      </c>
      <c r="J60070">
        <v>59.75</v>
      </c>
      <c r="K60070">
        <v>20</v>
      </c>
      <c r="L60070">
        <v>1</v>
      </c>
      <c r="M60070">
        <v>61.65</v>
      </c>
      <c r="N60070" s="2">
        <v>478</v>
      </c>
      <c r="O60070">
        <v>-15.199999999999989</v>
      </c>
      <c r="P60070" t="s">
        <v>51</v>
      </c>
      <c r="Q60070">
        <v>39.75</v>
      </c>
    </row>
    <row r="60071" spans="1:17" x14ac:dyDescent="0.2">
      <c r="A60071" s="1">
        <v>45162</v>
      </c>
      <c r="B60071" s="2" t="s">
        <v>46</v>
      </c>
      <c r="C60071" s="2" t="s">
        <v>33</v>
      </c>
      <c r="D60071" s="2" t="s">
        <v>25</v>
      </c>
      <c r="E60071" s="2" t="s">
        <v>17</v>
      </c>
      <c r="F60071">
        <v>81</v>
      </c>
      <c r="G60071">
        <v>6</v>
      </c>
      <c r="H60071">
        <v>32</v>
      </c>
      <c r="I60071">
        <v>10.89</v>
      </c>
      <c r="J60071">
        <v>38.53</v>
      </c>
      <c r="K60071">
        <v>20</v>
      </c>
      <c r="L60071">
        <v>1</v>
      </c>
      <c r="M60071">
        <v>41.13</v>
      </c>
      <c r="N60071" s="2">
        <v>231.18</v>
      </c>
      <c r="O60071">
        <v>-15.600000000000009</v>
      </c>
      <c r="P60071" t="s">
        <v>51</v>
      </c>
      <c r="Q60071">
        <v>18.53</v>
      </c>
    </row>
    <row r="60072" spans="1:17" x14ac:dyDescent="0.2">
      <c r="A60072" s="1">
        <v>45162</v>
      </c>
      <c r="B60072" s="2" t="s">
        <v>46</v>
      </c>
      <c r="C60072" s="2" t="s">
        <v>34</v>
      </c>
      <c r="D60072" s="2" t="s">
        <v>31</v>
      </c>
      <c r="E60072" s="2" t="s">
        <v>26</v>
      </c>
      <c r="F60072">
        <v>180</v>
      </c>
      <c r="G60072">
        <v>79</v>
      </c>
      <c r="H60072">
        <v>57</v>
      </c>
      <c r="I60072">
        <v>90.87</v>
      </c>
      <c r="J60072">
        <v>59.66</v>
      </c>
      <c r="K60072">
        <v>0</v>
      </c>
      <c r="L60072">
        <v>1</v>
      </c>
      <c r="M60072">
        <v>58.97</v>
      </c>
      <c r="N60072" s="2">
        <v>4713.1399999999994</v>
      </c>
      <c r="O60072">
        <v>54.50999999999982</v>
      </c>
      <c r="P60072" t="s">
        <v>51</v>
      </c>
      <c r="Q60072">
        <v>59.66</v>
      </c>
    </row>
    <row r="60073" spans="1:17" x14ac:dyDescent="0.2">
      <c r="A60073" s="1">
        <v>45162</v>
      </c>
      <c r="B60073" s="2" t="s">
        <v>46</v>
      </c>
      <c r="C60073" s="2" t="s">
        <v>35</v>
      </c>
      <c r="D60073" s="2" t="s">
        <v>16</v>
      </c>
      <c r="E60073" s="2" t="s">
        <v>26</v>
      </c>
      <c r="F60073">
        <v>192</v>
      </c>
      <c r="G60073">
        <v>121</v>
      </c>
      <c r="H60073">
        <v>185</v>
      </c>
      <c r="I60073">
        <v>137.34</v>
      </c>
      <c r="J60073">
        <v>81.489999999999995</v>
      </c>
      <c r="K60073">
        <v>10</v>
      </c>
      <c r="L60073">
        <v>0</v>
      </c>
      <c r="M60073">
        <v>77.010000000000005</v>
      </c>
      <c r="N60073" s="2">
        <v>9860.2899999999991</v>
      </c>
      <c r="O60073">
        <v>542.07999999999879</v>
      </c>
      <c r="P60073" t="s">
        <v>51</v>
      </c>
      <c r="Q60073">
        <v>71.489999999999995</v>
      </c>
    </row>
    <row r="60074" spans="1:17" x14ac:dyDescent="0.2">
      <c r="A60074" s="1">
        <v>45162</v>
      </c>
      <c r="B60074" s="2" t="s">
        <v>46</v>
      </c>
      <c r="C60074" s="2" t="s">
        <v>36</v>
      </c>
      <c r="D60074" s="2" t="s">
        <v>25</v>
      </c>
      <c r="E60074" s="2" t="s">
        <v>20</v>
      </c>
      <c r="F60074">
        <v>398</v>
      </c>
      <c r="G60074">
        <v>191</v>
      </c>
      <c r="H60074">
        <v>166</v>
      </c>
      <c r="I60074">
        <v>205.06</v>
      </c>
      <c r="J60074">
        <v>36.17</v>
      </c>
      <c r="K60074">
        <v>0</v>
      </c>
      <c r="L60074">
        <v>1</v>
      </c>
      <c r="M60074">
        <v>35.74</v>
      </c>
      <c r="N60074" s="2">
        <v>6908.47</v>
      </c>
      <c r="O60074">
        <v>82.129999999999939</v>
      </c>
      <c r="P60074" t="s">
        <v>51</v>
      </c>
      <c r="Q60074">
        <v>36.17</v>
      </c>
    </row>
    <row r="60075" spans="1:17" x14ac:dyDescent="0.2">
      <c r="A60075" s="1">
        <v>45162</v>
      </c>
      <c r="B60075" s="2" t="s">
        <v>46</v>
      </c>
      <c r="C60075" s="2" t="s">
        <v>37</v>
      </c>
      <c r="D60075" s="2" t="s">
        <v>25</v>
      </c>
      <c r="E60075" s="2" t="s">
        <v>17</v>
      </c>
      <c r="F60075">
        <v>241</v>
      </c>
      <c r="G60075">
        <v>189</v>
      </c>
      <c r="H60075">
        <v>96</v>
      </c>
      <c r="I60075">
        <v>202.87</v>
      </c>
      <c r="J60075">
        <v>48.18</v>
      </c>
      <c r="K60075">
        <v>5</v>
      </c>
      <c r="L60075">
        <v>0</v>
      </c>
      <c r="M60075">
        <v>53.12</v>
      </c>
      <c r="N60075" s="2">
        <v>9106.02</v>
      </c>
      <c r="O60075">
        <v>-933.65999999999963</v>
      </c>
      <c r="P60075" t="s">
        <v>51</v>
      </c>
      <c r="Q60075">
        <v>43.18</v>
      </c>
    </row>
    <row r="60076" spans="1:17" x14ac:dyDescent="0.2">
      <c r="A60076" s="1">
        <v>45162</v>
      </c>
      <c r="B60076" s="2" t="s">
        <v>46</v>
      </c>
      <c r="C60076" s="2" t="s">
        <v>38</v>
      </c>
      <c r="D60076" s="2" t="s">
        <v>16</v>
      </c>
      <c r="E60076" s="2" t="s">
        <v>20</v>
      </c>
      <c r="F60076">
        <v>381</v>
      </c>
      <c r="G60076">
        <v>66</v>
      </c>
      <c r="H60076">
        <v>45</v>
      </c>
      <c r="I60076">
        <v>81.33</v>
      </c>
      <c r="J60076">
        <v>71.89</v>
      </c>
      <c r="K60076">
        <v>5</v>
      </c>
      <c r="L60076">
        <v>1</v>
      </c>
      <c r="M60076">
        <v>74.41</v>
      </c>
      <c r="N60076" s="2">
        <v>4744.74</v>
      </c>
      <c r="O60076">
        <v>-166.31999999999974</v>
      </c>
      <c r="P60076" t="s">
        <v>51</v>
      </c>
      <c r="Q60076">
        <v>66.89</v>
      </c>
    </row>
    <row r="60077" spans="1:17" x14ac:dyDescent="0.2">
      <c r="A60077" s="1">
        <v>45162</v>
      </c>
      <c r="B60077" s="2" t="s">
        <v>46</v>
      </c>
      <c r="C60077" s="2" t="s">
        <v>39</v>
      </c>
      <c r="D60077" s="2" t="s">
        <v>25</v>
      </c>
      <c r="E60077" s="2" t="s">
        <v>22</v>
      </c>
      <c r="F60077">
        <v>366</v>
      </c>
      <c r="G60077">
        <v>356</v>
      </c>
      <c r="H60077">
        <v>76</v>
      </c>
      <c r="I60077">
        <v>348.02</v>
      </c>
      <c r="J60077">
        <v>60.4</v>
      </c>
      <c r="K60077">
        <v>15</v>
      </c>
      <c r="L60077">
        <v>1</v>
      </c>
      <c r="M60077">
        <v>55.44</v>
      </c>
      <c r="N60077" s="2">
        <v>21502.399999999998</v>
      </c>
      <c r="O60077">
        <v>1765.7600000000002</v>
      </c>
      <c r="P60077" t="s">
        <v>51</v>
      </c>
      <c r="Q60077">
        <v>45.4</v>
      </c>
    </row>
    <row r="60078" spans="1:17" x14ac:dyDescent="0.2">
      <c r="A60078" s="1">
        <v>45162</v>
      </c>
      <c r="B60078" s="2" t="s">
        <v>46</v>
      </c>
      <c r="C60078" s="2" t="s">
        <v>40</v>
      </c>
      <c r="D60078" s="2" t="s">
        <v>19</v>
      </c>
      <c r="E60078" s="2" t="s">
        <v>17</v>
      </c>
      <c r="F60078">
        <v>444</v>
      </c>
      <c r="G60078">
        <v>309</v>
      </c>
      <c r="H60078">
        <v>102</v>
      </c>
      <c r="I60078">
        <v>318.51</v>
      </c>
      <c r="J60078">
        <v>85.8</v>
      </c>
      <c r="K60078">
        <v>15</v>
      </c>
      <c r="L60078">
        <v>0</v>
      </c>
      <c r="M60078">
        <v>85.32</v>
      </c>
      <c r="N60078" s="2">
        <v>26512.2</v>
      </c>
      <c r="O60078">
        <v>148.32000000000124</v>
      </c>
      <c r="P60078" t="s">
        <v>51</v>
      </c>
      <c r="Q60078">
        <v>70.8</v>
      </c>
    </row>
    <row r="60079" spans="1:17" x14ac:dyDescent="0.2">
      <c r="A60079" s="1">
        <v>45162</v>
      </c>
      <c r="B60079" s="2" t="s">
        <v>46</v>
      </c>
      <c r="C60079" s="2" t="s">
        <v>41</v>
      </c>
      <c r="D60079" s="2" t="s">
        <v>25</v>
      </c>
      <c r="E60079" s="2" t="s">
        <v>17</v>
      </c>
      <c r="F60079">
        <v>123</v>
      </c>
      <c r="G60079">
        <v>28</v>
      </c>
      <c r="H60079">
        <v>45</v>
      </c>
      <c r="I60079">
        <v>35.19</v>
      </c>
      <c r="J60079">
        <v>45.93</v>
      </c>
      <c r="K60079">
        <v>0</v>
      </c>
      <c r="L60079">
        <v>1</v>
      </c>
      <c r="M60079">
        <v>42.36</v>
      </c>
      <c r="N60079" s="2">
        <v>1286.04</v>
      </c>
      <c r="O60079">
        <v>99.960000000000008</v>
      </c>
      <c r="P60079" t="s">
        <v>51</v>
      </c>
      <c r="Q60079">
        <v>45.93</v>
      </c>
    </row>
    <row r="60080" spans="1:17" x14ac:dyDescent="0.2">
      <c r="A60080" s="1">
        <v>45162</v>
      </c>
      <c r="B60080" s="2" t="s">
        <v>46</v>
      </c>
      <c r="C60080" s="2" t="s">
        <v>42</v>
      </c>
      <c r="D60080" s="2" t="s">
        <v>16</v>
      </c>
      <c r="E60080" s="2" t="s">
        <v>26</v>
      </c>
      <c r="F60080">
        <v>456</v>
      </c>
      <c r="G60080">
        <v>298</v>
      </c>
      <c r="H60080">
        <v>31</v>
      </c>
      <c r="I60080">
        <v>299</v>
      </c>
      <c r="J60080">
        <v>75.010000000000005</v>
      </c>
      <c r="K60080">
        <v>10</v>
      </c>
      <c r="L60080">
        <v>0</v>
      </c>
      <c r="M60080">
        <v>76.03</v>
      </c>
      <c r="N60080" s="2">
        <v>22352.980000000003</v>
      </c>
      <c r="O60080">
        <v>-303.95999999999879</v>
      </c>
      <c r="P60080" t="s">
        <v>51</v>
      </c>
      <c r="Q60080">
        <v>65.010000000000005</v>
      </c>
    </row>
    <row r="60081" spans="1:17" x14ac:dyDescent="0.2">
      <c r="A60081" s="1">
        <v>45162</v>
      </c>
      <c r="B60081" s="2" t="s">
        <v>46</v>
      </c>
      <c r="C60081" s="2" t="s">
        <v>43</v>
      </c>
      <c r="D60081" s="2" t="s">
        <v>19</v>
      </c>
      <c r="E60081" s="2" t="s">
        <v>22</v>
      </c>
      <c r="F60081">
        <v>265</v>
      </c>
      <c r="G60081">
        <v>19</v>
      </c>
      <c r="H60081">
        <v>103</v>
      </c>
      <c r="I60081">
        <v>35.28</v>
      </c>
      <c r="J60081">
        <v>20.13</v>
      </c>
      <c r="K60081">
        <v>10</v>
      </c>
      <c r="L60081">
        <v>1</v>
      </c>
      <c r="M60081">
        <v>18.3</v>
      </c>
      <c r="N60081" s="2">
        <v>382.46999999999997</v>
      </c>
      <c r="O60081">
        <v>34.769999999999968</v>
      </c>
      <c r="P60081" t="s">
        <v>51</v>
      </c>
      <c r="Q60081">
        <v>10.129999999999999</v>
      </c>
    </row>
    <row r="60082" spans="1:17" x14ac:dyDescent="0.2">
      <c r="A60082" s="1">
        <v>45162</v>
      </c>
      <c r="B60082" s="2" t="s">
        <v>47</v>
      </c>
      <c r="C60082" s="2" t="s">
        <v>15</v>
      </c>
      <c r="D60082" s="2" t="s">
        <v>16</v>
      </c>
      <c r="E60082" s="2" t="s">
        <v>17</v>
      </c>
      <c r="F60082">
        <v>478</v>
      </c>
      <c r="G60082">
        <v>19</v>
      </c>
      <c r="H60082">
        <v>54</v>
      </c>
      <c r="I60082">
        <v>14.06</v>
      </c>
      <c r="J60082">
        <v>30.77</v>
      </c>
      <c r="K60082">
        <v>20</v>
      </c>
      <c r="L60082">
        <v>0</v>
      </c>
      <c r="M60082">
        <v>26.22</v>
      </c>
      <c r="N60082" s="2">
        <v>584.63</v>
      </c>
      <c r="O60082">
        <v>86.450000000000017</v>
      </c>
      <c r="P60082" t="s">
        <v>51</v>
      </c>
      <c r="Q60082">
        <v>10.77</v>
      </c>
    </row>
    <row r="60083" spans="1:17" x14ac:dyDescent="0.2">
      <c r="A60083" s="1">
        <v>45162</v>
      </c>
      <c r="B60083" s="2" t="s">
        <v>47</v>
      </c>
      <c r="C60083" s="2" t="s">
        <v>18</v>
      </c>
      <c r="D60083" s="2" t="s">
        <v>16</v>
      </c>
      <c r="E60083" s="2" t="s">
        <v>26</v>
      </c>
      <c r="F60083">
        <v>105</v>
      </c>
      <c r="G60083">
        <v>99</v>
      </c>
      <c r="H60083">
        <v>76</v>
      </c>
      <c r="I60083">
        <v>97.71</v>
      </c>
      <c r="J60083">
        <v>31.19</v>
      </c>
      <c r="K60083">
        <v>10</v>
      </c>
      <c r="L60083">
        <v>1</v>
      </c>
      <c r="M60083">
        <v>27.2</v>
      </c>
      <c r="N60083" s="2">
        <v>3087.81</v>
      </c>
      <c r="O60083">
        <v>395.01000000000022</v>
      </c>
      <c r="P60083" t="s">
        <v>51</v>
      </c>
      <c r="Q60083">
        <v>21.19</v>
      </c>
    </row>
    <row r="60084" spans="1:17" x14ac:dyDescent="0.2">
      <c r="A60084" s="1">
        <v>45162</v>
      </c>
      <c r="B60084" s="2" t="s">
        <v>47</v>
      </c>
      <c r="C60084" s="2" t="s">
        <v>21</v>
      </c>
      <c r="D60084" s="2" t="s">
        <v>29</v>
      </c>
      <c r="E60084" s="2" t="s">
        <v>20</v>
      </c>
      <c r="F60084">
        <v>430</v>
      </c>
      <c r="G60084">
        <v>281</v>
      </c>
      <c r="H60084">
        <v>193</v>
      </c>
      <c r="I60084">
        <v>287.98</v>
      </c>
      <c r="J60084">
        <v>94.03</v>
      </c>
      <c r="K60084">
        <v>0</v>
      </c>
      <c r="L60084">
        <v>1</v>
      </c>
      <c r="M60084">
        <v>91.93</v>
      </c>
      <c r="N60084" s="2">
        <v>26422.43</v>
      </c>
      <c r="O60084">
        <v>590.09999999999843</v>
      </c>
      <c r="P60084" t="s">
        <v>51</v>
      </c>
      <c r="Q60084">
        <v>94.03</v>
      </c>
    </row>
    <row r="60085" spans="1:17" x14ac:dyDescent="0.2">
      <c r="A60085" s="1">
        <v>45162</v>
      </c>
      <c r="B60085" s="2" t="s">
        <v>47</v>
      </c>
      <c r="C60085" s="2" t="s">
        <v>23</v>
      </c>
      <c r="D60085" s="2" t="s">
        <v>25</v>
      </c>
      <c r="E60085" s="2" t="s">
        <v>26</v>
      </c>
      <c r="F60085">
        <v>246</v>
      </c>
      <c r="G60085">
        <v>196</v>
      </c>
      <c r="H60085">
        <v>108</v>
      </c>
      <c r="I60085">
        <v>199.18</v>
      </c>
      <c r="J60085">
        <v>27.79</v>
      </c>
      <c r="K60085">
        <v>10</v>
      </c>
      <c r="L60085">
        <v>0</v>
      </c>
      <c r="M60085">
        <v>29.63</v>
      </c>
      <c r="N60085" s="2">
        <v>5446.84</v>
      </c>
      <c r="O60085">
        <v>-360.64</v>
      </c>
      <c r="P60085" t="s">
        <v>51</v>
      </c>
      <c r="Q60085">
        <v>17.79</v>
      </c>
    </row>
    <row r="60086" spans="1:17" x14ac:dyDescent="0.2">
      <c r="A60086" s="1">
        <v>45162</v>
      </c>
      <c r="B60086" s="2" t="s">
        <v>47</v>
      </c>
      <c r="C60086" s="2" t="s">
        <v>24</v>
      </c>
      <c r="D60086" s="2" t="s">
        <v>31</v>
      </c>
      <c r="E60086" s="2" t="s">
        <v>17</v>
      </c>
      <c r="F60086">
        <v>195</v>
      </c>
      <c r="G60086">
        <v>72</v>
      </c>
      <c r="H60086">
        <v>150</v>
      </c>
      <c r="I60086">
        <v>69.260000000000005</v>
      </c>
      <c r="J60086">
        <v>76.930000000000007</v>
      </c>
      <c r="K60086">
        <v>0</v>
      </c>
      <c r="L60086">
        <v>0</v>
      </c>
      <c r="M60086">
        <v>81.17</v>
      </c>
      <c r="N60086" s="2">
        <v>5538.9600000000009</v>
      </c>
      <c r="O60086">
        <v>-305.27999999999963</v>
      </c>
      <c r="P60086" t="s">
        <v>51</v>
      </c>
      <c r="Q60086">
        <v>76.930000000000007</v>
      </c>
    </row>
    <row r="60087" spans="1:17" x14ac:dyDescent="0.2">
      <c r="A60087" s="1">
        <v>45162</v>
      </c>
      <c r="B60087" s="2" t="s">
        <v>47</v>
      </c>
      <c r="C60087" s="2" t="s">
        <v>27</v>
      </c>
      <c r="D60087" s="2" t="s">
        <v>29</v>
      </c>
      <c r="E60087" s="2" t="s">
        <v>26</v>
      </c>
      <c r="F60087">
        <v>355</v>
      </c>
      <c r="G60087">
        <v>323</v>
      </c>
      <c r="H60087">
        <v>96</v>
      </c>
      <c r="I60087">
        <v>317.67</v>
      </c>
      <c r="J60087">
        <v>59.96</v>
      </c>
      <c r="K60087">
        <v>10</v>
      </c>
      <c r="L60087">
        <v>1</v>
      </c>
      <c r="M60087">
        <v>62.93</v>
      </c>
      <c r="N60087" s="2">
        <v>19367.080000000002</v>
      </c>
      <c r="O60087">
        <v>-959.3099999999996</v>
      </c>
      <c r="P60087" t="s">
        <v>51</v>
      </c>
      <c r="Q60087">
        <v>49.96</v>
      </c>
    </row>
    <row r="60088" spans="1:17" x14ac:dyDescent="0.2">
      <c r="A60088" s="1">
        <v>45162</v>
      </c>
      <c r="B60088" s="2" t="s">
        <v>47</v>
      </c>
      <c r="C60088" s="2" t="s">
        <v>28</v>
      </c>
      <c r="D60088" s="2" t="s">
        <v>29</v>
      </c>
      <c r="E60088" s="2" t="s">
        <v>26</v>
      </c>
      <c r="F60088">
        <v>241</v>
      </c>
      <c r="G60088">
        <v>59</v>
      </c>
      <c r="H60088">
        <v>158</v>
      </c>
      <c r="I60088">
        <v>51.14</v>
      </c>
      <c r="J60088">
        <v>57.89</v>
      </c>
      <c r="K60088">
        <v>0</v>
      </c>
      <c r="L60088">
        <v>1</v>
      </c>
      <c r="M60088">
        <v>62.49</v>
      </c>
      <c r="N60088" s="2">
        <v>3415.51</v>
      </c>
      <c r="O60088">
        <v>-271.40000000000009</v>
      </c>
      <c r="P60088" t="s">
        <v>51</v>
      </c>
      <c r="Q60088">
        <v>57.89</v>
      </c>
    </row>
    <row r="60089" spans="1:17" x14ac:dyDescent="0.2">
      <c r="A60089" s="1">
        <v>45162</v>
      </c>
      <c r="B60089" s="2" t="s">
        <v>47</v>
      </c>
      <c r="C60089" s="2" t="s">
        <v>30</v>
      </c>
      <c r="D60089" s="2" t="s">
        <v>25</v>
      </c>
      <c r="E60089" s="2" t="s">
        <v>22</v>
      </c>
      <c r="F60089">
        <v>251</v>
      </c>
      <c r="G60089">
        <v>109</v>
      </c>
      <c r="H60089">
        <v>34</v>
      </c>
      <c r="I60089">
        <v>106.41</v>
      </c>
      <c r="J60089">
        <v>64.53</v>
      </c>
      <c r="K60089">
        <v>5</v>
      </c>
      <c r="L60089">
        <v>0</v>
      </c>
      <c r="M60089">
        <v>62.72</v>
      </c>
      <c r="N60089" s="2">
        <v>7033.77</v>
      </c>
      <c r="O60089">
        <v>197.29000000000025</v>
      </c>
      <c r="P60089" t="s">
        <v>51</v>
      </c>
      <c r="Q60089">
        <v>59.53</v>
      </c>
    </row>
    <row r="60090" spans="1:17" x14ac:dyDescent="0.2">
      <c r="A60090" s="1">
        <v>45162</v>
      </c>
      <c r="B60090" s="2" t="s">
        <v>47</v>
      </c>
      <c r="C60090" s="2" t="s">
        <v>32</v>
      </c>
      <c r="D60090" s="2" t="s">
        <v>29</v>
      </c>
      <c r="E60090" s="2" t="s">
        <v>17</v>
      </c>
      <c r="F60090">
        <v>245</v>
      </c>
      <c r="G60090">
        <v>171</v>
      </c>
      <c r="H60090">
        <v>167</v>
      </c>
      <c r="I60090">
        <v>190.97</v>
      </c>
      <c r="J60090">
        <v>27.6</v>
      </c>
      <c r="K60090">
        <v>15</v>
      </c>
      <c r="L60090">
        <v>1</v>
      </c>
      <c r="M60090">
        <v>25.62</v>
      </c>
      <c r="N60090" s="2">
        <v>4719.6000000000004</v>
      </c>
      <c r="O60090">
        <v>338.5800000000001</v>
      </c>
      <c r="P60090" t="s">
        <v>51</v>
      </c>
      <c r="Q60090">
        <v>12.600000000000001</v>
      </c>
    </row>
    <row r="60091" spans="1:17" x14ac:dyDescent="0.2">
      <c r="A60091" s="1">
        <v>45162</v>
      </c>
      <c r="B60091" s="2" t="s">
        <v>47</v>
      </c>
      <c r="C60091" s="2" t="s">
        <v>33</v>
      </c>
      <c r="D60091" s="2" t="s">
        <v>31</v>
      </c>
      <c r="E60091" s="2" t="s">
        <v>22</v>
      </c>
      <c r="F60091">
        <v>445</v>
      </c>
      <c r="G60091">
        <v>407</v>
      </c>
      <c r="H60091">
        <v>129</v>
      </c>
      <c r="I60091">
        <v>424.46</v>
      </c>
      <c r="J60091">
        <v>64</v>
      </c>
      <c r="K60091">
        <v>0</v>
      </c>
      <c r="L60091">
        <v>0</v>
      </c>
      <c r="M60091">
        <v>63.23</v>
      </c>
      <c r="N60091" s="2">
        <v>26048</v>
      </c>
      <c r="O60091">
        <v>313.39000000000129</v>
      </c>
      <c r="P60091" t="s">
        <v>51</v>
      </c>
      <c r="Q60091">
        <v>64</v>
      </c>
    </row>
    <row r="60092" spans="1:17" x14ac:dyDescent="0.2">
      <c r="A60092" s="1">
        <v>45162</v>
      </c>
      <c r="B60092" s="2" t="s">
        <v>47</v>
      </c>
      <c r="C60092" s="2" t="s">
        <v>34</v>
      </c>
      <c r="D60092" s="2" t="s">
        <v>16</v>
      </c>
      <c r="E60092" s="2" t="s">
        <v>20</v>
      </c>
      <c r="F60092">
        <v>223</v>
      </c>
      <c r="G60092">
        <v>13</v>
      </c>
      <c r="H60092">
        <v>152</v>
      </c>
      <c r="I60092">
        <v>26.34</v>
      </c>
      <c r="J60092">
        <v>11.73</v>
      </c>
      <c r="K60092">
        <v>20</v>
      </c>
      <c r="L60092">
        <v>0</v>
      </c>
      <c r="M60092">
        <v>11.84</v>
      </c>
      <c r="N60092" s="2">
        <v>152.49</v>
      </c>
      <c r="O60092">
        <v>-1.4299999999999926</v>
      </c>
      <c r="P60092" t="s">
        <v>51</v>
      </c>
      <c r="Q60092">
        <v>-8.27</v>
      </c>
    </row>
    <row r="60093" spans="1:17" x14ac:dyDescent="0.2">
      <c r="A60093" s="1">
        <v>45162</v>
      </c>
      <c r="B60093" s="2" t="s">
        <v>47</v>
      </c>
      <c r="C60093" s="2" t="s">
        <v>35</v>
      </c>
      <c r="D60093" s="2" t="s">
        <v>29</v>
      </c>
      <c r="E60093" s="2" t="s">
        <v>17</v>
      </c>
      <c r="F60093">
        <v>446</v>
      </c>
      <c r="G60093">
        <v>413</v>
      </c>
      <c r="H60093">
        <v>177</v>
      </c>
      <c r="I60093">
        <v>427.29</v>
      </c>
      <c r="J60093">
        <v>53.58</v>
      </c>
      <c r="K60093">
        <v>0</v>
      </c>
      <c r="L60093">
        <v>0</v>
      </c>
      <c r="M60093">
        <v>54.13</v>
      </c>
      <c r="N60093" s="2">
        <v>22128.54</v>
      </c>
      <c r="O60093">
        <v>-227.15000000000177</v>
      </c>
      <c r="P60093" t="s">
        <v>51</v>
      </c>
      <c r="Q60093">
        <v>53.58</v>
      </c>
    </row>
    <row r="60094" spans="1:17" x14ac:dyDescent="0.2">
      <c r="A60094" s="1">
        <v>45162</v>
      </c>
      <c r="B60094" s="2" t="s">
        <v>47</v>
      </c>
      <c r="C60094" s="2" t="s">
        <v>36</v>
      </c>
      <c r="D60094" s="2" t="s">
        <v>25</v>
      </c>
      <c r="E60094" s="2" t="s">
        <v>20</v>
      </c>
      <c r="F60094">
        <v>345</v>
      </c>
      <c r="G60094">
        <v>180</v>
      </c>
      <c r="H60094">
        <v>184</v>
      </c>
      <c r="I60094">
        <v>182.09</v>
      </c>
      <c r="J60094">
        <v>24.39</v>
      </c>
      <c r="K60094">
        <v>5</v>
      </c>
      <c r="L60094">
        <v>1</v>
      </c>
      <c r="M60094">
        <v>22.86</v>
      </c>
      <c r="N60094" s="2">
        <v>4390.2</v>
      </c>
      <c r="O60094">
        <v>275.4000000000002</v>
      </c>
      <c r="P60094" t="s">
        <v>51</v>
      </c>
      <c r="Q60094">
        <v>19.39</v>
      </c>
    </row>
    <row r="60095" spans="1:17" x14ac:dyDescent="0.2">
      <c r="A60095" s="1">
        <v>45162</v>
      </c>
      <c r="B60095" s="2" t="s">
        <v>47</v>
      </c>
      <c r="C60095" s="2" t="s">
        <v>37</v>
      </c>
      <c r="D60095" s="2" t="s">
        <v>31</v>
      </c>
      <c r="E60095" s="2" t="s">
        <v>17</v>
      </c>
      <c r="F60095">
        <v>312</v>
      </c>
      <c r="G60095">
        <v>180</v>
      </c>
      <c r="H60095">
        <v>200</v>
      </c>
      <c r="I60095">
        <v>198.27</v>
      </c>
      <c r="J60095">
        <v>51.04</v>
      </c>
      <c r="K60095">
        <v>15</v>
      </c>
      <c r="L60095">
        <v>0</v>
      </c>
      <c r="M60095">
        <v>51.75</v>
      </c>
      <c r="N60095" s="2">
        <v>9187.2000000000007</v>
      </c>
      <c r="O60095">
        <v>-127.80000000000015</v>
      </c>
      <c r="P60095" t="s">
        <v>51</v>
      </c>
      <c r="Q60095">
        <v>36.04</v>
      </c>
    </row>
    <row r="60096" spans="1:17" x14ac:dyDescent="0.2">
      <c r="A60096" s="1">
        <v>45162</v>
      </c>
      <c r="B60096" s="2" t="s">
        <v>47</v>
      </c>
      <c r="C60096" s="2" t="s">
        <v>38</v>
      </c>
      <c r="D60096" s="2" t="s">
        <v>31</v>
      </c>
      <c r="E60096" s="2" t="s">
        <v>20</v>
      </c>
      <c r="F60096">
        <v>359</v>
      </c>
      <c r="G60096">
        <v>122</v>
      </c>
      <c r="H60096">
        <v>85</v>
      </c>
      <c r="I60096">
        <v>132.11000000000001</v>
      </c>
      <c r="J60096">
        <v>45.33</v>
      </c>
      <c r="K60096">
        <v>15</v>
      </c>
      <c r="L60096">
        <v>1</v>
      </c>
      <c r="M60096">
        <v>49.03</v>
      </c>
      <c r="N60096" s="2">
        <v>5530.26</v>
      </c>
      <c r="O60096">
        <v>-451.40000000000032</v>
      </c>
      <c r="P60096" t="s">
        <v>51</v>
      </c>
      <c r="Q60096">
        <v>30.33</v>
      </c>
    </row>
    <row r="60097" spans="1:17" x14ac:dyDescent="0.2">
      <c r="A60097" s="1">
        <v>45162</v>
      </c>
      <c r="B60097" s="2" t="s">
        <v>47</v>
      </c>
      <c r="C60097" s="2" t="s">
        <v>39</v>
      </c>
      <c r="D60097" s="2" t="s">
        <v>19</v>
      </c>
      <c r="E60097" s="2" t="s">
        <v>20</v>
      </c>
      <c r="F60097">
        <v>104</v>
      </c>
      <c r="G60097">
        <v>32</v>
      </c>
      <c r="H60097">
        <v>43</v>
      </c>
      <c r="I60097">
        <v>39.53</v>
      </c>
      <c r="J60097">
        <v>50.4</v>
      </c>
      <c r="K60097">
        <v>0</v>
      </c>
      <c r="L60097">
        <v>0</v>
      </c>
      <c r="M60097">
        <v>50.3</v>
      </c>
      <c r="N60097" s="2">
        <v>1612.8</v>
      </c>
      <c r="O60097">
        <v>3.2000000000000455</v>
      </c>
      <c r="P60097" t="s">
        <v>51</v>
      </c>
      <c r="Q60097">
        <v>50.4</v>
      </c>
    </row>
    <row r="60098" spans="1:17" x14ac:dyDescent="0.2">
      <c r="A60098" s="1">
        <v>45162</v>
      </c>
      <c r="B60098" s="2" t="s">
        <v>47</v>
      </c>
      <c r="C60098" s="2" t="s">
        <v>40</v>
      </c>
      <c r="D60098" s="2" t="s">
        <v>29</v>
      </c>
      <c r="E60098" s="2" t="s">
        <v>26</v>
      </c>
      <c r="F60098">
        <v>259</v>
      </c>
      <c r="G60098">
        <v>127</v>
      </c>
      <c r="H60098">
        <v>139</v>
      </c>
      <c r="I60098">
        <v>123.82</v>
      </c>
      <c r="J60098">
        <v>65.94</v>
      </c>
      <c r="K60098">
        <v>0</v>
      </c>
      <c r="L60098">
        <v>1</v>
      </c>
      <c r="M60098">
        <v>69.849999999999994</v>
      </c>
      <c r="N60098" s="2">
        <v>8374.3799999999992</v>
      </c>
      <c r="O60098">
        <v>-496.5699999999996</v>
      </c>
      <c r="P60098" t="s">
        <v>51</v>
      </c>
      <c r="Q60098">
        <v>65.94</v>
      </c>
    </row>
    <row r="60099" spans="1:17" x14ac:dyDescent="0.2">
      <c r="A60099" s="1">
        <v>45162</v>
      </c>
      <c r="B60099" s="2" t="s">
        <v>47</v>
      </c>
      <c r="C60099" s="2" t="s">
        <v>41</v>
      </c>
      <c r="D60099" s="2" t="s">
        <v>29</v>
      </c>
      <c r="E60099" s="2" t="s">
        <v>22</v>
      </c>
      <c r="F60099">
        <v>137</v>
      </c>
      <c r="G60099">
        <v>57</v>
      </c>
      <c r="H60099">
        <v>50</v>
      </c>
      <c r="I60099">
        <v>61.7</v>
      </c>
      <c r="J60099">
        <v>93.8</v>
      </c>
      <c r="K60099">
        <v>15</v>
      </c>
      <c r="L60099">
        <v>1</v>
      </c>
      <c r="M60099">
        <v>98.36</v>
      </c>
      <c r="N60099" s="2">
        <v>5346.5999999999995</v>
      </c>
      <c r="O60099">
        <v>-259.92000000000013</v>
      </c>
      <c r="P60099" t="s">
        <v>51</v>
      </c>
      <c r="Q60099">
        <v>78.8</v>
      </c>
    </row>
    <row r="60100" spans="1:17" x14ac:dyDescent="0.2">
      <c r="A60100" s="1">
        <v>45162</v>
      </c>
      <c r="B60100" s="2" t="s">
        <v>47</v>
      </c>
      <c r="C60100" s="2" t="s">
        <v>42</v>
      </c>
      <c r="D60100" s="2" t="s">
        <v>25</v>
      </c>
      <c r="E60100" s="2" t="s">
        <v>26</v>
      </c>
      <c r="F60100">
        <v>321</v>
      </c>
      <c r="G60100">
        <v>203</v>
      </c>
      <c r="H60100">
        <v>149</v>
      </c>
      <c r="I60100">
        <v>197.51</v>
      </c>
      <c r="J60100">
        <v>45.47</v>
      </c>
      <c r="K60100">
        <v>10</v>
      </c>
      <c r="L60100">
        <v>1</v>
      </c>
      <c r="M60100">
        <v>41.9</v>
      </c>
      <c r="N60100" s="2">
        <v>9230.41</v>
      </c>
      <c r="O60100">
        <v>724.71</v>
      </c>
      <c r="P60100" t="s">
        <v>51</v>
      </c>
      <c r="Q60100">
        <v>35.47</v>
      </c>
    </row>
    <row r="60101" spans="1:17" x14ac:dyDescent="0.2">
      <c r="A60101" s="1">
        <v>45162</v>
      </c>
      <c r="B60101" s="2" t="s">
        <v>47</v>
      </c>
      <c r="C60101" s="2" t="s">
        <v>43</v>
      </c>
      <c r="D60101" s="2" t="s">
        <v>31</v>
      </c>
      <c r="E60101" s="2" t="s">
        <v>26</v>
      </c>
      <c r="F60101">
        <v>336</v>
      </c>
      <c r="G60101">
        <v>46</v>
      </c>
      <c r="H60101">
        <v>112</v>
      </c>
      <c r="I60101">
        <v>42.42</v>
      </c>
      <c r="J60101">
        <v>90.16</v>
      </c>
      <c r="K60101">
        <v>0</v>
      </c>
      <c r="L60101">
        <v>0</v>
      </c>
      <c r="M60101">
        <v>93.42</v>
      </c>
      <c r="N60101" s="2">
        <v>4147.3599999999997</v>
      </c>
      <c r="O60101">
        <v>-149.96000000000024</v>
      </c>
      <c r="P60101" t="s">
        <v>51</v>
      </c>
      <c r="Q60101">
        <v>90.16</v>
      </c>
    </row>
    <row r="60102" spans="1:17" x14ac:dyDescent="0.2">
      <c r="A60102" s="1">
        <v>45163</v>
      </c>
      <c r="B60102" s="2" t="s">
        <v>14</v>
      </c>
      <c r="C60102" s="2" t="s">
        <v>15</v>
      </c>
      <c r="D60102" s="2" t="s">
        <v>31</v>
      </c>
      <c r="E60102" s="2" t="s">
        <v>17</v>
      </c>
      <c r="F60102">
        <v>243</v>
      </c>
      <c r="G60102">
        <v>92</v>
      </c>
      <c r="H60102">
        <v>129</v>
      </c>
      <c r="I60102">
        <v>102.75</v>
      </c>
      <c r="J60102">
        <v>11.8</v>
      </c>
      <c r="K60102">
        <v>20</v>
      </c>
      <c r="L60102">
        <v>1</v>
      </c>
      <c r="M60102">
        <v>11.48</v>
      </c>
      <c r="N60102" s="2">
        <v>1085.6000000000001</v>
      </c>
      <c r="O60102">
        <v>29.440000000000026</v>
      </c>
      <c r="P60102" t="s">
        <v>51</v>
      </c>
      <c r="Q60102">
        <v>-8.1999999999999993</v>
      </c>
    </row>
    <row r="60103" spans="1:17" x14ac:dyDescent="0.2">
      <c r="A60103" s="1">
        <v>45163</v>
      </c>
      <c r="B60103" s="2" t="s">
        <v>14</v>
      </c>
      <c r="C60103" s="2" t="s">
        <v>18</v>
      </c>
      <c r="D60103" s="2" t="s">
        <v>29</v>
      </c>
      <c r="E60103" s="2" t="s">
        <v>20</v>
      </c>
      <c r="F60103">
        <v>465</v>
      </c>
      <c r="G60103">
        <v>12</v>
      </c>
      <c r="H60103">
        <v>180</v>
      </c>
      <c r="I60103">
        <v>21.5</v>
      </c>
      <c r="J60103">
        <v>21.2</v>
      </c>
      <c r="K60103">
        <v>15</v>
      </c>
      <c r="L60103">
        <v>1</v>
      </c>
      <c r="M60103">
        <v>24.98</v>
      </c>
      <c r="N60103" s="2">
        <v>254.39999999999998</v>
      </c>
      <c r="O60103">
        <v>-45.360000000000014</v>
      </c>
      <c r="P60103" t="s">
        <v>51</v>
      </c>
      <c r="Q60103">
        <v>6.1999999999999993</v>
      </c>
    </row>
    <row r="60104" spans="1:17" x14ac:dyDescent="0.2">
      <c r="A60104" s="1">
        <v>45163</v>
      </c>
      <c r="B60104" s="2" t="s">
        <v>14</v>
      </c>
      <c r="C60104" s="2" t="s">
        <v>21</v>
      </c>
      <c r="D60104" s="2" t="s">
        <v>19</v>
      </c>
      <c r="E60104" s="2" t="s">
        <v>26</v>
      </c>
      <c r="F60104">
        <v>113</v>
      </c>
      <c r="G60104">
        <v>88</v>
      </c>
      <c r="H60104">
        <v>55</v>
      </c>
      <c r="I60104">
        <v>89.7</v>
      </c>
      <c r="J60104">
        <v>76.06</v>
      </c>
      <c r="K60104">
        <v>10</v>
      </c>
      <c r="L60104">
        <v>1</v>
      </c>
      <c r="M60104">
        <v>73.569999999999993</v>
      </c>
      <c r="N60104" s="2">
        <v>6693.2800000000007</v>
      </c>
      <c r="O60104">
        <v>219.1200000000008</v>
      </c>
      <c r="P60104" t="s">
        <v>51</v>
      </c>
      <c r="Q60104">
        <v>66.06</v>
      </c>
    </row>
    <row r="60105" spans="1:17" x14ac:dyDescent="0.2">
      <c r="A60105" s="1">
        <v>45163</v>
      </c>
      <c r="B60105" s="2" t="s">
        <v>14</v>
      </c>
      <c r="C60105" s="2" t="s">
        <v>23</v>
      </c>
      <c r="D60105" s="2" t="s">
        <v>25</v>
      </c>
      <c r="E60105" s="2" t="s">
        <v>20</v>
      </c>
      <c r="F60105">
        <v>159</v>
      </c>
      <c r="G60105">
        <v>139</v>
      </c>
      <c r="H60105">
        <v>138</v>
      </c>
      <c r="I60105">
        <v>144</v>
      </c>
      <c r="J60105">
        <v>57.33</v>
      </c>
      <c r="K60105">
        <v>10</v>
      </c>
      <c r="L60105">
        <v>0</v>
      </c>
      <c r="M60105">
        <v>61.44</v>
      </c>
      <c r="N60105" s="2">
        <v>7968.87</v>
      </c>
      <c r="O60105">
        <v>-571.29</v>
      </c>
      <c r="P60105" t="s">
        <v>51</v>
      </c>
      <c r="Q60105">
        <v>47.33</v>
      </c>
    </row>
    <row r="60106" spans="1:17" x14ac:dyDescent="0.2">
      <c r="A60106" s="1">
        <v>45163</v>
      </c>
      <c r="B60106" s="2" t="s">
        <v>14</v>
      </c>
      <c r="C60106" s="2" t="s">
        <v>24</v>
      </c>
      <c r="D60106" s="2" t="s">
        <v>25</v>
      </c>
      <c r="E60106" s="2" t="s">
        <v>26</v>
      </c>
      <c r="F60106">
        <v>448</v>
      </c>
      <c r="G60106">
        <v>7</v>
      </c>
      <c r="H60106">
        <v>92</v>
      </c>
      <c r="I60106">
        <v>8.83</v>
      </c>
      <c r="J60106">
        <v>63.52</v>
      </c>
      <c r="K60106">
        <v>15</v>
      </c>
      <c r="L60106">
        <v>0</v>
      </c>
      <c r="M60106">
        <v>63.06</v>
      </c>
      <c r="N60106" s="2">
        <v>444.64000000000004</v>
      </c>
      <c r="O60106">
        <v>3.220000000000006</v>
      </c>
      <c r="P60106" t="s">
        <v>51</v>
      </c>
      <c r="Q60106">
        <v>48.52</v>
      </c>
    </row>
    <row r="60107" spans="1:17" x14ac:dyDescent="0.2">
      <c r="A60107" s="1">
        <v>45163</v>
      </c>
      <c r="B60107" s="2" t="s">
        <v>14</v>
      </c>
      <c r="C60107" s="2" t="s">
        <v>27</v>
      </c>
      <c r="D60107" s="2" t="s">
        <v>19</v>
      </c>
      <c r="E60107" s="2" t="s">
        <v>17</v>
      </c>
      <c r="F60107">
        <v>328</v>
      </c>
      <c r="G60107">
        <v>69</v>
      </c>
      <c r="H60107">
        <v>163</v>
      </c>
      <c r="I60107">
        <v>67.760000000000005</v>
      </c>
      <c r="J60107">
        <v>41.41</v>
      </c>
      <c r="K60107">
        <v>0</v>
      </c>
      <c r="L60107">
        <v>0</v>
      </c>
      <c r="M60107">
        <v>38.76</v>
      </c>
      <c r="N60107" s="2">
        <v>2857.29</v>
      </c>
      <c r="O60107">
        <v>182.84999999999991</v>
      </c>
      <c r="P60107" t="s">
        <v>51</v>
      </c>
      <c r="Q60107">
        <v>41.41</v>
      </c>
    </row>
    <row r="60108" spans="1:17" x14ac:dyDescent="0.2">
      <c r="A60108" s="1">
        <v>45163</v>
      </c>
      <c r="B60108" s="2" t="s">
        <v>14</v>
      </c>
      <c r="C60108" s="2" t="s">
        <v>28</v>
      </c>
      <c r="D60108" s="2" t="s">
        <v>29</v>
      </c>
      <c r="E60108" s="2" t="s">
        <v>20</v>
      </c>
      <c r="F60108">
        <v>362</v>
      </c>
      <c r="G60108">
        <v>216</v>
      </c>
      <c r="H60108">
        <v>71</v>
      </c>
      <c r="I60108">
        <v>216.97</v>
      </c>
      <c r="J60108">
        <v>60.57</v>
      </c>
      <c r="K60108">
        <v>15</v>
      </c>
      <c r="L60108">
        <v>1</v>
      </c>
      <c r="M60108">
        <v>57.67</v>
      </c>
      <c r="N60108" s="2">
        <v>13083.12</v>
      </c>
      <c r="O60108">
        <v>626.39999999999964</v>
      </c>
      <c r="P60108" t="s">
        <v>51</v>
      </c>
      <c r="Q60108">
        <v>45.57</v>
      </c>
    </row>
    <row r="60109" spans="1:17" x14ac:dyDescent="0.2">
      <c r="A60109" s="1">
        <v>45163</v>
      </c>
      <c r="B60109" s="2" t="s">
        <v>14</v>
      </c>
      <c r="C60109" s="2" t="s">
        <v>30</v>
      </c>
      <c r="D60109" s="2" t="s">
        <v>31</v>
      </c>
      <c r="E60109" s="2" t="s">
        <v>20</v>
      </c>
      <c r="F60109">
        <v>243</v>
      </c>
      <c r="G60109">
        <v>115</v>
      </c>
      <c r="H60109">
        <v>131</v>
      </c>
      <c r="I60109">
        <v>114.7</v>
      </c>
      <c r="J60109">
        <v>92.26</v>
      </c>
      <c r="K60109">
        <v>10</v>
      </c>
      <c r="L60109">
        <v>1</v>
      </c>
      <c r="M60109">
        <v>90.68</v>
      </c>
      <c r="N60109" s="2">
        <v>10609.900000000001</v>
      </c>
      <c r="O60109">
        <v>181.69999999999982</v>
      </c>
      <c r="P60109" t="s">
        <v>51</v>
      </c>
      <c r="Q60109">
        <v>82.26</v>
      </c>
    </row>
    <row r="60110" spans="1:17" x14ac:dyDescent="0.2">
      <c r="A60110" s="1">
        <v>45163</v>
      </c>
      <c r="B60110" s="2" t="s">
        <v>14</v>
      </c>
      <c r="C60110" s="2" t="s">
        <v>32</v>
      </c>
      <c r="D60110" s="2" t="s">
        <v>16</v>
      </c>
      <c r="E60110" s="2" t="s">
        <v>22</v>
      </c>
      <c r="F60110">
        <v>410</v>
      </c>
      <c r="G60110">
        <v>237</v>
      </c>
      <c r="H60110">
        <v>197</v>
      </c>
      <c r="I60110">
        <v>246.2</v>
      </c>
      <c r="J60110">
        <v>39.58</v>
      </c>
      <c r="K60110">
        <v>15</v>
      </c>
      <c r="L60110">
        <v>1</v>
      </c>
      <c r="M60110">
        <v>36.9</v>
      </c>
      <c r="N60110" s="2">
        <v>9380.4599999999991</v>
      </c>
      <c r="O60110">
        <v>635.16</v>
      </c>
      <c r="P60110" t="s">
        <v>51</v>
      </c>
      <c r="Q60110">
        <v>24.58</v>
      </c>
    </row>
    <row r="60111" spans="1:17" x14ac:dyDescent="0.2">
      <c r="A60111" s="1">
        <v>45163</v>
      </c>
      <c r="B60111" s="2" t="s">
        <v>14</v>
      </c>
      <c r="C60111" s="2" t="s">
        <v>33</v>
      </c>
      <c r="D60111" s="2" t="s">
        <v>19</v>
      </c>
      <c r="E60111" s="2" t="s">
        <v>22</v>
      </c>
      <c r="F60111">
        <v>67</v>
      </c>
      <c r="G60111">
        <v>5</v>
      </c>
      <c r="H60111">
        <v>179</v>
      </c>
      <c r="I60111">
        <v>17.66</v>
      </c>
      <c r="J60111">
        <v>84.93</v>
      </c>
      <c r="K60111">
        <v>5</v>
      </c>
      <c r="L60111">
        <v>0</v>
      </c>
      <c r="M60111">
        <v>88.76</v>
      </c>
      <c r="N60111" s="2">
        <v>424.65000000000003</v>
      </c>
      <c r="O60111">
        <v>-19.149999999999991</v>
      </c>
      <c r="P60111" t="s">
        <v>51</v>
      </c>
      <c r="Q60111">
        <v>79.930000000000007</v>
      </c>
    </row>
    <row r="60112" spans="1:17" x14ac:dyDescent="0.2">
      <c r="A60112" s="1">
        <v>45163</v>
      </c>
      <c r="B60112" s="2" t="s">
        <v>14</v>
      </c>
      <c r="C60112" s="2" t="s">
        <v>34</v>
      </c>
      <c r="D60112" s="2" t="s">
        <v>31</v>
      </c>
      <c r="E60112" s="2" t="s">
        <v>26</v>
      </c>
      <c r="F60112">
        <v>184</v>
      </c>
      <c r="G60112">
        <v>171</v>
      </c>
      <c r="H60112">
        <v>73</v>
      </c>
      <c r="I60112">
        <v>174.7</v>
      </c>
      <c r="J60112">
        <v>58.52</v>
      </c>
      <c r="K60112">
        <v>15</v>
      </c>
      <c r="L60112">
        <v>0</v>
      </c>
      <c r="M60112">
        <v>56.27</v>
      </c>
      <c r="N60112" s="2">
        <v>10006.92</v>
      </c>
      <c r="O60112">
        <v>384.75</v>
      </c>
      <c r="P60112" t="s">
        <v>51</v>
      </c>
      <c r="Q60112">
        <v>43.52</v>
      </c>
    </row>
    <row r="60113" spans="1:17" x14ac:dyDescent="0.2">
      <c r="A60113" s="1">
        <v>45163</v>
      </c>
      <c r="B60113" s="2" t="s">
        <v>14</v>
      </c>
      <c r="C60113" s="2" t="s">
        <v>35</v>
      </c>
      <c r="D60113" s="2" t="s">
        <v>19</v>
      </c>
      <c r="E60113" s="2" t="s">
        <v>20</v>
      </c>
      <c r="F60113">
        <v>174</v>
      </c>
      <c r="G60113">
        <v>60</v>
      </c>
      <c r="H60113">
        <v>35</v>
      </c>
      <c r="I60113">
        <v>73.97</v>
      </c>
      <c r="J60113">
        <v>46.05</v>
      </c>
      <c r="K60113">
        <v>15</v>
      </c>
      <c r="L60113">
        <v>0</v>
      </c>
      <c r="M60113">
        <v>44.81</v>
      </c>
      <c r="N60113" s="2">
        <v>2763</v>
      </c>
      <c r="O60113">
        <v>74.399999999999693</v>
      </c>
      <c r="P60113" t="s">
        <v>51</v>
      </c>
      <c r="Q60113">
        <v>31.049999999999997</v>
      </c>
    </row>
    <row r="60114" spans="1:17" x14ac:dyDescent="0.2">
      <c r="A60114" s="1">
        <v>45163</v>
      </c>
      <c r="B60114" s="2" t="s">
        <v>14</v>
      </c>
      <c r="C60114" s="2" t="s">
        <v>36</v>
      </c>
      <c r="D60114" s="2" t="s">
        <v>16</v>
      </c>
      <c r="E60114" s="2" t="s">
        <v>26</v>
      </c>
      <c r="F60114">
        <v>434</v>
      </c>
      <c r="G60114">
        <v>387</v>
      </c>
      <c r="H60114">
        <v>148</v>
      </c>
      <c r="I60114">
        <v>389.36</v>
      </c>
      <c r="J60114">
        <v>29.63</v>
      </c>
      <c r="K60114">
        <v>10</v>
      </c>
      <c r="L60114">
        <v>1</v>
      </c>
      <c r="M60114">
        <v>29.69</v>
      </c>
      <c r="N60114" s="2">
        <v>11466.81</v>
      </c>
      <c r="O60114">
        <v>-23.22000000000088</v>
      </c>
      <c r="P60114" t="s">
        <v>51</v>
      </c>
      <c r="Q60114">
        <v>19.63</v>
      </c>
    </row>
    <row r="60115" spans="1:17" x14ac:dyDescent="0.2">
      <c r="A60115" s="1">
        <v>45163</v>
      </c>
      <c r="B60115" s="2" t="s">
        <v>14</v>
      </c>
      <c r="C60115" s="2" t="s">
        <v>37</v>
      </c>
      <c r="D60115" s="2" t="s">
        <v>19</v>
      </c>
      <c r="E60115" s="2" t="s">
        <v>17</v>
      </c>
      <c r="F60115">
        <v>294</v>
      </c>
      <c r="G60115">
        <v>118</v>
      </c>
      <c r="H60115">
        <v>160</v>
      </c>
      <c r="I60115">
        <v>119.18</v>
      </c>
      <c r="J60115">
        <v>64.66</v>
      </c>
      <c r="K60115">
        <v>5</v>
      </c>
      <c r="L60115">
        <v>0</v>
      </c>
      <c r="M60115">
        <v>64.69</v>
      </c>
      <c r="N60115" s="2">
        <v>7629.8799999999992</v>
      </c>
      <c r="O60115">
        <v>-3.5400000000001342</v>
      </c>
      <c r="P60115" t="s">
        <v>51</v>
      </c>
      <c r="Q60115">
        <v>59.66</v>
      </c>
    </row>
    <row r="60116" spans="1:17" x14ac:dyDescent="0.2">
      <c r="A60116" s="1">
        <v>45163</v>
      </c>
      <c r="B60116" s="2" t="s">
        <v>14</v>
      </c>
      <c r="C60116" s="2" t="s">
        <v>38</v>
      </c>
      <c r="D60116" s="2" t="s">
        <v>25</v>
      </c>
      <c r="E60116" s="2" t="s">
        <v>26</v>
      </c>
      <c r="F60116">
        <v>373</v>
      </c>
      <c r="G60116">
        <v>35</v>
      </c>
      <c r="H60116">
        <v>28</v>
      </c>
      <c r="I60116">
        <v>54.29</v>
      </c>
      <c r="J60116">
        <v>50.61</v>
      </c>
      <c r="K60116">
        <v>10</v>
      </c>
      <c r="L60116">
        <v>1</v>
      </c>
      <c r="M60116">
        <v>52.28</v>
      </c>
      <c r="N60116" s="2">
        <v>1771.35</v>
      </c>
      <c r="O60116">
        <v>-58.45000000000006</v>
      </c>
      <c r="P60116" t="s">
        <v>51</v>
      </c>
      <c r="Q60116">
        <v>40.61</v>
      </c>
    </row>
    <row r="60117" spans="1:17" x14ac:dyDescent="0.2">
      <c r="A60117" s="1">
        <v>45163</v>
      </c>
      <c r="B60117" s="2" t="s">
        <v>14</v>
      </c>
      <c r="C60117" s="2" t="s">
        <v>39</v>
      </c>
      <c r="D60117" s="2" t="s">
        <v>25</v>
      </c>
      <c r="E60117" s="2" t="s">
        <v>26</v>
      </c>
      <c r="F60117">
        <v>469</v>
      </c>
      <c r="G60117">
        <v>415</v>
      </c>
      <c r="H60117">
        <v>152</v>
      </c>
      <c r="I60117">
        <v>420.76</v>
      </c>
      <c r="J60117">
        <v>71.709999999999994</v>
      </c>
      <c r="K60117">
        <v>20</v>
      </c>
      <c r="L60117">
        <v>1</v>
      </c>
      <c r="M60117">
        <v>66.959999999999994</v>
      </c>
      <c r="N60117" s="2">
        <v>29759.649999999998</v>
      </c>
      <c r="O60117">
        <v>1971.25</v>
      </c>
      <c r="P60117" t="s">
        <v>51</v>
      </c>
      <c r="Q60117">
        <v>51.709999999999994</v>
      </c>
    </row>
    <row r="60118" spans="1:17" x14ac:dyDescent="0.2">
      <c r="A60118" s="1">
        <v>45163</v>
      </c>
      <c r="B60118" s="2" t="s">
        <v>14</v>
      </c>
      <c r="C60118" s="2" t="s">
        <v>40</v>
      </c>
      <c r="D60118" s="2" t="s">
        <v>16</v>
      </c>
      <c r="E60118" s="2" t="s">
        <v>20</v>
      </c>
      <c r="F60118">
        <v>413</v>
      </c>
      <c r="G60118">
        <v>116</v>
      </c>
      <c r="H60118">
        <v>187</v>
      </c>
      <c r="I60118">
        <v>122.11</v>
      </c>
      <c r="J60118">
        <v>92.6</v>
      </c>
      <c r="K60118">
        <v>10</v>
      </c>
      <c r="L60118">
        <v>0</v>
      </c>
      <c r="M60118">
        <v>88.44</v>
      </c>
      <c r="N60118" s="2">
        <v>10741.599999999999</v>
      </c>
      <c r="O60118">
        <v>482.5599999999996</v>
      </c>
      <c r="P60118" t="s">
        <v>51</v>
      </c>
      <c r="Q60118">
        <v>82.6</v>
      </c>
    </row>
    <row r="60119" spans="1:17" x14ac:dyDescent="0.2">
      <c r="A60119" s="1">
        <v>45163</v>
      </c>
      <c r="B60119" s="2" t="s">
        <v>14</v>
      </c>
      <c r="C60119" s="2" t="s">
        <v>41</v>
      </c>
      <c r="D60119" s="2" t="s">
        <v>31</v>
      </c>
      <c r="E60119" s="2" t="s">
        <v>26</v>
      </c>
      <c r="F60119">
        <v>256</v>
      </c>
      <c r="G60119">
        <v>43</v>
      </c>
      <c r="H60119">
        <v>74</v>
      </c>
      <c r="I60119">
        <v>60.72</v>
      </c>
      <c r="J60119">
        <v>37.26</v>
      </c>
      <c r="K60119">
        <v>10</v>
      </c>
      <c r="L60119">
        <v>1</v>
      </c>
      <c r="M60119">
        <v>40.31</v>
      </c>
      <c r="N60119" s="2">
        <v>1602.1799999999998</v>
      </c>
      <c r="O60119">
        <v>-131.15000000000018</v>
      </c>
      <c r="P60119" t="s">
        <v>51</v>
      </c>
      <c r="Q60119">
        <v>27.259999999999998</v>
      </c>
    </row>
    <row r="60120" spans="1:17" x14ac:dyDescent="0.2">
      <c r="A60120" s="1">
        <v>45163</v>
      </c>
      <c r="B60120" s="2" t="s">
        <v>14</v>
      </c>
      <c r="C60120" s="2" t="s">
        <v>42</v>
      </c>
      <c r="D60120" s="2" t="s">
        <v>16</v>
      </c>
      <c r="E60120" s="2" t="s">
        <v>22</v>
      </c>
      <c r="F60120">
        <v>164</v>
      </c>
      <c r="G60120">
        <v>148</v>
      </c>
      <c r="H60120">
        <v>141</v>
      </c>
      <c r="I60120">
        <v>154.62</v>
      </c>
      <c r="J60120">
        <v>61.64</v>
      </c>
      <c r="K60120">
        <v>5</v>
      </c>
      <c r="L60120">
        <v>0</v>
      </c>
      <c r="M60120">
        <v>63.16</v>
      </c>
      <c r="N60120" s="2">
        <v>9122.7199999999993</v>
      </c>
      <c r="O60120">
        <v>-224.95999999999941</v>
      </c>
      <c r="P60120" t="s">
        <v>51</v>
      </c>
      <c r="Q60120">
        <v>56.64</v>
      </c>
    </row>
    <row r="60121" spans="1:17" x14ac:dyDescent="0.2">
      <c r="A60121" s="1">
        <v>45163</v>
      </c>
      <c r="B60121" s="2" t="s">
        <v>14</v>
      </c>
      <c r="C60121" s="2" t="s">
        <v>43</v>
      </c>
      <c r="D60121" s="2" t="s">
        <v>25</v>
      </c>
      <c r="E60121" s="2" t="s">
        <v>26</v>
      </c>
      <c r="F60121">
        <v>429</v>
      </c>
      <c r="G60121">
        <v>364</v>
      </c>
      <c r="H60121">
        <v>184</v>
      </c>
      <c r="I60121">
        <v>372.72</v>
      </c>
      <c r="J60121">
        <v>96.36</v>
      </c>
      <c r="K60121">
        <v>5</v>
      </c>
      <c r="L60121">
        <v>1</v>
      </c>
      <c r="M60121">
        <v>99.64</v>
      </c>
      <c r="N60121" s="2">
        <v>35075.040000000001</v>
      </c>
      <c r="O60121">
        <v>-1193.9200000000005</v>
      </c>
      <c r="P60121" t="s">
        <v>51</v>
      </c>
      <c r="Q60121">
        <v>91.36</v>
      </c>
    </row>
    <row r="60122" spans="1:17" x14ac:dyDescent="0.2">
      <c r="A60122" s="1">
        <v>45163</v>
      </c>
      <c r="B60122" s="2" t="s">
        <v>44</v>
      </c>
      <c r="C60122" s="2" t="s">
        <v>15</v>
      </c>
      <c r="D60122" s="2" t="s">
        <v>25</v>
      </c>
      <c r="E60122" s="2" t="s">
        <v>26</v>
      </c>
      <c r="F60122">
        <v>495</v>
      </c>
      <c r="G60122">
        <v>405</v>
      </c>
      <c r="H60122">
        <v>134</v>
      </c>
      <c r="I60122">
        <v>401.39</v>
      </c>
      <c r="J60122">
        <v>97.13</v>
      </c>
      <c r="K60122">
        <v>5</v>
      </c>
      <c r="L60122">
        <v>0</v>
      </c>
      <c r="M60122">
        <v>97.21</v>
      </c>
      <c r="N60122" s="2">
        <v>39337.65</v>
      </c>
      <c r="O60122">
        <v>-32.399999999999309</v>
      </c>
      <c r="P60122" t="s">
        <v>51</v>
      </c>
      <c r="Q60122">
        <v>92.13</v>
      </c>
    </row>
    <row r="60123" spans="1:17" x14ac:dyDescent="0.2">
      <c r="A60123" s="1">
        <v>45163</v>
      </c>
      <c r="B60123" s="2" t="s">
        <v>44</v>
      </c>
      <c r="C60123" s="2" t="s">
        <v>18</v>
      </c>
      <c r="D60123" s="2" t="s">
        <v>19</v>
      </c>
      <c r="E60123" s="2" t="s">
        <v>17</v>
      </c>
      <c r="F60123">
        <v>477</v>
      </c>
      <c r="G60123">
        <v>79</v>
      </c>
      <c r="H60123">
        <v>118</v>
      </c>
      <c r="I60123">
        <v>81.44</v>
      </c>
      <c r="J60123">
        <v>62.21</v>
      </c>
      <c r="K60123">
        <v>20</v>
      </c>
      <c r="L60123">
        <v>0</v>
      </c>
      <c r="M60123">
        <v>66.989999999999995</v>
      </c>
      <c r="N60123" s="2">
        <v>4914.59</v>
      </c>
      <c r="O60123">
        <v>-377.61999999999955</v>
      </c>
      <c r="P60123" t="s">
        <v>51</v>
      </c>
      <c r="Q60123">
        <v>42.21</v>
      </c>
    </row>
    <row r="60124" spans="1:17" x14ac:dyDescent="0.2">
      <c r="A60124" s="1">
        <v>45163</v>
      </c>
      <c r="B60124" s="2" t="s">
        <v>44</v>
      </c>
      <c r="C60124" s="2" t="s">
        <v>21</v>
      </c>
      <c r="D60124" s="2" t="s">
        <v>16</v>
      </c>
      <c r="E60124" s="2" t="s">
        <v>17</v>
      </c>
      <c r="F60124">
        <v>90</v>
      </c>
      <c r="G60124">
        <v>83</v>
      </c>
      <c r="H60124">
        <v>55</v>
      </c>
      <c r="I60124">
        <v>99.15</v>
      </c>
      <c r="J60124">
        <v>58.33</v>
      </c>
      <c r="K60124">
        <v>0</v>
      </c>
      <c r="L60124">
        <v>1</v>
      </c>
      <c r="M60124">
        <v>57.07</v>
      </c>
      <c r="N60124" s="2">
        <v>4841.3899999999994</v>
      </c>
      <c r="O60124">
        <v>104.57999999999984</v>
      </c>
      <c r="P60124" t="s">
        <v>52</v>
      </c>
      <c r="Q60124">
        <v>58.33</v>
      </c>
    </row>
    <row r="60125" spans="1:17" x14ac:dyDescent="0.2">
      <c r="A60125" s="1">
        <v>45163</v>
      </c>
      <c r="B60125" s="2" t="s">
        <v>44</v>
      </c>
      <c r="C60125" s="2" t="s">
        <v>23</v>
      </c>
      <c r="D60125" s="2" t="s">
        <v>29</v>
      </c>
      <c r="E60125" s="2" t="s">
        <v>22</v>
      </c>
      <c r="F60125">
        <v>79</v>
      </c>
      <c r="G60125">
        <v>56</v>
      </c>
      <c r="H60125">
        <v>151</v>
      </c>
      <c r="I60125">
        <v>53.43</v>
      </c>
      <c r="J60125">
        <v>32.19</v>
      </c>
      <c r="K60125">
        <v>20</v>
      </c>
      <c r="L60125">
        <v>1</v>
      </c>
      <c r="M60125">
        <v>35.630000000000003</v>
      </c>
      <c r="N60125" s="2">
        <v>1802.6399999999999</v>
      </c>
      <c r="O60125">
        <v>-192.64000000000027</v>
      </c>
      <c r="P60125" t="s">
        <v>51</v>
      </c>
      <c r="Q60125">
        <v>12.189999999999998</v>
      </c>
    </row>
    <row r="60126" spans="1:17" x14ac:dyDescent="0.2">
      <c r="A60126" s="1">
        <v>45163</v>
      </c>
      <c r="B60126" s="2" t="s">
        <v>44</v>
      </c>
      <c r="C60126" s="2" t="s">
        <v>24</v>
      </c>
      <c r="D60126" s="2" t="s">
        <v>16</v>
      </c>
      <c r="E60126" s="2" t="s">
        <v>22</v>
      </c>
      <c r="F60126">
        <v>254</v>
      </c>
      <c r="G60126">
        <v>205</v>
      </c>
      <c r="H60126">
        <v>114</v>
      </c>
      <c r="I60126">
        <v>216.33</v>
      </c>
      <c r="J60126">
        <v>91.35</v>
      </c>
      <c r="K60126">
        <v>20</v>
      </c>
      <c r="L60126">
        <v>1</v>
      </c>
      <c r="M60126">
        <v>92.7</v>
      </c>
      <c r="N60126" s="2">
        <v>18726.75</v>
      </c>
      <c r="O60126">
        <v>-276.75000000000176</v>
      </c>
      <c r="P60126" t="s">
        <v>51</v>
      </c>
      <c r="Q60126">
        <v>71.349999999999994</v>
      </c>
    </row>
    <row r="60127" spans="1:17" x14ac:dyDescent="0.2">
      <c r="A60127" s="1">
        <v>45163</v>
      </c>
      <c r="B60127" s="2" t="s">
        <v>44</v>
      </c>
      <c r="C60127" s="2" t="s">
        <v>27</v>
      </c>
      <c r="D60127" s="2" t="s">
        <v>31</v>
      </c>
      <c r="E60127" s="2" t="s">
        <v>22</v>
      </c>
      <c r="F60127">
        <v>341</v>
      </c>
      <c r="G60127">
        <v>232</v>
      </c>
      <c r="H60127">
        <v>38</v>
      </c>
      <c r="I60127">
        <v>229.44</v>
      </c>
      <c r="J60127">
        <v>37.090000000000003</v>
      </c>
      <c r="K60127">
        <v>10</v>
      </c>
      <c r="L60127">
        <v>0</v>
      </c>
      <c r="M60127">
        <v>40.270000000000003</v>
      </c>
      <c r="N60127" s="2">
        <v>8604.880000000001</v>
      </c>
      <c r="O60127">
        <v>-737.76</v>
      </c>
      <c r="P60127" t="s">
        <v>51</v>
      </c>
      <c r="Q60127">
        <v>27.090000000000003</v>
      </c>
    </row>
    <row r="60128" spans="1:17" x14ac:dyDescent="0.2">
      <c r="A60128" s="1">
        <v>45163</v>
      </c>
      <c r="B60128" s="2" t="s">
        <v>44</v>
      </c>
      <c r="C60128" s="2" t="s">
        <v>28</v>
      </c>
      <c r="D60128" s="2" t="s">
        <v>31</v>
      </c>
      <c r="E60128" s="2" t="s">
        <v>26</v>
      </c>
      <c r="F60128">
        <v>481</v>
      </c>
      <c r="G60128">
        <v>240</v>
      </c>
      <c r="H60128">
        <v>66</v>
      </c>
      <c r="I60128">
        <v>253.9</v>
      </c>
      <c r="J60128">
        <v>78.27</v>
      </c>
      <c r="K60128">
        <v>20</v>
      </c>
      <c r="L60128">
        <v>1</v>
      </c>
      <c r="M60128">
        <v>77.25</v>
      </c>
      <c r="N60128" s="2">
        <v>18784.8</v>
      </c>
      <c r="O60128">
        <v>244.79999999999905</v>
      </c>
      <c r="P60128" t="s">
        <v>51</v>
      </c>
      <c r="Q60128">
        <v>58.269999999999996</v>
      </c>
    </row>
    <row r="60129" spans="1:17" x14ac:dyDescent="0.2">
      <c r="A60129" s="1">
        <v>45163</v>
      </c>
      <c r="B60129" s="2" t="s">
        <v>44</v>
      </c>
      <c r="C60129" s="2" t="s">
        <v>30</v>
      </c>
      <c r="D60129" s="2" t="s">
        <v>31</v>
      </c>
      <c r="E60129" s="2" t="s">
        <v>26</v>
      </c>
      <c r="F60129">
        <v>123</v>
      </c>
      <c r="G60129">
        <v>102</v>
      </c>
      <c r="H60129">
        <v>191</v>
      </c>
      <c r="I60129">
        <v>117.08</v>
      </c>
      <c r="J60129">
        <v>98.94</v>
      </c>
      <c r="K60129">
        <v>20</v>
      </c>
      <c r="L60129">
        <v>1</v>
      </c>
      <c r="M60129">
        <v>101.09</v>
      </c>
      <c r="N60129" s="2">
        <v>10091.879999999999</v>
      </c>
      <c r="O60129">
        <v>-219.30000000000058</v>
      </c>
      <c r="P60129" t="s">
        <v>51</v>
      </c>
      <c r="Q60129">
        <v>78.94</v>
      </c>
    </row>
    <row r="60130" spans="1:17" x14ac:dyDescent="0.2">
      <c r="A60130" s="1">
        <v>45163</v>
      </c>
      <c r="B60130" s="2" t="s">
        <v>44</v>
      </c>
      <c r="C60130" s="2" t="s">
        <v>32</v>
      </c>
      <c r="D60130" s="2" t="s">
        <v>16</v>
      </c>
      <c r="E60130" s="2" t="s">
        <v>22</v>
      </c>
      <c r="F60130">
        <v>412</v>
      </c>
      <c r="G60130">
        <v>311</v>
      </c>
      <c r="H60130">
        <v>78</v>
      </c>
      <c r="I60130">
        <v>327.27</v>
      </c>
      <c r="J60130">
        <v>20.100000000000001</v>
      </c>
      <c r="K60130">
        <v>10</v>
      </c>
      <c r="L60130">
        <v>1</v>
      </c>
      <c r="M60130">
        <v>20.010000000000002</v>
      </c>
      <c r="N60130" s="2">
        <v>6251.1</v>
      </c>
      <c r="O60130">
        <v>27.989999999999956</v>
      </c>
      <c r="P60130" t="s">
        <v>51</v>
      </c>
      <c r="Q60130">
        <v>10.100000000000001</v>
      </c>
    </row>
    <row r="60131" spans="1:17" x14ac:dyDescent="0.2">
      <c r="A60131" s="1">
        <v>45163</v>
      </c>
      <c r="B60131" s="2" t="s">
        <v>44</v>
      </c>
      <c r="C60131" s="2" t="s">
        <v>33</v>
      </c>
      <c r="D60131" s="2" t="s">
        <v>29</v>
      </c>
      <c r="E60131" s="2" t="s">
        <v>17</v>
      </c>
      <c r="F60131">
        <v>387</v>
      </c>
      <c r="G60131">
        <v>60</v>
      </c>
      <c r="H60131">
        <v>107</v>
      </c>
      <c r="I60131">
        <v>78.86</v>
      </c>
      <c r="J60131">
        <v>60.88</v>
      </c>
      <c r="K60131">
        <v>5</v>
      </c>
      <c r="L60131">
        <v>1</v>
      </c>
      <c r="M60131">
        <v>59.38</v>
      </c>
      <c r="N60131" s="2">
        <v>3652.8</v>
      </c>
      <c r="O60131">
        <v>90</v>
      </c>
      <c r="P60131" t="s">
        <v>51</v>
      </c>
      <c r="Q60131">
        <v>55.88</v>
      </c>
    </row>
    <row r="60132" spans="1:17" x14ac:dyDescent="0.2">
      <c r="A60132" s="1">
        <v>45163</v>
      </c>
      <c r="B60132" s="2" t="s">
        <v>44</v>
      </c>
      <c r="C60132" s="2" t="s">
        <v>34</v>
      </c>
      <c r="D60132" s="2" t="s">
        <v>29</v>
      </c>
      <c r="E60132" s="2" t="s">
        <v>22</v>
      </c>
      <c r="F60132">
        <v>200</v>
      </c>
      <c r="G60132">
        <v>119</v>
      </c>
      <c r="H60132">
        <v>168</v>
      </c>
      <c r="I60132">
        <v>124.02</v>
      </c>
      <c r="J60132">
        <v>67.88</v>
      </c>
      <c r="K60132">
        <v>20</v>
      </c>
      <c r="L60132">
        <v>1</v>
      </c>
      <c r="M60132">
        <v>64.72</v>
      </c>
      <c r="N60132" s="2">
        <v>8077.7199999999993</v>
      </c>
      <c r="O60132">
        <v>376.03999999999962</v>
      </c>
      <c r="P60132" t="s">
        <v>51</v>
      </c>
      <c r="Q60132">
        <v>47.879999999999995</v>
      </c>
    </row>
    <row r="60133" spans="1:17" x14ac:dyDescent="0.2">
      <c r="A60133" s="1">
        <v>45163</v>
      </c>
      <c r="B60133" s="2" t="s">
        <v>44</v>
      </c>
      <c r="C60133" s="2" t="s">
        <v>35</v>
      </c>
      <c r="D60133" s="2" t="s">
        <v>25</v>
      </c>
      <c r="E60133" s="2" t="s">
        <v>17</v>
      </c>
      <c r="F60133">
        <v>157</v>
      </c>
      <c r="G60133">
        <v>151</v>
      </c>
      <c r="H60133">
        <v>79</v>
      </c>
      <c r="I60133">
        <v>154.12</v>
      </c>
      <c r="J60133">
        <v>67.97</v>
      </c>
      <c r="K60133">
        <v>0</v>
      </c>
      <c r="L60133">
        <v>0</v>
      </c>
      <c r="M60133">
        <v>69.14</v>
      </c>
      <c r="N60133" s="2">
        <v>10263.469999999999</v>
      </c>
      <c r="O60133">
        <v>-176.67000000000024</v>
      </c>
      <c r="P60133" t="s">
        <v>51</v>
      </c>
      <c r="Q60133">
        <v>67.97</v>
      </c>
    </row>
    <row r="60134" spans="1:17" x14ac:dyDescent="0.2">
      <c r="A60134" s="1">
        <v>45163</v>
      </c>
      <c r="B60134" s="2" t="s">
        <v>44</v>
      </c>
      <c r="C60134" s="2" t="s">
        <v>36</v>
      </c>
      <c r="D60134" s="2" t="s">
        <v>16</v>
      </c>
      <c r="E60134" s="2" t="s">
        <v>17</v>
      </c>
      <c r="F60134">
        <v>233</v>
      </c>
      <c r="G60134">
        <v>220</v>
      </c>
      <c r="H60134">
        <v>36</v>
      </c>
      <c r="I60134">
        <v>224.45</v>
      </c>
      <c r="J60134">
        <v>22.66</v>
      </c>
      <c r="K60134">
        <v>0</v>
      </c>
      <c r="L60134">
        <v>0</v>
      </c>
      <c r="M60134">
        <v>22.31</v>
      </c>
      <c r="N60134" s="2">
        <v>4985.2</v>
      </c>
      <c r="O60134">
        <v>77.000000000000313</v>
      </c>
      <c r="P60134" t="s">
        <v>51</v>
      </c>
      <c r="Q60134">
        <v>22.66</v>
      </c>
    </row>
    <row r="60135" spans="1:17" x14ac:dyDescent="0.2">
      <c r="A60135" s="1">
        <v>45163</v>
      </c>
      <c r="B60135" s="2" t="s">
        <v>44</v>
      </c>
      <c r="C60135" s="2" t="s">
        <v>37</v>
      </c>
      <c r="D60135" s="2" t="s">
        <v>31</v>
      </c>
      <c r="E60135" s="2" t="s">
        <v>17</v>
      </c>
      <c r="F60135">
        <v>88</v>
      </c>
      <c r="G60135">
        <v>1</v>
      </c>
      <c r="H60135">
        <v>170</v>
      </c>
      <c r="I60135">
        <v>4.54</v>
      </c>
      <c r="J60135">
        <v>82.63</v>
      </c>
      <c r="K60135">
        <v>20</v>
      </c>
      <c r="L60135">
        <v>0</v>
      </c>
      <c r="M60135">
        <v>84.41</v>
      </c>
      <c r="N60135" s="2">
        <v>82.63</v>
      </c>
      <c r="O60135">
        <v>-1.7800000000000011</v>
      </c>
      <c r="P60135" t="s">
        <v>51</v>
      </c>
      <c r="Q60135">
        <v>62.629999999999995</v>
      </c>
    </row>
    <row r="60136" spans="1:17" x14ac:dyDescent="0.2">
      <c r="A60136" s="1">
        <v>45163</v>
      </c>
      <c r="B60136" s="2" t="s">
        <v>44</v>
      </c>
      <c r="C60136" s="2" t="s">
        <v>38</v>
      </c>
      <c r="D60136" s="2" t="s">
        <v>16</v>
      </c>
      <c r="E60136" s="2" t="s">
        <v>22</v>
      </c>
      <c r="F60136">
        <v>283</v>
      </c>
      <c r="G60136">
        <v>216</v>
      </c>
      <c r="H60136">
        <v>34</v>
      </c>
      <c r="I60136">
        <v>229.13</v>
      </c>
      <c r="J60136">
        <v>22.5</v>
      </c>
      <c r="K60136">
        <v>10</v>
      </c>
      <c r="L60136">
        <v>1</v>
      </c>
      <c r="M60136">
        <v>22.84</v>
      </c>
      <c r="N60136" s="2">
        <v>4860</v>
      </c>
      <c r="O60136">
        <v>-73.439999999999969</v>
      </c>
      <c r="P60136" t="s">
        <v>51</v>
      </c>
      <c r="Q60136">
        <v>12.5</v>
      </c>
    </row>
    <row r="60137" spans="1:17" x14ac:dyDescent="0.2">
      <c r="A60137" s="1">
        <v>45163</v>
      </c>
      <c r="B60137" s="2" t="s">
        <v>44</v>
      </c>
      <c r="C60137" s="2" t="s">
        <v>39</v>
      </c>
      <c r="D60137" s="2" t="s">
        <v>25</v>
      </c>
      <c r="E60137" s="2" t="s">
        <v>20</v>
      </c>
      <c r="F60137">
        <v>100</v>
      </c>
      <c r="G60137">
        <v>48</v>
      </c>
      <c r="H60137">
        <v>29</v>
      </c>
      <c r="I60137">
        <v>42.27</v>
      </c>
      <c r="J60137">
        <v>69.760000000000005</v>
      </c>
      <c r="K60137">
        <v>15</v>
      </c>
      <c r="L60137">
        <v>0</v>
      </c>
      <c r="M60137">
        <v>70.3</v>
      </c>
      <c r="N60137" s="2">
        <v>3348.4800000000005</v>
      </c>
      <c r="O60137">
        <v>-25.919999999999618</v>
      </c>
      <c r="P60137" t="s">
        <v>51</v>
      </c>
      <c r="Q60137">
        <v>54.760000000000005</v>
      </c>
    </row>
    <row r="60138" spans="1:17" x14ac:dyDescent="0.2">
      <c r="A60138" s="1">
        <v>45163</v>
      </c>
      <c r="B60138" s="2" t="s">
        <v>44</v>
      </c>
      <c r="C60138" s="2" t="s">
        <v>40</v>
      </c>
      <c r="D60138" s="2" t="s">
        <v>29</v>
      </c>
      <c r="E60138" s="2" t="s">
        <v>17</v>
      </c>
      <c r="F60138">
        <v>149</v>
      </c>
      <c r="G60138">
        <v>72</v>
      </c>
      <c r="H60138">
        <v>117</v>
      </c>
      <c r="I60138">
        <v>75.760000000000005</v>
      </c>
      <c r="J60138">
        <v>95.18</v>
      </c>
      <c r="K60138">
        <v>15</v>
      </c>
      <c r="L60138">
        <v>1</v>
      </c>
      <c r="M60138">
        <v>98.03</v>
      </c>
      <c r="N60138" s="2">
        <v>6852.9600000000009</v>
      </c>
      <c r="O60138">
        <v>-205.19999999999959</v>
      </c>
      <c r="P60138" t="s">
        <v>51</v>
      </c>
      <c r="Q60138">
        <v>80.180000000000007</v>
      </c>
    </row>
    <row r="60139" spans="1:17" x14ac:dyDescent="0.2">
      <c r="A60139" s="1">
        <v>45163</v>
      </c>
      <c r="B60139" s="2" t="s">
        <v>44</v>
      </c>
      <c r="C60139" s="2" t="s">
        <v>41</v>
      </c>
      <c r="D60139" s="2" t="s">
        <v>29</v>
      </c>
      <c r="E60139" s="2" t="s">
        <v>26</v>
      </c>
      <c r="F60139">
        <v>262</v>
      </c>
      <c r="G60139">
        <v>175</v>
      </c>
      <c r="H60139">
        <v>123</v>
      </c>
      <c r="I60139">
        <v>193.75</v>
      </c>
      <c r="J60139">
        <v>17.350000000000001</v>
      </c>
      <c r="K60139">
        <v>0</v>
      </c>
      <c r="L60139">
        <v>0</v>
      </c>
      <c r="M60139">
        <v>18.18</v>
      </c>
      <c r="N60139" s="2">
        <v>3036.2500000000005</v>
      </c>
      <c r="O60139">
        <v>-145.24999999999972</v>
      </c>
      <c r="P60139" t="s">
        <v>51</v>
      </c>
      <c r="Q60139">
        <v>17.350000000000001</v>
      </c>
    </row>
    <row r="60140" spans="1:17" x14ac:dyDescent="0.2">
      <c r="A60140" s="1">
        <v>45163</v>
      </c>
      <c r="B60140" s="2" t="s">
        <v>44</v>
      </c>
      <c r="C60140" s="2" t="s">
        <v>42</v>
      </c>
      <c r="D60140" s="2" t="s">
        <v>31</v>
      </c>
      <c r="E60140" s="2" t="s">
        <v>20</v>
      </c>
      <c r="F60140">
        <v>453</v>
      </c>
      <c r="G60140">
        <v>308</v>
      </c>
      <c r="H60140">
        <v>199</v>
      </c>
      <c r="I60140">
        <v>323.26</v>
      </c>
      <c r="J60140">
        <v>94.32</v>
      </c>
      <c r="K60140">
        <v>0</v>
      </c>
      <c r="L60140">
        <v>1</v>
      </c>
      <c r="M60140">
        <v>95.5</v>
      </c>
      <c r="N60140" s="2">
        <v>29050.559999999998</v>
      </c>
      <c r="O60140">
        <v>-363.4400000000021</v>
      </c>
      <c r="P60140" t="s">
        <v>51</v>
      </c>
      <c r="Q60140">
        <v>94.32</v>
      </c>
    </row>
    <row r="60141" spans="1:17" x14ac:dyDescent="0.2">
      <c r="A60141" s="1">
        <v>45163</v>
      </c>
      <c r="B60141" s="2" t="s">
        <v>44</v>
      </c>
      <c r="C60141" s="2" t="s">
        <v>43</v>
      </c>
      <c r="D60141" s="2" t="s">
        <v>25</v>
      </c>
      <c r="E60141" s="2" t="s">
        <v>22</v>
      </c>
      <c r="F60141">
        <v>335</v>
      </c>
      <c r="G60141">
        <v>33</v>
      </c>
      <c r="H60141">
        <v>87</v>
      </c>
      <c r="I60141">
        <v>28.99</v>
      </c>
      <c r="J60141">
        <v>52.67</v>
      </c>
      <c r="K60141">
        <v>0</v>
      </c>
      <c r="L60141">
        <v>1</v>
      </c>
      <c r="M60141">
        <v>55.9</v>
      </c>
      <c r="N60141" s="2">
        <v>1738.1100000000001</v>
      </c>
      <c r="O60141">
        <v>-106.58999999999989</v>
      </c>
      <c r="P60141" t="s">
        <v>51</v>
      </c>
      <c r="Q60141">
        <v>52.67</v>
      </c>
    </row>
    <row r="60142" spans="1:17" x14ac:dyDescent="0.2">
      <c r="A60142" s="1">
        <v>45163</v>
      </c>
      <c r="B60142" s="2" t="s">
        <v>45</v>
      </c>
      <c r="C60142" s="2" t="s">
        <v>15</v>
      </c>
      <c r="D60142" s="2" t="s">
        <v>29</v>
      </c>
      <c r="E60142" s="2" t="s">
        <v>26</v>
      </c>
      <c r="F60142">
        <v>334</v>
      </c>
      <c r="G60142">
        <v>314</v>
      </c>
      <c r="H60142">
        <v>77</v>
      </c>
      <c r="I60142">
        <v>308.11</v>
      </c>
      <c r="J60142">
        <v>98.12</v>
      </c>
      <c r="K60142">
        <v>10</v>
      </c>
      <c r="L60142">
        <v>1</v>
      </c>
      <c r="M60142">
        <v>99.22</v>
      </c>
      <c r="N60142" s="2">
        <v>30809.68</v>
      </c>
      <c r="O60142">
        <v>-345.39999999999822</v>
      </c>
      <c r="P60142" t="s">
        <v>51</v>
      </c>
      <c r="Q60142">
        <v>88.12</v>
      </c>
    </row>
    <row r="60143" spans="1:17" x14ac:dyDescent="0.2">
      <c r="A60143" s="1">
        <v>45163</v>
      </c>
      <c r="B60143" s="2" t="s">
        <v>45</v>
      </c>
      <c r="C60143" s="2" t="s">
        <v>18</v>
      </c>
      <c r="D60143" s="2" t="s">
        <v>19</v>
      </c>
      <c r="E60143" s="2" t="s">
        <v>17</v>
      </c>
      <c r="F60143">
        <v>168</v>
      </c>
      <c r="G60143">
        <v>125</v>
      </c>
      <c r="H60143">
        <v>66</v>
      </c>
      <c r="I60143">
        <v>138.75</v>
      </c>
      <c r="J60143">
        <v>33.58</v>
      </c>
      <c r="K60143">
        <v>5</v>
      </c>
      <c r="L60143">
        <v>1</v>
      </c>
      <c r="M60143">
        <v>34.4</v>
      </c>
      <c r="N60143" s="2">
        <v>4197.5</v>
      </c>
      <c r="O60143">
        <v>-102.50000000000003</v>
      </c>
      <c r="P60143" t="s">
        <v>51</v>
      </c>
      <c r="Q60143">
        <v>28.58</v>
      </c>
    </row>
    <row r="60144" spans="1:17" x14ac:dyDescent="0.2">
      <c r="A60144" s="1">
        <v>45163</v>
      </c>
      <c r="B60144" s="2" t="s">
        <v>45</v>
      </c>
      <c r="C60144" s="2" t="s">
        <v>21</v>
      </c>
      <c r="D60144" s="2" t="s">
        <v>25</v>
      </c>
      <c r="E60144" s="2" t="s">
        <v>22</v>
      </c>
      <c r="F60144">
        <v>228</v>
      </c>
      <c r="G60144">
        <v>70</v>
      </c>
      <c r="H60144">
        <v>93</v>
      </c>
      <c r="I60144">
        <v>88.55</v>
      </c>
      <c r="J60144">
        <v>16.440000000000001</v>
      </c>
      <c r="K60144">
        <v>20</v>
      </c>
      <c r="L60144">
        <v>1</v>
      </c>
      <c r="M60144">
        <v>12.59</v>
      </c>
      <c r="N60144" s="2">
        <v>1150.8000000000002</v>
      </c>
      <c r="O60144">
        <v>269.50000000000011</v>
      </c>
      <c r="P60144" t="s">
        <v>51</v>
      </c>
      <c r="Q60144">
        <v>-3.5599999999999987</v>
      </c>
    </row>
    <row r="60145" spans="1:17" x14ac:dyDescent="0.2">
      <c r="A60145" s="1">
        <v>45163</v>
      </c>
      <c r="B60145" s="2" t="s">
        <v>45</v>
      </c>
      <c r="C60145" s="2" t="s">
        <v>23</v>
      </c>
      <c r="D60145" s="2" t="s">
        <v>31</v>
      </c>
      <c r="E60145" s="2" t="s">
        <v>17</v>
      </c>
      <c r="F60145">
        <v>226</v>
      </c>
      <c r="G60145">
        <v>29</v>
      </c>
      <c r="H60145">
        <v>31</v>
      </c>
      <c r="I60145">
        <v>42.49</v>
      </c>
      <c r="J60145">
        <v>88.87</v>
      </c>
      <c r="K60145">
        <v>5</v>
      </c>
      <c r="L60145">
        <v>0</v>
      </c>
      <c r="M60145">
        <v>90.14</v>
      </c>
      <c r="N60145" s="2">
        <v>2577.23</v>
      </c>
      <c r="O60145">
        <v>-36.829999999999885</v>
      </c>
      <c r="P60145" t="s">
        <v>51</v>
      </c>
      <c r="Q60145">
        <v>83.87</v>
      </c>
    </row>
    <row r="60146" spans="1:17" x14ac:dyDescent="0.2">
      <c r="A60146" s="1">
        <v>45163</v>
      </c>
      <c r="B60146" s="2" t="s">
        <v>45</v>
      </c>
      <c r="C60146" s="2" t="s">
        <v>24</v>
      </c>
      <c r="D60146" s="2" t="s">
        <v>31</v>
      </c>
      <c r="E60146" s="2" t="s">
        <v>22</v>
      </c>
      <c r="F60146">
        <v>367</v>
      </c>
      <c r="G60146">
        <v>137</v>
      </c>
      <c r="H60146">
        <v>85</v>
      </c>
      <c r="I60146">
        <v>149.16999999999999</v>
      </c>
      <c r="J60146">
        <v>72.739999999999995</v>
      </c>
      <c r="K60146">
        <v>10</v>
      </c>
      <c r="L60146">
        <v>0</v>
      </c>
      <c r="M60146">
        <v>72.209999999999994</v>
      </c>
      <c r="N60146" s="2">
        <v>9965.3799999999992</v>
      </c>
      <c r="O60146">
        <v>72.610000000000156</v>
      </c>
      <c r="P60146" t="s">
        <v>51</v>
      </c>
      <c r="Q60146">
        <v>62.739999999999995</v>
      </c>
    </row>
    <row r="60147" spans="1:17" x14ac:dyDescent="0.2">
      <c r="A60147" s="1">
        <v>45163</v>
      </c>
      <c r="B60147" s="2" t="s">
        <v>45</v>
      </c>
      <c r="C60147" s="2" t="s">
        <v>27</v>
      </c>
      <c r="D60147" s="2" t="s">
        <v>19</v>
      </c>
      <c r="E60147" s="2" t="s">
        <v>17</v>
      </c>
      <c r="F60147">
        <v>52</v>
      </c>
      <c r="G60147">
        <v>43</v>
      </c>
      <c r="H60147">
        <v>100</v>
      </c>
      <c r="I60147">
        <v>44.42</v>
      </c>
      <c r="J60147">
        <v>24.72</v>
      </c>
      <c r="K60147">
        <v>20</v>
      </c>
      <c r="L60147">
        <v>0</v>
      </c>
      <c r="M60147">
        <v>20.73</v>
      </c>
      <c r="N60147" s="2">
        <v>1062.96</v>
      </c>
      <c r="O60147">
        <v>171.56999999999994</v>
      </c>
      <c r="P60147" t="s">
        <v>51</v>
      </c>
      <c r="Q60147">
        <v>4.7199999999999989</v>
      </c>
    </row>
    <row r="60148" spans="1:17" x14ac:dyDescent="0.2">
      <c r="A60148" s="1">
        <v>45163</v>
      </c>
      <c r="B60148" s="2" t="s">
        <v>45</v>
      </c>
      <c r="C60148" s="2" t="s">
        <v>28</v>
      </c>
      <c r="D60148" s="2" t="s">
        <v>25</v>
      </c>
      <c r="E60148" s="2" t="s">
        <v>20</v>
      </c>
      <c r="F60148">
        <v>300</v>
      </c>
      <c r="G60148">
        <v>140</v>
      </c>
      <c r="H60148">
        <v>77</v>
      </c>
      <c r="I60148">
        <v>154.74</v>
      </c>
      <c r="J60148">
        <v>32.159999999999997</v>
      </c>
      <c r="K60148">
        <v>20</v>
      </c>
      <c r="L60148">
        <v>1</v>
      </c>
      <c r="M60148">
        <v>28.66</v>
      </c>
      <c r="N60148" s="2">
        <v>4502.3999999999996</v>
      </c>
      <c r="O60148">
        <v>489.99999999999949</v>
      </c>
      <c r="P60148" t="s">
        <v>51</v>
      </c>
      <c r="Q60148">
        <v>12.159999999999997</v>
      </c>
    </row>
    <row r="60149" spans="1:17" x14ac:dyDescent="0.2">
      <c r="A60149" s="1">
        <v>45163</v>
      </c>
      <c r="B60149" s="2" t="s">
        <v>45</v>
      </c>
      <c r="C60149" s="2" t="s">
        <v>30</v>
      </c>
      <c r="D60149" s="2" t="s">
        <v>25</v>
      </c>
      <c r="E60149" s="2" t="s">
        <v>26</v>
      </c>
      <c r="F60149">
        <v>70</v>
      </c>
      <c r="G60149">
        <v>5</v>
      </c>
      <c r="H60149">
        <v>69</v>
      </c>
      <c r="I60149">
        <v>10.9</v>
      </c>
      <c r="J60149">
        <v>71.88</v>
      </c>
      <c r="K60149">
        <v>0</v>
      </c>
      <c r="L60149">
        <v>0</v>
      </c>
      <c r="M60149">
        <v>72.400000000000006</v>
      </c>
      <c r="N60149" s="2">
        <v>359.4</v>
      </c>
      <c r="O60149">
        <v>-2.6000000000000512</v>
      </c>
      <c r="P60149" t="s">
        <v>51</v>
      </c>
      <c r="Q60149">
        <v>71.88</v>
      </c>
    </row>
    <row r="60150" spans="1:17" x14ac:dyDescent="0.2">
      <c r="A60150" s="1">
        <v>45163</v>
      </c>
      <c r="B60150" s="2" t="s">
        <v>45</v>
      </c>
      <c r="C60150" s="2" t="s">
        <v>32</v>
      </c>
      <c r="D60150" s="2" t="s">
        <v>16</v>
      </c>
      <c r="E60150" s="2" t="s">
        <v>22</v>
      </c>
      <c r="F60150">
        <v>59</v>
      </c>
      <c r="G60150">
        <v>33</v>
      </c>
      <c r="H60150">
        <v>41</v>
      </c>
      <c r="I60150">
        <v>23.02</v>
      </c>
      <c r="J60150">
        <v>57.22</v>
      </c>
      <c r="K60150">
        <v>15</v>
      </c>
      <c r="L60150">
        <v>0</v>
      </c>
      <c r="M60150">
        <v>57.99</v>
      </c>
      <c r="N60150" s="2">
        <v>1888.26</v>
      </c>
      <c r="O60150">
        <v>-25.410000000000103</v>
      </c>
      <c r="P60150" t="s">
        <v>51</v>
      </c>
      <c r="Q60150">
        <v>42.22</v>
      </c>
    </row>
    <row r="60151" spans="1:17" x14ac:dyDescent="0.2">
      <c r="A60151" s="1">
        <v>45163</v>
      </c>
      <c r="B60151" s="2" t="s">
        <v>45</v>
      </c>
      <c r="C60151" s="2" t="s">
        <v>33</v>
      </c>
      <c r="D60151" s="2" t="s">
        <v>25</v>
      </c>
      <c r="E60151" s="2" t="s">
        <v>22</v>
      </c>
      <c r="F60151">
        <v>98</v>
      </c>
      <c r="G60151">
        <v>8</v>
      </c>
      <c r="H60151">
        <v>127</v>
      </c>
      <c r="I60151">
        <v>11.54</v>
      </c>
      <c r="J60151">
        <v>90.55</v>
      </c>
      <c r="K60151">
        <v>20</v>
      </c>
      <c r="L60151">
        <v>1</v>
      </c>
      <c r="M60151">
        <v>95.23</v>
      </c>
      <c r="N60151" s="2">
        <v>724.4</v>
      </c>
      <c r="O60151">
        <v>-37.440000000000055</v>
      </c>
      <c r="P60151" t="s">
        <v>51</v>
      </c>
      <c r="Q60151">
        <v>70.55</v>
      </c>
    </row>
    <row r="60152" spans="1:17" x14ac:dyDescent="0.2">
      <c r="A60152" s="1">
        <v>45163</v>
      </c>
      <c r="B60152" s="2" t="s">
        <v>45</v>
      </c>
      <c r="C60152" s="2" t="s">
        <v>34</v>
      </c>
      <c r="D60152" s="2" t="s">
        <v>16</v>
      </c>
      <c r="E60152" s="2" t="s">
        <v>26</v>
      </c>
      <c r="F60152">
        <v>59</v>
      </c>
      <c r="G60152">
        <v>51</v>
      </c>
      <c r="H60152">
        <v>72</v>
      </c>
      <c r="I60152">
        <v>68.239999999999995</v>
      </c>
      <c r="J60152">
        <v>88.44</v>
      </c>
      <c r="K60152">
        <v>0</v>
      </c>
      <c r="L60152">
        <v>0</v>
      </c>
      <c r="M60152">
        <v>85.04</v>
      </c>
      <c r="N60152" s="2">
        <v>4510.4399999999996</v>
      </c>
      <c r="O60152">
        <v>173.39999999999958</v>
      </c>
      <c r="P60152" t="s">
        <v>52</v>
      </c>
      <c r="Q60152">
        <v>88.44</v>
      </c>
    </row>
    <row r="60153" spans="1:17" x14ac:dyDescent="0.2">
      <c r="A60153" s="1">
        <v>45163</v>
      </c>
      <c r="B60153" s="2" t="s">
        <v>45</v>
      </c>
      <c r="C60153" s="2" t="s">
        <v>35</v>
      </c>
      <c r="D60153" s="2" t="s">
        <v>29</v>
      </c>
      <c r="E60153" s="2" t="s">
        <v>17</v>
      </c>
      <c r="F60153">
        <v>261</v>
      </c>
      <c r="G60153">
        <v>221</v>
      </c>
      <c r="H60153">
        <v>44</v>
      </c>
      <c r="I60153">
        <v>233.56</v>
      </c>
      <c r="J60153">
        <v>67.83</v>
      </c>
      <c r="K60153">
        <v>0</v>
      </c>
      <c r="L60153">
        <v>1</v>
      </c>
      <c r="M60153">
        <v>70.709999999999994</v>
      </c>
      <c r="N60153" s="2">
        <v>14990.43</v>
      </c>
      <c r="O60153">
        <v>-636.479999999999</v>
      </c>
      <c r="P60153" t="s">
        <v>51</v>
      </c>
      <c r="Q60153">
        <v>67.83</v>
      </c>
    </row>
    <row r="60154" spans="1:17" x14ac:dyDescent="0.2">
      <c r="A60154" s="1">
        <v>45163</v>
      </c>
      <c r="B60154" s="2" t="s">
        <v>45</v>
      </c>
      <c r="C60154" s="2" t="s">
        <v>36</v>
      </c>
      <c r="D60154" s="2" t="s">
        <v>25</v>
      </c>
      <c r="E60154" s="2" t="s">
        <v>26</v>
      </c>
      <c r="F60154">
        <v>178</v>
      </c>
      <c r="G60154">
        <v>171</v>
      </c>
      <c r="H60154">
        <v>166</v>
      </c>
      <c r="I60154">
        <v>173.5</v>
      </c>
      <c r="J60154">
        <v>54.02</v>
      </c>
      <c r="K60154">
        <v>10</v>
      </c>
      <c r="L60154">
        <v>1</v>
      </c>
      <c r="M60154">
        <v>53.83</v>
      </c>
      <c r="N60154" s="2">
        <v>9237.42</v>
      </c>
      <c r="O60154">
        <v>32.490000000000826</v>
      </c>
      <c r="P60154" t="s">
        <v>51</v>
      </c>
      <c r="Q60154">
        <v>44.02</v>
      </c>
    </row>
    <row r="60155" spans="1:17" x14ac:dyDescent="0.2">
      <c r="A60155" s="1">
        <v>45163</v>
      </c>
      <c r="B60155" s="2" t="s">
        <v>45</v>
      </c>
      <c r="C60155" s="2" t="s">
        <v>37</v>
      </c>
      <c r="D60155" s="2" t="s">
        <v>29</v>
      </c>
      <c r="E60155" s="2" t="s">
        <v>22</v>
      </c>
      <c r="F60155">
        <v>486</v>
      </c>
      <c r="G60155">
        <v>98</v>
      </c>
      <c r="H60155">
        <v>76</v>
      </c>
      <c r="I60155">
        <v>106.86</v>
      </c>
      <c r="J60155">
        <v>49.71</v>
      </c>
      <c r="K60155">
        <v>15</v>
      </c>
      <c r="L60155">
        <v>1</v>
      </c>
      <c r="M60155">
        <v>52.04</v>
      </c>
      <c r="N60155" s="2">
        <v>4871.58</v>
      </c>
      <c r="O60155">
        <v>-228.33999999999983</v>
      </c>
      <c r="P60155" t="s">
        <v>51</v>
      </c>
      <c r="Q60155">
        <v>34.71</v>
      </c>
    </row>
    <row r="60156" spans="1:17" x14ac:dyDescent="0.2">
      <c r="A60156" s="1">
        <v>45163</v>
      </c>
      <c r="B60156" s="2" t="s">
        <v>45</v>
      </c>
      <c r="C60156" s="2" t="s">
        <v>38</v>
      </c>
      <c r="D60156" s="2" t="s">
        <v>29</v>
      </c>
      <c r="E60156" s="2" t="s">
        <v>20</v>
      </c>
      <c r="F60156">
        <v>169</v>
      </c>
      <c r="G60156">
        <v>41</v>
      </c>
      <c r="H60156">
        <v>89</v>
      </c>
      <c r="I60156">
        <v>37.79</v>
      </c>
      <c r="J60156">
        <v>63.1</v>
      </c>
      <c r="K60156">
        <v>10</v>
      </c>
      <c r="L60156">
        <v>1</v>
      </c>
      <c r="M60156">
        <v>60.91</v>
      </c>
      <c r="N60156" s="2">
        <v>2587.1</v>
      </c>
      <c r="O60156">
        <v>89.790000000000191</v>
      </c>
      <c r="P60156" t="s">
        <v>51</v>
      </c>
      <c r="Q60156">
        <v>53.1</v>
      </c>
    </row>
    <row r="60157" spans="1:17" x14ac:dyDescent="0.2">
      <c r="A60157" s="1">
        <v>45163</v>
      </c>
      <c r="B60157" s="2" t="s">
        <v>45</v>
      </c>
      <c r="C60157" s="2" t="s">
        <v>39</v>
      </c>
      <c r="D60157" s="2" t="s">
        <v>16</v>
      </c>
      <c r="E60157" s="2" t="s">
        <v>20</v>
      </c>
      <c r="F60157">
        <v>295</v>
      </c>
      <c r="G60157">
        <v>27</v>
      </c>
      <c r="H60157">
        <v>30</v>
      </c>
      <c r="I60157">
        <v>21.26</v>
      </c>
      <c r="J60157">
        <v>61.85</v>
      </c>
      <c r="K60157">
        <v>10</v>
      </c>
      <c r="L60157">
        <v>1</v>
      </c>
      <c r="M60157">
        <v>59.07</v>
      </c>
      <c r="N60157" s="2">
        <v>1669.95</v>
      </c>
      <c r="O60157">
        <v>75.060000000000031</v>
      </c>
      <c r="P60157" t="s">
        <v>51</v>
      </c>
      <c r="Q60157">
        <v>51.85</v>
      </c>
    </row>
    <row r="60158" spans="1:17" x14ac:dyDescent="0.2">
      <c r="A60158" s="1">
        <v>45163</v>
      </c>
      <c r="B60158" s="2" t="s">
        <v>45</v>
      </c>
      <c r="C60158" s="2" t="s">
        <v>40</v>
      </c>
      <c r="D60158" s="2" t="s">
        <v>29</v>
      </c>
      <c r="E60158" s="2" t="s">
        <v>26</v>
      </c>
      <c r="F60158">
        <v>233</v>
      </c>
      <c r="G60158">
        <v>80</v>
      </c>
      <c r="H60158">
        <v>89</v>
      </c>
      <c r="I60158">
        <v>93</v>
      </c>
      <c r="J60158">
        <v>98.53</v>
      </c>
      <c r="K60158">
        <v>10</v>
      </c>
      <c r="L60158">
        <v>1</v>
      </c>
      <c r="M60158">
        <v>97.16</v>
      </c>
      <c r="N60158" s="2">
        <v>7882.4</v>
      </c>
      <c r="O60158">
        <v>109.60000000000036</v>
      </c>
      <c r="P60158" t="s">
        <v>51</v>
      </c>
      <c r="Q60158">
        <v>88.53</v>
      </c>
    </row>
    <row r="60159" spans="1:17" x14ac:dyDescent="0.2">
      <c r="A60159" s="1">
        <v>45163</v>
      </c>
      <c r="B60159" s="2" t="s">
        <v>45</v>
      </c>
      <c r="C60159" s="2" t="s">
        <v>41</v>
      </c>
      <c r="D60159" s="2" t="s">
        <v>19</v>
      </c>
      <c r="E60159" s="2" t="s">
        <v>26</v>
      </c>
      <c r="F60159">
        <v>247</v>
      </c>
      <c r="G60159">
        <v>143</v>
      </c>
      <c r="H60159">
        <v>150</v>
      </c>
      <c r="I60159">
        <v>137.55000000000001</v>
      </c>
      <c r="J60159">
        <v>72.14</v>
      </c>
      <c r="K60159">
        <v>20</v>
      </c>
      <c r="L60159">
        <v>1</v>
      </c>
      <c r="M60159">
        <v>69.86</v>
      </c>
      <c r="N60159" s="2">
        <v>10316.02</v>
      </c>
      <c r="O60159">
        <v>326.04000000000019</v>
      </c>
      <c r="P60159" t="s">
        <v>51</v>
      </c>
      <c r="Q60159">
        <v>52.14</v>
      </c>
    </row>
    <row r="60160" spans="1:17" x14ac:dyDescent="0.2">
      <c r="A60160" s="1">
        <v>45163</v>
      </c>
      <c r="B60160" s="2" t="s">
        <v>45</v>
      </c>
      <c r="C60160" s="2" t="s">
        <v>42</v>
      </c>
      <c r="D60160" s="2" t="s">
        <v>16</v>
      </c>
      <c r="E60160" s="2" t="s">
        <v>26</v>
      </c>
      <c r="F60160">
        <v>280</v>
      </c>
      <c r="G60160">
        <v>137</v>
      </c>
      <c r="H60160">
        <v>195</v>
      </c>
      <c r="I60160">
        <v>139.15</v>
      </c>
      <c r="J60160">
        <v>61.77</v>
      </c>
      <c r="K60160">
        <v>20</v>
      </c>
      <c r="L60160">
        <v>1</v>
      </c>
      <c r="M60160">
        <v>66.12</v>
      </c>
      <c r="N60160" s="2">
        <v>8462.49</v>
      </c>
      <c r="O60160">
        <v>-595.95000000000016</v>
      </c>
      <c r="P60160" t="s">
        <v>51</v>
      </c>
      <c r="Q60160">
        <v>41.77</v>
      </c>
    </row>
    <row r="60161" spans="1:17" x14ac:dyDescent="0.2">
      <c r="A60161" s="1">
        <v>45163</v>
      </c>
      <c r="B60161" s="2" t="s">
        <v>45</v>
      </c>
      <c r="C60161" s="2" t="s">
        <v>43</v>
      </c>
      <c r="D60161" s="2" t="s">
        <v>19</v>
      </c>
      <c r="E60161" s="2" t="s">
        <v>22</v>
      </c>
      <c r="F60161">
        <v>424</v>
      </c>
      <c r="G60161">
        <v>350</v>
      </c>
      <c r="H60161">
        <v>102</v>
      </c>
      <c r="I60161">
        <v>344.28</v>
      </c>
      <c r="J60161">
        <v>51.2</v>
      </c>
      <c r="K60161">
        <v>5</v>
      </c>
      <c r="L60161">
        <v>0</v>
      </c>
      <c r="M60161">
        <v>52.43</v>
      </c>
      <c r="N60161" s="2">
        <v>17920</v>
      </c>
      <c r="O60161">
        <v>-430.49999999999892</v>
      </c>
      <c r="P60161" t="s">
        <v>51</v>
      </c>
      <c r="Q60161">
        <v>46.2</v>
      </c>
    </row>
    <row r="60162" spans="1:17" x14ac:dyDescent="0.2">
      <c r="A60162" s="1">
        <v>45163</v>
      </c>
      <c r="B60162" s="2" t="s">
        <v>46</v>
      </c>
      <c r="C60162" s="2" t="s">
        <v>15</v>
      </c>
      <c r="D60162" s="2" t="s">
        <v>19</v>
      </c>
      <c r="E60162" s="2" t="s">
        <v>26</v>
      </c>
      <c r="F60162">
        <v>294</v>
      </c>
      <c r="G60162">
        <v>182</v>
      </c>
      <c r="H60162">
        <v>85</v>
      </c>
      <c r="I60162">
        <v>192.89</v>
      </c>
      <c r="J60162">
        <v>20.69</v>
      </c>
      <c r="K60162">
        <v>10</v>
      </c>
      <c r="L60162">
        <v>1</v>
      </c>
      <c r="M60162">
        <v>17.37</v>
      </c>
      <c r="N60162" s="2">
        <v>3765.5800000000004</v>
      </c>
      <c r="O60162">
        <v>604.24</v>
      </c>
      <c r="P60162" t="s">
        <v>51</v>
      </c>
      <c r="Q60162">
        <v>10.690000000000001</v>
      </c>
    </row>
    <row r="60163" spans="1:17" x14ac:dyDescent="0.2">
      <c r="A60163" s="1">
        <v>45163</v>
      </c>
      <c r="B60163" s="2" t="s">
        <v>46</v>
      </c>
      <c r="C60163" s="2" t="s">
        <v>18</v>
      </c>
      <c r="D60163" s="2" t="s">
        <v>19</v>
      </c>
      <c r="E60163" s="2" t="s">
        <v>20</v>
      </c>
      <c r="F60163">
        <v>290</v>
      </c>
      <c r="G60163">
        <v>60</v>
      </c>
      <c r="H60163">
        <v>35</v>
      </c>
      <c r="I60163">
        <v>61.6</v>
      </c>
      <c r="J60163">
        <v>33.79</v>
      </c>
      <c r="K60163">
        <v>5</v>
      </c>
      <c r="L60163">
        <v>0</v>
      </c>
      <c r="M60163">
        <v>31.78</v>
      </c>
      <c r="N60163" s="2">
        <v>2027.3999999999999</v>
      </c>
      <c r="O60163">
        <v>120.59999999999988</v>
      </c>
      <c r="P60163" t="s">
        <v>51</v>
      </c>
      <c r="Q60163">
        <v>28.79</v>
      </c>
    </row>
    <row r="60164" spans="1:17" x14ac:dyDescent="0.2">
      <c r="A60164" s="1">
        <v>45163</v>
      </c>
      <c r="B60164" s="2" t="s">
        <v>46</v>
      </c>
      <c r="C60164" s="2" t="s">
        <v>21</v>
      </c>
      <c r="D60164" s="2" t="s">
        <v>31</v>
      </c>
      <c r="E60164" s="2" t="s">
        <v>22</v>
      </c>
      <c r="F60164">
        <v>209</v>
      </c>
      <c r="G60164">
        <v>66</v>
      </c>
      <c r="H60164">
        <v>56</v>
      </c>
      <c r="I60164">
        <v>60.11</v>
      </c>
      <c r="J60164">
        <v>34.29</v>
      </c>
      <c r="K60164">
        <v>20</v>
      </c>
      <c r="L60164">
        <v>1</v>
      </c>
      <c r="M60164">
        <v>30</v>
      </c>
      <c r="N60164" s="2">
        <v>2263.14</v>
      </c>
      <c r="O60164">
        <v>283.13999999999993</v>
      </c>
      <c r="P60164" t="s">
        <v>51</v>
      </c>
      <c r="Q60164">
        <v>14.29</v>
      </c>
    </row>
    <row r="60165" spans="1:17" x14ac:dyDescent="0.2">
      <c r="A60165" s="1">
        <v>45163</v>
      </c>
      <c r="B60165" s="2" t="s">
        <v>46</v>
      </c>
      <c r="C60165" s="2" t="s">
        <v>23</v>
      </c>
      <c r="D60165" s="2" t="s">
        <v>31</v>
      </c>
      <c r="E60165" s="2" t="s">
        <v>22</v>
      </c>
      <c r="F60165">
        <v>436</v>
      </c>
      <c r="G60165">
        <v>84</v>
      </c>
      <c r="H60165">
        <v>86</v>
      </c>
      <c r="I60165">
        <v>75.489999999999995</v>
      </c>
      <c r="J60165">
        <v>34.71</v>
      </c>
      <c r="K60165">
        <v>20</v>
      </c>
      <c r="L60165">
        <v>1</v>
      </c>
      <c r="M60165">
        <v>37.57</v>
      </c>
      <c r="N60165" s="2">
        <v>2915.64</v>
      </c>
      <c r="O60165">
        <v>-240.23999999999995</v>
      </c>
      <c r="P60165" t="s">
        <v>51</v>
      </c>
      <c r="Q60165">
        <v>14.71</v>
      </c>
    </row>
    <row r="60166" spans="1:17" x14ac:dyDescent="0.2">
      <c r="A60166" s="1">
        <v>45163</v>
      </c>
      <c r="B60166" s="2" t="s">
        <v>46</v>
      </c>
      <c r="C60166" s="2" t="s">
        <v>24</v>
      </c>
      <c r="D60166" s="2" t="s">
        <v>25</v>
      </c>
      <c r="E60166" s="2" t="s">
        <v>26</v>
      </c>
      <c r="F60166">
        <v>392</v>
      </c>
      <c r="G60166">
        <v>273</v>
      </c>
      <c r="H60166">
        <v>136</v>
      </c>
      <c r="I60166">
        <v>267.8</v>
      </c>
      <c r="J60166">
        <v>93.38</v>
      </c>
      <c r="K60166">
        <v>0</v>
      </c>
      <c r="L60166">
        <v>1</v>
      </c>
      <c r="M60166">
        <v>98.25</v>
      </c>
      <c r="N60166" s="2">
        <v>25492.739999999998</v>
      </c>
      <c r="O60166">
        <v>-1329.5100000000011</v>
      </c>
      <c r="P60166" t="s">
        <v>51</v>
      </c>
      <c r="Q60166">
        <v>93.38</v>
      </c>
    </row>
    <row r="60167" spans="1:17" x14ac:dyDescent="0.2">
      <c r="A60167" s="1">
        <v>45163</v>
      </c>
      <c r="B60167" s="2" t="s">
        <v>46</v>
      </c>
      <c r="C60167" s="2" t="s">
        <v>27</v>
      </c>
      <c r="D60167" s="2" t="s">
        <v>16</v>
      </c>
      <c r="E60167" s="2" t="s">
        <v>26</v>
      </c>
      <c r="F60167">
        <v>433</v>
      </c>
      <c r="G60167">
        <v>386</v>
      </c>
      <c r="H60167">
        <v>112</v>
      </c>
      <c r="I60167">
        <v>388.37</v>
      </c>
      <c r="J60167">
        <v>42.35</v>
      </c>
      <c r="K60167">
        <v>5</v>
      </c>
      <c r="L60167">
        <v>1</v>
      </c>
      <c r="M60167">
        <v>43.89</v>
      </c>
      <c r="N60167" s="2">
        <v>16347.1</v>
      </c>
      <c r="O60167">
        <v>-594.43999999999971</v>
      </c>
      <c r="P60167" t="s">
        <v>51</v>
      </c>
      <c r="Q60167">
        <v>37.35</v>
      </c>
    </row>
    <row r="60168" spans="1:17" x14ac:dyDescent="0.2">
      <c r="A60168" s="1">
        <v>45163</v>
      </c>
      <c r="B60168" s="2" t="s">
        <v>46</v>
      </c>
      <c r="C60168" s="2" t="s">
        <v>28</v>
      </c>
      <c r="D60168" s="2" t="s">
        <v>16</v>
      </c>
      <c r="E60168" s="2" t="s">
        <v>20</v>
      </c>
      <c r="F60168">
        <v>413</v>
      </c>
      <c r="G60168">
        <v>164</v>
      </c>
      <c r="H60168">
        <v>40</v>
      </c>
      <c r="I60168">
        <v>167.88</v>
      </c>
      <c r="J60168">
        <v>42.9</v>
      </c>
      <c r="K60168">
        <v>15</v>
      </c>
      <c r="L60168">
        <v>0</v>
      </c>
      <c r="M60168">
        <v>42.48</v>
      </c>
      <c r="N60168" s="2">
        <v>7035.5999999999995</v>
      </c>
      <c r="O60168">
        <v>68.88000000000028</v>
      </c>
      <c r="P60168" t="s">
        <v>51</v>
      </c>
      <c r="Q60168">
        <v>27.9</v>
      </c>
    </row>
    <row r="60169" spans="1:17" x14ac:dyDescent="0.2">
      <c r="A60169" s="1">
        <v>45163</v>
      </c>
      <c r="B60169" s="2" t="s">
        <v>46</v>
      </c>
      <c r="C60169" s="2" t="s">
        <v>30</v>
      </c>
      <c r="D60169" s="2" t="s">
        <v>31</v>
      </c>
      <c r="E60169" s="2" t="s">
        <v>22</v>
      </c>
      <c r="F60169">
        <v>292</v>
      </c>
      <c r="G60169">
        <v>127</v>
      </c>
      <c r="H60169">
        <v>98</v>
      </c>
      <c r="I60169">
        <v>128.05000000000001</v>
      </c>
      <c r="J60169">
        <v>51.45</v>
      </c>
      <c r="K60169">
        <v>5</v>
      </c>
      <c r="L60169">
        <v>1</v>
      </c>
      <c r="M60169">
        <v>48.8</v>
      </c>
      <c r="N60169" s="2">
        <v>6534.1500000000005</v>
      </c>
      <c r="O60169">
        <v>336.55000000000075</v>
      </c>
      <c r="P60169" t="s">
        <v>51</v>
      </c>
      <c r="Q60169">
        <v>46.45</v>
      </c>
    </row>
    <row r="60170" spans="1:17" x14ac:dyDescent="0.2">
      <c r="A60170" s="1">
        <v>45163</v>
      </c>
      <c r="B60170" s="2" t="s">
        <v>46</v>
      </c>
      <c r="C60170" s="2" t="s">
        <v>32</v>
      </c>
      <c r="D60170" s="2" t="s">
        <v>25</v>
      </c>
      <c r="E60170" s="2" t="s">
        <v>26</v>
      </c>
      <c r="F60170">
        <v>93</v>
      </c>
      <c r="G60170">
        <v>61</v>
      </c>
      <c r="H60170">
        <v>105</v>
      </c>
      <c r="I60170">
        <v>57.35</v>
      </c>
      <c r="J60170">
        <v>63.33</v>
      </c>
      <c r="K60170">
        <v>0</v>
      </c>
      <c r="L60170">
        <v>1</v>
      </c>
      <c r="M60170">
        <v>63.53</v>
      </c>
      <c r="N60170" s="2">
        <v>3863.13</v>
      </c>
      <c r="O60170">
        <v>-12.200000000000173</v>
      </c>
      <c r="P60170" t="s">
        <v>51</v>
      </c>
      <c r="Q60170">
        <v>63.33</v>
      </c>
    </row>
    <row r="60171" spans="1:17" x14ac:dyDescent="0.2">
      <c r="A60171" s="1">
        <v>45163</v>
      </c>
      <c r="B60171" s="2" t="s">
        <v>46</v>
      </c>
      <c r="C60171" s="2" t="s">
        <v>33</v>
      </c>
      <c r="D60171" s="2" t="s">
        <v>16</v>
      </c>
      <c r="E60171" s="2" t="s">
        <v>26</v>
      </c>
      <c r="F60171">
        <v>225</v>
      </c>
      <c r="G60171">
        <v>23</v>
      </c>
      <c r="H60171">
        <v>78</v>
      </c>
      <c r="I60171">
        <v>15.04</v>
      </c>
      <c r="J60171">
        <v>61.81</v>
      </c>
      <c r="K60171">
        <v>15</v>
      </c>
      <c r="L60171">
        <v>0</v>
      </c>
      <c r="M60171">
        <v>58.06</v>
      </c>
      <c r="N60171" s="2">
        <v>1421.63</v>
      </c>
      <c r="O60171">
        <v>86.25</v>
      </c>
      <c r="P60171" t="s">
        <v>51</v>
      </c>
      <c r="Q60171">
        <v>46.81</v>
      </c>
    </row>
    <row r="60172" spans="1:17" x14ac:dyDescent="0.2">
      <c r="A60172" s="1">
        <v>45163</v>
      </c>
      <c r="B60172" s="2" t="s">
        <v>46</v>
      </c>
      <c r="C60172" s="2" t="s">
        <v>34</v>
      </c>
      <c r="D60172" s="2" t="s">
        <v>29</v>
      </c>
      <c r="E60172" s="2" t="s">
        <v>22</v>
      </c>
      <c r="F60172">
        <v>301</v>
      </c>
      <c r="G60172">
        <v>112</v>
      </c>
      <c r="H60172">
        <v>152</v>
      </c>
      <c r="I60172">
        <v>113.21</v>
      </c>
      <c r="J60172">
        <v>76.930000000000007</v>
      </c>
      <c r="K60172">
        <v>15</v>
      </c>
      <c r="L60172">
        <v>0</v>
      </c>
      <c r="M60172">
        <v>81.069999999999993</v>
      </c>
      <c r="N60172" s="2">
        <v>8616.16</v>
      </c>
      <c r="O60172">
        <v>-463.67999999999847</v>
      </c>
      <c r="P60172" t="s">
        <v>51</v>
      </c>
      <c r="Q60172">
        <v>61.930000000000007</v>
      </c>
    </row>
    <row r="60173" spans="1:17" x14ac:dyDescent="0.2">
      <c r="A60173" s="1">
        <v>45163</v>
      </c>
      <c r="B60173" s="2" t="s">
        <v>46</v>
      </c>
      <c r="C60173" s="2" t="s">
        <v>35</v>
      </c>
      <c r="D60173" s="2" t="s">
        <v>19</v>
      </c>
      <c r="E60173" s="2" t="s">
        <v>20</v>
      </c>
      <c r="F60173">
        <v>241</v>
      </c>
      <c r="G60173">
        <v>57</v>
      </c>
      <c r="H60173">
        <v>72</v>
      </c>
      <c r="I60173">
        <v>57.07</v>
      </c>
      <c r="J60173">
        <v>11.61</v>
      </c>
      <c r="K60173">
        <v>15</v>
      </c>
      <c r="L60173">
        <v>1</v>
      </c>
      <c r="M60173">
        <v>10.9</v>
      </c>
      <c r="N60173" s="2">
        <v>661.77</v>
      </c>
      <c r="O60173">
        <v>40.469999999999949</v>
      </c>
      <c r="P60173" t="s">
        <v>51</v>
      </c>
      <c r="Q60173">
        <v>-3.3900000000000006</v>
      </c>
    </row>
    <row r="60174" spans="1:17" x14ac:dyDescent="0.2">
      <c r="A60174" s="1">
        <v>45163</v>
      </c>
      <c r="B60174" s="2" t="s">
        <v>46</v>
      </c>
      <c r="C60174" s="2" t="s">
        <v>36</v>
      </c>
      <c r="D60174" s="2" t="s">
        <v>19</v>
      </c>
      <c r="E60174" s="2" t="s">
        <v>20</v>
      </c>
      <c r="F60174">
        <v>293</v>
      </c>
      <c r="G60174">
        <v>121</v>
      </c>
      <c r="H60174">
        <v>80</v>
      </c>
      <c r="I60174">
        <v>112.07</v>
      </c>
      <c r="J60174">
        <v>31.52</v>
      </c>
      <c r="K60174">
        <v>10</v>
      </c>
      <c r="L60174">
        <v>0</v>
      </c>
      <c r="M60174">
        <v>32.56</v>
      </c>
      <c r="N60174" s="2">
        <v>3813.92</v>
      </c>
      <c r="O60174">
        <v>-125.84000000000033</v>
      </c>
      <c r="P60174" t="s">
        <v>51</v>
      </c>
      <c r="Q60174">
        <v>21.52</v>
      </c>
    </row>
    <row r="60175" spans="1:17" x14ac:dyDescent="0.2">
      <c r="A60175" s="1">
        <v>45163</v>
      </c>
      <c r="B60175" s="2" t="s">
        <v>46</v>
      </c>
      <c r="C60175" s="2" t="s">
        <v>37</v>
      </c>
      <c r="D60175" s="2" t="s">
        <v>25</v>
      </c>
      <c r="E60175" s="2" t="s">
        <v>22</v>
      </c>
      <c r="F60175">
        <v>71</v>
      </c>
      <c r="G60175">
        <v>32</v>
      </c>
      <c r="H60175">
        <v>77</v>
      </c>
      <c r="I60175">
        <v>35.619999999999997</v>
      </c>
      <c r="J60175">
        <v>37.25</v>
      </c>
      <c r="K60175">
        <v>5</v>
      </c>
      <c r="L60175">
        <v>1</v>
      </c>
      <c r="M60175">
        <v>36.17</v>
      </c>
      <c r="N60175" s="2">
        <v>1192</v>
      </c>
      <c r="O60175">
        <v>34.559999999999945</v>
      </c>
      <c r="P60175" t="s">
        <v>51</v>
      </c>
      <c r="Q60175">
        <v>32.25</v>
      </c>
    </row>
    <row r="60176" spans="1:17" x14ac:dyDescent="0.2">
      <c r="A60176" s="1">
        <v>45163</v>
      </c>
      <c r="B60176" s="2" t="s">
        <v>46</v>
      </c>
      <c r="C60176" s="2" t="s">
        <v>38</v>
      </c>
      <c r="D60176" s="2" t="s">
        <v>25</v>
      </c>
      <c r="E60176" s="2" t="s">
        <v>20</v>
      </c>
      <c r="F60176">
        <v>325</v>
      </c>
      <c r="G60176">
        <v>21</v>
      </c>
      <c r="H60176">
        <v>29</v>
      </c>
      <c r="I60176">
        <v>30.92</v>
      </c>
      <c r="J60176">
        <v>21.34</v>
      </c>
      <c r="K60176">
        <v>15</v>
      </c>
      <c r="L60176">
        <v>1</v>
      </c>
      <c r="M60176">
        <v>21.47</v>
      </c>
      <c r="N60176" s="2">
        <v>448.14</v>
      </c>
      <c r="O60176">
        <v>-2.7299999999999791</v>
      </c>
      <c r="P60176" t="s">
        <v>51</v>
      </c>
      <c r="Q60176">
        <v>6.34</v>
      </c>
    </row>
    <row r="60177" spans="1:17" x14ac:dyDescent="0.2">
      <c r="A60177" s="1">
        <v>45163</v>
      </c>
      <c r="B60177" s="2" t="s">
        <v>46</v>
      </c>
      <c r="C60177" s="2" t="s">
        <v>39</v>
      </c>
      <c r="D60177" s="2" t="s">
        <v>16</v>
      </c>
      <c r="E60177" s="2" t="s">
        <v>26</v>
      </c>
      <c r="F60177">
        <v>195</v>
      </c>
      <c r="G60177">
        <v>185</v>
      </c>
      <c r="H60177">
        <v>129</v>
      </c>
      <c r="I60177">
        <v>204.92</v>
      </c>
      <c r="J60177">
        <v>36.82</v>
      </c>
      <c r="K60177">
        <v>20</v>
      </c>
      <c r="L60177">
        <v>0</v>
      </c>
      <c r="M60177">
        <v>35.950000000000003</v>
      </c>
      <c r="N60177" s="2">
        <v>6811.7</v>
      </c>
      <c r="O60177">
        <v>160.94999999999953</v>
      </c>
      <c r="P60177" t="s">
        <v>52</v>
      </c>
      <c r="Q60177">
        <v>16.82</v>
      </c>
    </row>
    <row r="60178" spans="1:17" x14ac:dyDescent="0.2">
      <c r="A60178" s="1">
        <v>45163</v>
      </c>
      <c r="B60178" s="2" t="s">
        <v>46</v>
      </c>
      <c r="C60178" s="2" t="s">
        <v>40</v>
      </c>
      <c r="D60178" s="2" t="s">
        <v>31</v>
      </c>
      <c r="E60178" s="2" t="s">
        <v>20</v>
      </c>
      <c r="F60178">
        <v>270</v>
      </c>
      <c r="G60178">
        <v>115</v>
      </c>
      <c r="H60178">
        <v>168</v>
      </c>
      <c r="I60178">
        <v>111.27</v>
      </c>
      <c r="J60178">
        <v>22.78</v>
      </c>
      <c r="K60178">
        <v>20</v>
      </c>
      <c r="L60178">
        <v>1</v>
      </c>
      <c r="M60178">
        <v>26.61</v>
      </c>
      <c r="N60178" s="2">
        <v>2619.7000000000003</v>
      </c>
      <c r="O60178">
        <v>-440.44999999999982</v>
      </c>
      <c r="P60178" t="s">
        <v>51</v>
      </c>
      <c r="Q60178">
        <v>2.7800000000000011</v>
      </c>
    </row>
    <row r="60179" spans="1:17" x14ac:dyDescent="0.2">
      <c r="A60179" s="1">
        <v>45163</v>
      </c>
      <c r="B60179" s="2" t="s">
        <v>46</v>
      </c>
      <c r="C60179" s="2" t="s">
        <v>41</v>
      </c>
      <c r="D60179" s="2" t="s">
        <v>19</v>
      </c>
      <c r="E60179" s="2" t="s">
        <v>26</v>
      </c>
      <c r="F60179">
        <v>100</v>
      </c>
      <c r="G60179">
        <v>7</v>
      </c>
      <c r="H60179">
        <v>189</v>
      </c>
      <c r="I60179">
        <v>22.45</v>
      </c>
      <c r="J60179">
        <v>89.36</v>
      </c>
      <c r="K60179">
        <v>15</v>
      </c>
      <c r="L60179">
        <v>1</v>
      </c>
      <c r="M60179">
        <v>91.99</v>
      </c>
      <c r="N60179" s="2">
        <v>625.52</v>
      </c>
      <c r="O60179">
        <v>-18.409999999999968</v>
      </c>
      <c r="P60179" t="s">
        <v>51</v>
      </c>
      <c r="Q60179">
        <v>74.36</v>
      </c>
    </row>
    <row r="60180" spans="1:17" x14ac:dyDescent="0.2">
      <c r="A60180" s="1">
        <v>45163</v>
      </c>
      <c r="B60180" s="2" t="s">
        <v>46</v>
      </c>
      <c r="C60180" s="2" t="s">
        <v>42</v>
      </c>
      <c r="D60180" s="2" t="s">
        <v>25</v>
      </c>
      <c r="E60180" s="2" t="s">
        <v>22</v>
      </c>
      <c r="F60180">
        <v>112</v>
      </c>
      <c r="G60180">
        <v>55</v>
      </c>
      <c r="H60180">
        <v>168</v>
      </c>
      <c r="I60180">
        <v>74.67</v>
      </c>
      <c r="J60180">
        <v>22.54</v>
      </c>
      <c r="K60180">
        <v>15</v>
      </c>
      <c r="L60180">
        <v>0</v>
      </c>
      <c r="M60180">
        <v>17.95</v>
      </c>
      <c r="N60180" s="2">
        <v>1239.7</v>
      </c>
      <c r="O60180">
        <v>252.45</v>
      </c>
      <c r="P60180" t="s">
        <v>51</v>
      </c>
      <c r="Q60180">
        <v>7.5399999999999991</v>
      </c>
    </row>
    <row r="60181" spans="1:17" x14ac:dyDescent="0.2">
      <c r="A60181" s="1">
        <v>45163</v>
      </c>
      <c r="B60181" s="2" t="s">
        <v>46</v>
      </c>
      <c r="C60181" s="2" t="s">
        <v>43</v>
      </c>
      <c r="D60181" s="2" t="s">
        <v>29</v>
      </c>
      <c r="E60181" s="2" t="s">
        <v>20</v>
      </c>
      <c r="F60181">
        <v>59</v>
      </c>
      <c r="G60181">
        <v>44</v>
      </c>
      <c r="H60181">
        <v>54</v>
      </c>
      <c r="I60181">
        <v>35.47</v>
      </c>
      <c r="J60181">
        <v>21.52</v>
      </c>
      <c r="K60181">
        <v>15</v>
      </c>
      <c r="L60181">
        <v>0</v>
      </c>
      <c r="M60181">
        <v>24.43</v>
      </c>
      <c r="N60181" s="2">
        <v>946.88</v>
      </c>
      <c r="O60181">
        <v>-128.04000000000002</v>
      </c>
      <c r="P60181" t="s">
        <v>51</v>
      </c>
      <c r="Q60181">
        <v>6.52</v>
      </c>
    </row>
    <row r="60182" spans="1:17" x14ac:dyDescent="0.2">
      <c r="A60182" s="1">
        <v>45163</v>
      </c>
      <c r="B60182" s="2" t="s">
        <v>47</v>
      </c>
      <c r="C60182" s="2" t="s">
        <v>15</v>
      </c>
      <c r="D60182" s="2" t="s">
        <v>29</v>
      </c>
      <c r="E60182" s="2" t="s">
        <v>26</v>
      </c>
      <c r="F60182">
        <v>390</v>
      </c>
      <c r="G60182">
        <v>251</v>
      </c>
      <c r="H60182">
        <v>75</v>
      </c>
      <c r="I60182">
        <v>243.72</v>
      </c>
      <c r="J60182">
        <v>94.99</v>
      </c>
      <c r="K60182">
        <v>20</v>
      </c>
      <c r="L60182">
        <v>0</v>
      </c>
      <c r="M60182">
        <v>98.57</v>
      </c>
      <c r="N60182" s="2">
        <v>23842.489999999998</v>
      </c>
      <c r="O60182">
        <v>-898.57999999999959</v>
      </c>
      <c r="P60182" t="s">
        <v>51</v>
      </c>
      <c r="Q60182">
        <v>74.989999999999995</v>
      </c>
    </row>
    <row r="60183" spans="1:17" x14ac:dyDescent="0.2">
      <c r="A60183" s="1">
        <v>45163</v>
      </c>
      <c r="B60183" s="2" t="s">
        <v>47</v>
      </c>
      <c r="C60183" s="2" t="s">
        <v>18</v>
      </c>
      <c r="D60183" s="2" t="s">
        <v>16</v>
      </c>
      <c r="E60183" s="2" t="s">
        <v>26</v>
      </c>
      <c r="F60183">
        <v>422</v>
      </c>
      <c r="G60183">
        <v>171</v>
      </c>
      <c r="H60183">
        <v>68</v>
      </c>
      <c r="I60183">
        <v>167.58</v>
      </c>
      <c r="J60183">
        <v>54.07</v>
      </c>
      <c r="K60183">
        <v>5</v>
      </c>
      <c r="L60183">
        <v>1</v>
      </c>
      <c r="M60183">
        <v>54.49</v>
      </c>
      <c r="N60183" s="2">
        <v>9245.9699999999993</v>
      </c>
      <c r="O60183">
        <v>-71.820000000000292</v>
      </c>
      <c r="P60183" t="s">
        <v>51</v>
      </c>
      <c r="Q60183">
        <v>49.07</v>
      </c>
    </row>
    <row r="60184" spans="1:17" x14ac:dyDescent="0.2">
      <c r="A60184" s="1">
        <v>45163</v>
      </c>
      <c r="B60184" s="2" t="s">
        <v>47</v>
      </c>
      <c r="C60184" s="2" t="s">
        <v>21</v>
      </c>
      <c r="D60184" s="2" t="s">
        <v>25</v>
      </c>
      <c r="E60184" s="2" t="s">
        <v>20</v>
      </c>
      <c r="F60184">
        <v>383</v>
      </c>
      <c r="G60184">
        <v>66</v>
      </c>
      <c r="H60184">
        <v>68</v>
      </c>
      <c r="I60184">
        <v>72.260000000000005</v>
      </c>
      <c r="J60184">
        <v>26.72</v>
      </c>
      <c r="K60184">
        <v>0</v>
      </c>
      <c r="L60184">
        <v>1</v>
      </c>
      <c r="M60184">
        <v>29.85</v>
      </c>
      <c r="N60184" s="2">
        <v>1763.52</v>
      </c>
      <c r="O60184">
        <v>-206.58000000000015</v>
      </c>
      <c r="P60184" t="s">
        <v>51</v>
      </c>
      <c r="Q60184">
        <v>26.72</v>
      </c>
    </row>
    <row r="60185" spans="1:17" x14ac:dyDescent="0.2">
      <c r="A60185" s="1">
        <v>45163</v>
      </c>
      <c r="B60185" s="2" t="s">
        <v>47</v>
      </c>
      <c r="C60185" s="2" t="s">
        <v>23</v>
      </c>
      <c r="D60185" s="2" t="s">
        <v>29</v>
      </c>
      <c r="E60185" s="2" t="s">
        <v>26</v>
      </c>
      <c r="F60185">
        <v>363</v>
      </c>
      <c r="G60185">
        <v>156</v>
      </c>
      <c r="H60185">
        <v>93</v>
      </c>
      <c r="I60185">
        <v>161.29</v>
      </c>
      <c r="J60185">
        <v>31.82</v>
      </c>
      <c r="K60185">
        <v>10</v>
      </c>
      <c r="L60185">
        <v>0</v>
      </c>
      <c r="M60185">
        <v>30.61</v>
      </c>
      <c r="N60185" s="2">
        <v>4963.92</v>
      </c>
      <c r="O60185">
        <v>188.76000000000013</v>
      </c>
      <c r="P60185" t="s">
        <v>51</v>
      </c>
      <c r="Q60185">
        <v>21.82</v>
      </c>
    </row>
    <row r="60186" spans="1:17" x14ac:dyDescent="0.2">
      <c r="A60186" s="1">
        <v>45163</v>
      </c>
      <c r="B60186" s="2" t="s">
        <v>47</v>
      </c>
      <c r="C60186" s="2" t="s">
        <v>24</v>
      </c>
      <c r="D60186" s="2" t="s">
        <v>19</v>
      </c>
      <c r="E60186" s="2" t="s">
        <v>17</v>
      </c>
      <c r="F60186">
        <v>50</v>
      </c>
      <c r="G60186">
        <v>37</v>
      </c>
      <c r="H60186">
        <v>50</v>
      </c>
      <c r="I60186">
        <v>45.98</v>
      </c>
      <c r="J60186">
        <v>60.17</v>
      </c>
      <c r="K60186">
        <v>5</v>
      </c>
      <c r="L60186">
        <v>1</v>
      </c>
      <c r="M60186">
        <v>62.99</v>
      </c>
      <c r="N60186" s="2">
        <v>2226.29</v>
      </c>
      <c r="O60186">
        <v>-104.34</v>
      </c>
      <c r="P60186" t="s">
        <v>51</v>
      </c>
      <c r="Q60186">
        <v>55.17</v>
      </c>
    </row>
    <row r="60187" spans="1:17" x14ac:dyDescent="0.2">
      <c r="A60187" s="1">
        <v>45163</v>
      </c>
      <c r="B60187" s="2" t="s">
        <v>47</v>
      </c>
      <c r="C60187" s="2" t="s">
        <v>27</v>
      </c>
      <c r="D60187" s="2" t="s">
        <v>25</v>
      </c>
      <c r="E60187" s="2" t="s">
        <v>20</v>
      </c>
      <c r="F60187">
        <v>119</v>
      </c>
      <c r="G60187">
        <v>93</v>
      </c>
      <c r="H60187">
        <v>109</v>
      </c>
      <c r="I60187">
        <v>84.95</v>
      </c>
      <c r="J60187">
        <v>54.52</v>
      </c>
      <c r="K60187">
        <v>20</v>
      </c>
      <c r="L60187">
        <v>0</v>
      </c>
      <c r="M60187">
        <v>55.09</v>
      </c>
      <c r="N60187" s="2">
        <v>5070.3600000000006</v>
      </c>
      <c r="O60187">
        <v>-53.010000000000026</v>
      </c>
      <c r="P60187" t="s">
        <v>51</v>
      </c>
      <c r="Q60187">
        <v>34.520000000000003</v>
      </c>
    </row>
    <row r="60188" spans="1:17" x14ac:dyDescent="0.2">
      <c r="A60188" s="1">
        <v>45163</v>
      </c>
      <c r="B60188" s="2" t="s">
        <v>47</v>
      </c>
      <c r="C60188" s="2" t="s">
        <v>28</v>
      </c>
      <c r="D60188" s="2" t="s">
        <v>19</v>
      </c>
      <c r="E60188" s="2" t="s">
        <v>22</v>
      </c>
      <c r="F60188">
        <v>106</v>
      </c>
      <c r="G60188">
        <v>99</v>
      </c>
      <c r="H60188">
        <v>116</v>
      </c>
      <c r="I60188">
        <v>107</v>
      </c>
      <c r="J60188">
        <v>84.25</v>
      </c>
      <c r="K60188">
        <v>20</v>
      </c>
      <c r="L60188">
        <v>1</v>
      </c>
      <c r="M60188">
        <v>80.19</v>
      </c>
      <c r="N60188" s="2">
        <v>8340.75</v>
      </c>
      <c r="O60188">
        <v>401.94000000000023</v>
      </c>
      <c r="P60188" t="s">
        <v>52</v>
      </c>
      <c r="Q60188">
        <v>64.25</v>
      </c>
    </row>
    <row r="60189" spans="1:17" x14ac:dyDescent="0.2">
      <c r="A60189" s="1">
        <v>45163</v>
      </c>
      <c r="B60189" s="2" t="s">
        <v>47</v>
      </c>
      <c r="C60189" s="2" t="s">
        <v>30</v>
      </c>
      <c r="D60189" s="2" t="s">
        <v>19</v>
      </c>
      <c r="E60189" s="2" t="s">
        <v>20</v>
      </c>
      <c r="F60189">
        <v>190</v>
      </c>
      <c r="G60189">
        <v>138</v>
      </c>
      <c r="H60189">
        <v>87</v>
      </c>
      <c r="I60189">
        <v>138.68</v>
      </c>
      <c r="J60189">
        <v>86.51</v>
      </c>
      <c r="K60189">
        <v>15</v>
      </c>
      <c r="L60189">
        <v>1</v>
      </c>
      <c r="M60189">
        <v>83.72</v>
      </c>
      <c r="N60189" s="2">
        <v>11938.380000000001</v>
      </c>
      <c r="O60189">
        <v>385.02000000000089</v>
      </c>
      <c r="P60189" t="s">
        <v>51</v>
      </c>
      <c r="Q60189">
        <v>71.510000000000005</v>
      </c>
    </row>
    <row r="60190" spans="1:17" x14ac:dyDescent="0.2">
      <c r="A60190" s="1">
        <v>45163</v>
      </c>
      <c r="B60190" s="2" t="s">
        <v>47</v>
      </c>
      <c r="C60190" s="2" t="s">
        <v>32</v>
      </c>
      <c r="D60190" s="2" t="s">
        <v>31</v>
      </c>
      <c r="E60190" s="2" t="s">
        <v>22</v>
      </c>
      <c r="F60190">
        <v>449</v>
      </c>
      <c r="G60190">
        <v>296</v>
      </c>
      <c r="H60190">
        <v>192</v>
      </c>
      <c r="I60190">
        <v>293.83999999999997</v>
      </c>
      <c r="J60190">
        <v>18.57</v>
      </c>
      <c r="K60190">
        <v>0</v>
      </c>
      <c r="L60190">
        <v>1</v>
      </c>
      <c r="M60190">
        <v>18.41</v>
      </c>
      <c r="N60190" s="2">
        <v>5496.72</v>
      </c>
      <c r="O60190">
        <v>47.360000000000042</v>
      </c>
      <c r="P60190" t="s">
        <v>51</v>
      </c>
      <c r="Q60190">
        <v>18.57</v>
      </c>
    </row>
    <row r="60191" spans="1:17" x14ac:dyDescent="0.2">
      <c r="A60191" s="1">
        <v>45163</v>
      </c>
      <c r="B60191" s="2" t="s">
        <v>47</v>
      </c>
      <c r="C60191" s="2" t="s">
        <v>33</v>
      </c>
      <c r="D60191" s="2" t="s">
        <v>19</v>
      </c>
      <c r="E60191" s="2" t="s">
        <v>20</v>
      </c>
      <c r="F60191">
        <v>487</v>
      </c>
      <c r="G60191">
        <v>43</v>
      </c>
      <c r="H60191">
        <v>71</v>
      </c>
      <c r="I60191">
        <v>62.16</v>
      </c>
      <c r="J60191">
        <v>54.24</v>
      </c>
      <c r="K60191">
        <v>15</v>
      </c>
      <c r="L60191">
        <v>1</v>
      </c>
      <c r="M60191">
        <v>53.8</v>
      </c>
      <c r="N60191" s="2">
        <v>2332.3200000000002</v>
      </c>
      <c r="O60191">
        <v>18.920000000000208</v>
      </c>
      <c r="P60191" t="s">
        <v>51</v>
      </c>
      <c r="Q60191">
        <v>39.24</v>
      </c>
    </row>
    <row r="60192" spans="1:17" x14ac:dyDescent="0.2">
      <c r="A60192" s="1">
        <v>45163</v>
      </c>
      <c r="B60192" s="2" t="s">
        <v>47</v>
      </c>
      <c r="C60192" s="2" t="s">
        <v>34</v>
      </c>
      <c r="D60192" s="2" t="s">
        <v>31</v>
      </c>
      <c r="E60192" s="2" t="s">
        <v>26</v>
      </c>
      <c r="F60192">
        <v>261</v>
      </c>
      <c r="G60192">
        <v>19</v>
      </c>
      <c r="H60192">
        <v>87</v>
      </c>
      <c r="I60192">
        <v>38.96</v>
      </c>
      <c r="J60192">
        <v>18.8</v>
      </c>
      <c r="K60192">
        <v>10</v>
      </c>
      <c r="L60192">
        <v>0</v>
      </c>
      <c r="M60192">
        <v>20.68</v>
      </c>
      <c r="N60192" s="2">
        <v>357.2</v>
      </c>
      <c r="O60192">
        <v>-35.719999999999985</v>
      </c>
      <c r="P60192" t="s">
        <v>51</v>
      </c>
      <c r="Q60192">
        <v>8.8000000000000007</v>
      </c>
    </row>
    <row r="60193" spans="1:17" x14ac:dyDescent="0.2">
      <c r="A60193" s="1">
        <v>45163</v>
      </c>
      <c r="B60193" s="2" t="s">
        <v>47</v>
      </c>
      <c r="C60193" s="2" t="s">
        <v>35</v>
      </c>
      <c r="D60193" s="2" t="s">
        <v>16</v>
      </c>
      <c r="E60193" s="2" t="s">
        <v>26</v>
      </c>
      <c r="F60193">
        <v>268</v>
      </c>
      <c r="G60193">
        <v>93</v>
      </c>
      <c r="H60193">
        <v>126</v>
      </c>
      <c r="I60193">
        <v>97.57</v>
      </c>
      <c r="J60193">
        <v>42.55</v>
      </c>
      <c r="K60193">
        <v>20</v>
      </c>
      <c r="L60193">
        <v>1</v>
      </c>
      <c r="M60193">
        <v>38.29</v>
      </c>
      <c r="N60193" s="2">
        <v>3957.1499999999996</v>
      </c>
      <c r="O60193">
        <v>396.17999999999984</v>
      </c>
      <c r="P60193" t="s">
        <v>51</v>
      </c>
      <c r="Q60193">
        <v>22.549999999999997</v>
      </c>
    </row>
    <row r="60194" spans="1:17" x14ac:dyDescent="0.2">
      <c r="A60194" s="1">
        <v>45163</v>
      </c>
      <c r="B60194" s="2" t="s">
        <v>47</v>
      </c>
      <c r="C60194" s="2" t="s">
        <v>36</v>
      </c>
      <c r="D60194" s="2" t="s">
        <v>29</v>
      </c>
      <c r="E60194" s="2" t="s">
        <v>26</v>
      </c>
      <c r="F60194">
        <v>153</v>
      </c>
      <c r="G60194">
        <v>86</v>
      </c>
      <c r="H60194">
        <v>103</v>
      </c>
      <c r="I60194">
        <v>98.25</v>
      </c>
      <c r="J60194">
        <v>99.19</v>
      </c>
      <c r="K60194">
        <v>20</v>
      </c>
      <c r="L60194">
        <v>1</v>
      </c>
      <c r="M60194">
        <v>101.8</v>
      </c>
      <c r="N60194" s="2">
        <v>8530.34</v>
      </c>
      <c r="O60194">
        <v>-224.45999999999995</v>
      </c>
      <c r="P60194" t="s">
        <v>51</v>
      </c>
      <c r="Q60194">
        <v>79.19</v>
      </c>
    </row>
    <row r="60195" spans="1:17" x14ac:dyDescent="0.2">
      <c r="A60195" s="1">
        <v>45163</v>
      </c>
      <c r="B60195" s="2" t="s">
        <v>47</v>
      </c>
      <c r="C60195" s="2" t="s">
        <v>37</v>
      </c>
      <c r="D60195" s="2" t="s">
        <v>25</v>
      </c>
      <c r="E60195" s="2" t="s">
        <v>20</v>
      </c>
      <c r="F60195">
        <v>369</v>
      </c>
      <c r="G60195">
        <v>53</v>
      </c>
      <c r="H60195">
        <v>131</v>
      </c>
      <c r="I60195">
        <v>51.85</v>
      </c>
      <c r="J60195">
        <v>63.33</v>
      </c>
      <c r="K60195">
        <v>10</v>
      </c>
      <c r="L60195">
        <v>1</v>
      </c>
      <c r="M60195">
        <v>59</v>
      </c>
      <c r="N60195" s="2">
        <v>3356.49</v>
      </c>
      <c r="O60195">
        <v>229.4899999999999</v>
      </c>
      <c r="P60195" t="s">
        <v>51</v>
      </c>
      <c r="Q60195">
        <v>53.33</v>
      </c>
    </row>
    <row r="60196" spans="1:17" x14ac:dyDescent="0.2">
      <c r="A60196" s="1">
        <v>45163</v>
      </c>
      <c r="B60196" s="2" t="s">
        <v>47</v>
      </c>
      <c r="C60196" s="2" t="s">
        <v>38</v>
      </c>
      <c r="D60196" s="2" t="s">
        <v>31</v>
      </c>
      <c r="E60196" s="2" t="s">
        <v>20</v>
      </c>
      <c r="F60196">
        <v>416</v>
      </c>
      <c r="G60196">
        <v>87</v>
      </c>
      <c r="H60196">
        <v>117</v>
      </c>
      <c r="I60196">
        <v>100.15</v>
      </c>
      <c r="J60196">
        <v>23.74</v>
      </c>
      <c r="K60196">
        <v>10</v>
      </c>
      <c r="L60196">
        <v>1</v>
      </c>
      <c r="M60196">
        <v>24.28</v>
      </c>
      <c r="N60196" s="2">
        <v>2065.3799999999997</v>
      </c>
      <c r="O60196">
        <v>-46.980000000000231</v>
      </c>
      <c r="P60196" t="s">
        <v>51</v>
      </c>
      <c r="Q60196">
        <v>13.739999999999998</v>
      </c>
    </row>
    <row r="60197" spans="1:17" x14ac:dyDescent="0.2">
      <c r="A60197" s="1">
        <v>45163</v>
      </c>
      <c r="B60197" s="2" t="s">
        <v>47</v>
      </c>
      <c r="C60197" s="2" t="s">
        <v>39</v>
      </c>
      <c r="D60197" s="2" t="s">
        <v>16</v>
      </c>
      <c r="E60197" s="2" t="s">
        <v>20</v>
      </c>
      <c r="F60197">
        <v>60</v>
      </c>
      <c r="G60197">
        <v>54</v>
      </c>
      <c r="H60197">
        <v>159</v>
      </c>
      <c r="I60197">
        <v>55.8</v>
      </c>
      <c r="J60197">
        <v>27.78</v>
      </c>
      <c r="K60197">
        <v>15</v>
      </c>
      <c r="L60197">
        <v>0</v>
      </c>
      <c r="M60197">
        <v>30.98</v>
      </c>
      <c r="N60197" s="2">
        <v>1500.1200000000001</v>
      </c>
      <c r="O60197">
        <v>-172.79999999999995</v>
      </c>
      <c r="P60197" t="s">
        <v>51</v>
      </c>
      <c r="Q60197">
        <v>12.780000000000001</v>
      </c>
    </row>
    <row r="60198" spans="1:17" x14ac:dyDescent="0.2">
      <c r="A60198" s="1">
        <v>45163</v>
      </c>
      <c r="B60198" s="2" t="s">
        <v>47</v>
      </c>
      <c r="C60198" s="2" t="s">
        <v>40</v>
      </c>
      <c r="D60198" s="2" t="s">
        <v>25</v>
      </c>
      <c r="E60198" s="2" t="s">
        <v>26</v>
      </c>
      <c r="F60198">
        <v>334</v>
      </c>
      <c r="G60198">
        <v>176</v>
      </c>
      <c r="H60198">
        <v>153</v>
      </c>
      <c r="I60198">
        <v>168.73</v>
      </c>
      <c r="J60198">
        <v>99.16</v>
      </c>
      <c r="K60198">
        <v>10</v>
      </c>
      <c r="L60198">
        <v>1</v>
      </c>
      <c r="M60198">
        <v>94.68</v>
      </c>
      <c r="N60198" s="2">
        <v>17452.16</v>
      </c>
      <c r="O60198">
        <v>788.4799999999982</v>
      </c>
      <c r="P60198" t="s">
        <v>51</v>
      </c>
      <c r="Q60198">
        <v>89.16</v>
      </c>
    </row>
    <row r="60199" spans="1:17" x14ac:dyDescent="0.2">
      <c r="A60199" s="1">
        <v>45163</v>
      </c>
      <c r="B60199" s="2" t="s">
        <v>47</v>
      </c>
      <c r="C60199" s="2" t="s">
        <v>41</v>
      </c>
      <c r="D60199" s="2" t="s">
        <v>29</v>
      </c>
      <c r="E60199" s="2" t="s">
        <v>22</v>
      </c>
      <c r="F60199">
        <v>265</v>
      </c>
      <c r="G60199">
        <v>90</v>
      </c>
      <c r="H60199">
        <v>183</v>
      </c>
      <c r="I60199">
        <v>81.52</v>
      </c>
      <c r="J60199">
        <v>13.09</v>
      </c>
      <c r="K60199">
        <v>10</v>
      </c>
      <c r="L60199">
        <v>1</v>
      </c>
      <c r="M60199">
        <v>9.36</v>
      </c>
      <c r="N60199" s="2">
        <v>1178.0999999999999</v>
      </c>
      <c r="O60199">
        <v>335.70000000000005</v>
      </c>
      <c r="P60199" t="s">
        <v>51</v>
      </c>
      <c r="Q60199">
        <v>3.09</v>
      </c>
    </row>
    <row r="60200" spans="1:17" x14ac:dyDescent="0.2">
      <c r="A60200" s="1">
        <v>45163</v>
      </c>
      <c r="B60200" s="2" t="s">
        <v>47</v>
      </c>
      <c r="C60200" s="2" t="s">
        <v>42</v>
      </c>
      <c r="D60200" s="2" t="s">
        <v>19</v>
      </c>
      <c r="E60200" s="2" t="s">
        <v>26</v>
      </c>
      <c r="F60200">
        <v>241</v>
      </c>
      <c r="G60200">
        <v>169</v>
      </c>
      <c r="H60200">
        <v>88</v>
      </c>
      <c r="I60200">
        <v>179.12</v>
      </c>
      <c r="J60200">
        <v>75.209999999999994</v>
      </c>
      <c r="K60200">
        <v>0</v>
      </c>
      <c r="L60200">
        <v>1</v>
      </c>
      <c r="M60200">
        <v>71.36</v>
      </c>
      <c r="N60200" s="2">
        <v>12710.49</v>
      </c>
      <c r="O60200">
        <v>650.64999999999907</v>
      </c>
      <c r="P60200" t="s">
        <v>51</v>
      </c>
      <c r="Q60200">
        <v>75.209999999999994</v>
      </c>
    </row>
    <row r="60201" spans="1:17" x14ac:dyDescent="0.2">
      <c r="A60201" s="1">
        <v>45163</v>
      </c>
      <c r="B60201" s="2" t="s">
        <v>47</v>
      </c>
      <c r="C60201" s="2" t="s">
        <v>43</v>
      </c>
      <c r="D60201" s="2" t="s">
        <v>19</v>
      </c>
      <c r="E60201" s="2" t="s">
        <v>26</v>
      </c>
      <c r="F60201">
        <v>101</v>
      </c>
      <c r="G60201">
        <v>54</v>
      </c>
      <c r="H60201">
        <v>180</v>
      </c>
      <c r="I60201">
        <v>52.94</v>
      </c>
      <c r="J60201">
        <v>60.98</v>
      </c>
      <c r="K60201">
        <v>20</v>
      </c>
      <c r="L60201">
        <v>1</v>
      </c>
      <c r="M60201">
        <v>62.44</v>
      </c>
      <c r="N60201" s="2">
        <v>3292.9199999999996</v>
      </c>
      <c r="O60201">
        <v>-78.840000000000046</v>
      </c>
      <c r="P60201" t="s">
        <v>51</v>
      </c>
      <c r="Q60201">
        <v>40.98</v>
      </c>
    </row>
    <row r="60202" spans="1:17" x14ac:dyDescent="0.2">
      <c r="A60202" s="1">
        <v>45164</v>
      </c>
      <c r="B60202" s="2" t="s">
        <v>14</v>
      </c>
      <c r="C60202" s="2" t="s">
        <v>15</v>
      </c>
      <c r="D60202" s="2" t="s">
        <v>19</v>
      </c>
      <c r="E60202" s="2" t="s">
        <v>20</v>
      </c>
      <c r="F60202">
        <v>271</v>
      </c>
      <c r="G60202">
        <v>150</v>
      </c>
      <c r="H60202">
        <v>34</v>
      </c>
      <c r="I60202">
        <v>148.37</v>
      </c>
      <c r="J60202">
        <v>33.69</v>
      </c>
      <c r="K60202">
        <v>5</v>
      </c>
      <c r="L60202">
        <v>0</v>
      </c>
      <c r="M60202">
        <v>30.04</v>
      </c>
      <c r="N60202" s="2">
        <v>5053.5</v>
      </c>
      <c r="O60202">
        <v>547.49999999999977</v>
      </c>
      <c r="P60202" t="s">
        <v>51</v>
      </c>
      <c r="Q60202">
        <v>28.689999999999998</v>
      </c>
    </row>
    <row r="60203" spans="1:17" x14ac:dyDescent="0.2">
      <c r="A60203" s="1">
        <v>45164</v>
      </c>
      <c r="B60203" s="2" t="s">
        <v>14</v>
      </c>
      <c r="C60203" s="2" t="s">
        <v>18</v>
      </c>
      <c r="D60203" s="2" t="s">
        <v>31</v>
      </c>
      <c r="E60203" s="2" t="s">
        <v>17</v>
      </c>
      <c r="F60203">
        <v>291</v>
      </c>
      <c r="G60203">
        <v>58</v>
      </c>
      <c r="H60203">
        <v>65</v>
      </c>
      <c r="I60203">
        <v>73.75</v>
      </c>
      <c r="J60203">
        <v>55.24</v>
      </c>
      <c r="K60203">
        <v>0</v>
      </c>
      <c r="L60203">
        <v>0</v>
      </c>
      <c r="M60203">
        <v>55.54</v>
      </c>
      <c r="N60203" s="2">
        <v>3203.92</v>
      </c>
      <c r="O60203">
        <v>-17.399999999999835</v>
      </c>
      <c r="P60203" t="s">
        <v>51</v>
      </c>
      <c r="Q60203">
        <v>55.24</v>
      </c>
    </row>
    <row r="60204" spans="1:17" x14ac:dyDescent="0.2">
      <c r="A60204" s="1">
        <v>45164</v>
      </c>
      <c r="B60204" s="2" t="s">
        <v>14</v>
      </c>
      <c r="C60204" s="2" t="s">
        <v>21</v>
      </c>
      <c r="D60204" s="2" t="s">
        <v>16</v>
      </c>
      <c r="E60204" s="2" t="s">
        <v>22</v>
      </c>
      <c r="F60204">
        <v>206</v>
      </c>
      <c r="G60204">
        <v>14</v>
      </c>
      <c r="H60204">
        <v>74</v>
      </c>
      <c r="I60204">
        <v>10.15</v>
      </c>
      <c r="J60204">
        <v>66.37</v>
      </c>
      <c r="K60204">
        <v>15</v>
      </c>
      <c r="L60204">
        <v>1</v>
      </c>
      <c r="M60204">
        <v>61.85</v>
      </c>
      <c r="N60204" s="2">
        <v>929.18000000000006</v>
      </c>
      <c r="O60204">
        <v>63.280000000000044</v>
      </c>
      <c r="P60204" t="s">
        <v>51</v>
      </c>
      <c r="Q60204">
        <v>51.370000000000005</v>
      </c>
    </row>
    <row r="60205" spans="1:17" x14ac:dyDescent="0.2">
      <c r="A60205" s="1">
        <v>45164</v>
      </c>
      <c r="B60205" s="2" t="s">
        <v>14</v>
      </c>
      <c r="C60205" s="2" t="s">
        <v>23</v>
      </c>
      <c r="D60205" s="2" t="s">
        <v>31</v>
      </c>
      <c r="E60205" s="2" t="s">
        <v>22</v>
      </c>
      <c r="F60205">
        <v>305</v>
      </c>
      <c r="G60205">
        <v>255</v>
      </c>
      <c r="H60205">
        <v>197</v>
      </c>
      <c r="I60205">
        <v>251.76</v>
      </c>
      <c r="J60205">
        <v>97.42</v>
      </c>
      <c r="K60205">
        <v>0</v>
      </c>
      <c r="L60205">
        <v>0</v>
      </c>
      <c r="M60205">
        <v>100.13</v>
      </c>
      <c r="N60205" s="2">
        <v>24842.100000000002</v>
      </c>
      <c r="O60205">
        <v>-691.04999999999836</v>
      </c>
      <c r="P60205" t="s">
        <v>51</v>
      </c>
      <c r="Q60205">
        <v>97.42</v>
      </c>
    </row>
    <row r="60206" spans="1:17" x14ac:dyDescent="0.2">
      <c r="A60206" s="1">
        <v>45164</v>
      </c>
      <c r="B60206" s="2" t="s">
        <v>14</v>
      </c>
      <c r="C60206" s="2" t="s">
        <v>24</v>
      </c>
      <c r="D60206" s="2" t="s">
        <v>29</v>
      </c>
      <c r="E60206" s="2" t="s">
        <v>17</v>
      </c>
      <c r="F60206">
        <v>278</v>
      </c>
      <c r="G60206">
        <v>72</v>
      </c>
      <c r="H60206">
        <v>179</v>
      </c>
      <c r="I60206">
        <v>82.88</v>
      </c>
      <c r="J60206">
        <v>49.78</v>
      </c>
      <c r="K60206">
        <v>5</v>
      </c>
      <c r="L60206">
        <v>0</v>
      </c>
      <c r="M60206">
        <v>49.26</v>
      </c>
      <c r="N60206" s="2">
        <v>3584.16</v>
      </c>
      <c r="O60206">
        <v>37.440000000000225</v>
      </c>
      <c r="P60206" t="s">
        <v>51</v>
      </c>
      <c r="Q60206">
        <v>44.78</v>
      </c>
    </row>
    <row r="60207" spans="1:17" x14ac:dyDescent="0.2">
      <c r="A60207" s="1">
        <v>45164</v>
      </c>
      <c r="B60207" s="2" t="s">
        <v>14</v>
      </c>
      <c r="C60207" s="2" t="s">
        <v>27</v>
      </c>
      <c r="D60207" s="2" t="s">
        <v>19</v>
      </c>
      <c r="E60207" s="2" t="s">
        <v>17</v>
      </c>
      <c r="F60207">
        <v>404</v>
      </c>
      <c r="G60207">
        <v>2</v>
      </c>
      <c r="H60207">
        <v>58</v>
      </c>
      <c r="I60207">
        <v>9.2200000000000006</v>
      </c>
      <c r="J60207">
        <v>10.68</v>
      </c>
      <c r="K60207">
        <v>20</v>
      </c>
      <c r="L60207">
        <v>0</v>
      </c>
      <c r="M60207">
        <v>5.88</v>
      </c>
      <c r="N60207" s="2">
        <v>21.36</v>
      </c>
      <c r="O60207">
        <v>9.6</v>
      </c>
      <c r="P60207" t="s">
        <v>51</v>
      </c>
      <c r="Q60207">
        <v>-9.32</v>
      </c>
    </row>
    <row r="60208" spans="1:17" x14ac:dyDescent="0.2">
      <c r="A60208" s="1">
        <v>45164</v>
      </c>
      <c r="B60208" s="2" t="s">
        <v>14</v>
      </c>
      <c r="C60208" s="2" t="s">
        <v>28</v>
      </c>
      <c r="D60208" s="2" t="s">
        <v>29</v>
      </c>
      <c r="E60208" s="2" t="s">
        <v>22</v>
      </c>
      <c r="F60208">
        <v>81</v>
      </c>
      <c r="G60208">
        <v>66</v>
      </c>
      <c r="H60208">
        <v>164</v>
      </c>
      <c r="I60208">
        <v>60.53</v>
      </c>
      <c r="J60208">
        <v>55.16</v>
      </c>
      <c r="K60208">
        <v>5</v>
      </c>
      <c r="L60208">
        <v>1</v>
      </c>
      <c r="M60208">
        <v>56.15</v>
      </c>
      <c r="N60208" s="2">
        <v>3640.56</v>
      </c>
      <c r="O60208">
        <v>-65.340000000000131</v>
      </c>
      <c r="P60208" t="s">
        <v>51</v>
      </c>
      <c r="Q60208">
        <v>50.16</v>
      </c>
    </row>
    <row r="60209" spans="1:17" x14ac:dyDescent="0.2">
      <c r="A60209" s="1">
        <v>45164</v>
      </c>
      <c r="B60209" s="2" t="s">
        <v>14</v>
      </c>
      <c r="C60209" s="2" t="s">
        <v>30</v>
      </c>
      <c r="D60209" s="2" t="s">
        <v>16</v>
      </c>
      <c r="E60209" s="2" t="s">
        <v>22</v>
      </c>
      <c r="F60209">
        <v>462</v>
      </c>
      <c r="G60209">
        <v>360</v>
      </c>
      <c r="H60209">
        <v>66</v>
      </c>
      <c r="I60209">
        <v>359.22</v>
      </c>
      <c r="J60209">
        <v>40.61</v>
      </c>
      <c r="K60209">
        <v>5</v>
      </c>
      <c r="L60209">
        <v>0</v>
      </c>
      <c r="M60209">
        <v>41.96</v>
      </c>
      <c r="N60209" s="2">
        <v>14619.6</v>
      </c>
      <c r="O60209">
        <v>-486.00000000000051</v>
      </c>
      <c r="P60209" t="s">
        <v>51</v>
      </c>
      <c r="Q60209">
        <v>35.61</v>
      </c>
    </row>
    <row r="60210" spans="1:17" x14ac:dyDescent="0.2">
      <c r="A60210" s="1">
        <v>45164</v>
      </c>
      <c r="B60210" s="2" t="s">
        <v>14</v>
      </c>
      <c r="C60210" s="2" t="s">
        <v>32</v>
      </c>
      <c r="D60210" s="2" t="s">
        <v>25</v>
      </c>
      <c r="E60210" s="2" t="s">
        <v>17</v>
      </c>
      <c r="F60210">
        <v>345</v>
      </c>
      <c r="G60210">
        <v>201</v>
      </c>
      <c r="H60210">
        <v>182</v>
      </c>
      <c r="I60210">
        <v>191.98</v>
      </c>
      <c r="J60210">
        <v>80.12</v>
      </c>
      <c r="K60210">
        <v>20</v>
      </c>
      <c r="L60210">
        <v>1</v>
      </c>
      <c r="M60210">
        <v>81.760000000000005</v>
      </c>
      <c r="N60210" s="2">
        <v>16104.12</v>
      </c>
      <c r="O60210">
        <v>-329.6400000000001</v>
      </c>
      <c r="P60210" t="s">
        <v>51</v>
      </c>
      <c r="Q60210">
        <v>60.120000000000005</v>
      </c>
    </row>
    <row r="60211" spans="1:17" x14ac:dyDescent="0.2">
      <c r="A60211" s="1">
        <v>45164</v>
      </c>
      <c r="B60211" s="2" t="s">
        <v>14</v>
      </c>
      <c r="C60211" s="2" t="s">
        <v>33</v>
      </c>
      <c r="D60211" s="2" t="s">
        <v>31</v>
      </c>
      <c r="E60211" s="2" t="s">
        <v>22</v>
      </c>
      <c r="F60211">
        <v>370</v>
      </c>
      <c r="G60211">
        <v>216</v>
      </c>
      <c r="H60211">
        <v>143</v>
      </c>
      <c r="I60211">
        <v>227.21</v>
      </c>
      <c r="J60211">
        <v>43.89</v>
      </c>
      <c r="K60211">
        <v>15</v>
      </c>
      <c r="L60211">
        <v>1</v>
      </c>
      <c r="M60211">
        <v>48.47</v>
      </c>
      <c r="N60211" s="2">
        <v>9480.24</v>
      </c>
      <c r="O60211">
        <v>-989.27999999999963</v>
      </c>
      <c r="P60211" t="s">
        <v>51</v>
      </c>
      <c r="Q60211">
        <v>28.89</v>
      </c>
    </row>
    <row r="60212" spans="1:17" x14ac:dyDescent="0.2">
      <c r="A60212" s="1">
        <v>45164</v>
      </c>
      <c r="B60212" s="2" t="s">
        <v>14</v>
      </c>
      <c r="C60212" s="2" t="s">
        <v>34</v>
      </c>
      <c r="D60212" s="2" t="s">
        <v>16</v>
      </c>
      <c r="E60212" s="2" t="s">
        <v>17</v>
      </c>
      <c r="F60212">
        <v>410</v>
      </c>
      <c r="G60212">
        <v>272</v>
      </c>
      <c r="H60212">
        <v>33</v>
      </c>
      <c r="I60212">
        <v>276.37</v>
      </c>
      <c r="J60212">
        <v>97.78</v>
      </c>
      <c r="K60212">
        <v>15</v>
      </c>
      <c r="L60212">
        <v>1</v>
      </c>
      <c r="M60212">
        <v>99.98</v>
      </c>
      <c r="N60212" s="2">
        <v>26596.16</v>
      </c>
      <c r="O60212">
        <v>-598.40000000000077</v>
      </c>
      <c r="P60212" t="s">
        <v>51</v>
      </c>
      <c r="Q60212">
        <v>82.78</v>
      </c>
    </row>
    <row r="60213" spans="1:17" x14ac:dyDescent="0.2">
      <c r="A60213" s="1">
        <v>45164</v>
      </c>
      <c r="B60213" s="2" t="s">
        <v>14</v>
      </c>
      <c r="C60213" s="2" t="s">
        <v>35</v>
      </c>
      <c r="D60213" s="2" t="s">
        <v>25</v>
      </c>
      <c r="E60213" s="2" t="s">
        <v>20</v>
      </c>
      <c r="F60213">
        <v>436</v>
      </c>
      <c r="G60213">
        <v>137</v>
      </c>
      <c r="H60213">
        <v>74</v>
      </c>
      <c r="I60213">
        <v>136.80000000000001</v>
      </c>
      <c r="J60213">
        <v>11.01</v>
      </c>
      <c r="K60213">
        <v>10</v>
      </c>
      <c r="L60213">
        <v>1</v>
      </c>
      <c r="M60213">
        <v>7.35</v>
      </c>
      <c r="N60213" s="2">
        <v>1508.37</v>
      </c>
      <c r="O60213">
        <v>501.42</v>
      </c>
      <c r="P60213" t="s">
        <v>51</v>
      </c>
      <c r="Q60213">
        <v>1.0099999999999998</v>
      </c>
    </row>
    <row r="60214" spans="1:17" x14ac:dyDescent="0.2">
      <c r="A60214" s="1">
        <v>45164</v>
      </c>
      <c r="B60214" s="2" t="s">
        <v>14</v>
      </c>
      <c r="C60214" s="2" t="s">
        <v>36</v>
      </c>
      <c r="D60214" s="2" t="s">
        <v>19</v>
      </c>
      <c r="E60214" s="2" t="s">
        <v>22</v>
      </c>
      <c r="F60214">
        <v>162</v>
      </c>
      <c r="G60214">
        <v>29</v>
      </c>
      <c r="H60214">
        <v>199</v>
      </c>
      <c r="I60214">
        <v>37.35</v>
      </c>
      <c r="J60214">
        <v>17.36</v>
      </c>
      <c r="K60214">
        <v>10</v>
      </c>
      <c r="L60214">
        <v>0</v>
      </c>
      <c r="M60214">
        <v>12.64</v>
      </c>
      <c r="N60214" s="2">
        <v>503.44</v>
      </c>
      <c r="O60214">
        <v>136.87999999999997</v>
      </c>
      <c r="P60214" t="s">
        <v>51</v>
      </c>
      <c r="Q60214">
        <v>7.3599999999999994</v>
      </c>
    </row>
    <row r="60215" spans="1:17" x14ac:dyDescent="0.2">
      <c r="A60215" s="1">
        <v>45164</v>
      </c>
      <c r="B60215" s="2" t="s">
        <v>14</v>
      </c>
      <c r="C60215" s="2" t="s">
        <v>37</v>
      </c>
      <c r="D60215" s="2" t="s">
        <v>31</v>
      </c>
      <c r="E60215" s="2" t="s">
        <v>17</v>
      </c>
      <c r="F60215">
        <v>113</v>
      </c>
      <c r="G60215">
        <v>82</v>
      </c>
      <c r="H60215">
        <v>100</v>
      </c>
      <c r="I60215">
        <v>94.42</v>
      </c>
      <c r="J60215">
        <v>46.22</v>
      </c>
      <c r="K60215">
        <v>10</v>
      </c>
      <c r="L60215">
        <v>0</v>
      </c>
      <c r="M60215">
        <v>41.78</v>
      </c>
      <c r="N60215" s="2">
        <v>3790.04</v>
      </c>
      <c r="O60215">
        <v>364.07999999999981</v>
      </c>
      <c r="P60215" t="s">
        <v>51</v>
      </c>
      <c r="Q60215">
        <v>36.22</v>
      </c>
    </row>
    <row r="60216" spans="1:17" x14ac:dyDescent="0.2">
      <c r="A60216" s="1">
        <v>45164</v>
      </c>
      <c r="B60216" s="2" t="s">
        <v>14</v>
      </c>
      <c r="C60216" s="2" t="s">
        <v>38</v>
      </c>
      <c r="D60216" s="2" t="s">
        <v>16</v>
      </c>
      <c r="E60216" s="2" t="s">
        <v>20</v>
      </c>
      <c r="F60216">
        <v>420</v>
      </c>
      <c r="G60216">
        <v>386</v>
      </c>
      <c r="H60216">
        <v>77</v>
      </c>
      <c r="I60216">
        <v>396.21</v>
      </c>
      <c r="J60216">
        <v>17.79</v>
      </c>
      <c r="K60216">
        <v>20</v>
      </c>
      <c r="L60216">
        <v>0</v>
      </c>
      <c r="M60216">
        <v>17.36</v>
      </c>
      <c r="N60216" s="2">
        <v>6866.94</v>
      </c>
      <c r="O60216">
        <v>165.9799999999999</v>
      </c>
      <c r="P60216" t="s">
        <v>51</v>
      </c>
      <c r="Q60216">
        <v>-2.2100000000000009</v>
      </c>
    </row>
    <row r="60217" spans="1:17" x14ac:dyDescent="0.2">
      <c r="A60217" s="1">
        <v>45164</v>
      </c>
      <c r="B60217" s="2" t="s">
        <v>14</v>
      </c>
      <c r="C60217" s="2" t="s">
        <v>39</v>
      </c>
      <c r="D60217" s="2" t="s">
        <v>16</v>
      </c>
      <c r="E60217" s="2" t="s">
        <v>26</v>
      </c>
      <c r="F60217">
        <v>173</v>
      </c>
      <c r="G60217">
        <v>139</v>
      </c>
      <c r="H60217">
        <v>67</v>
      </c>
      <c r="I60217">
        <v>130.93</v>
      </c>
      <c r="J60217">
        <v>51.1</v>
      </c>
      <c r="K60217">
        <v>5</v>
      </c>
      <c r="L60217">
        <v>0</v>
      </c>
      <c r="M60217">
        <v>52.81</v>
      </c>
      <c r="N60217" s="2">
        <v>7102.9000000000005</v>
      </c>
      <c r="O60217">
        <v>-237.69000000000011</v>
      </c>
      <c r="P60217" t="s">
        <v>51</v>
      </c>
      <c r="Q60217">
        <v>46.1</v>
      </c>
    </row>
    <row r="60218" spans="1:17" x14ac:dyDescent="0.2">
      <c r="A60218" s="1">
        <v>45164</v>
      </c>
      <c r="B60218" s="2" t="s">
        <v>14</v>
      </c>
      <c r="C60218" s="2" t="s">
        <v>40</v>
      </c>
      <c r="D60218" s="2" t="s">
        <v>25</v>
      </c>
      <c r="E60218" s="2" t="s">
        <v>22</v>
      </c>
      <c r="F60218">
        <v>197</v>
      </c>
      <c r="G60218">
        <v>40</v>
      </c>
      <c r="H60218">
        <v>151</v>
      </c>
      <c r="I60218">
        <v>49.48</v>
      </c>
      <c r="J60218">
        <v>26.1</v>
      </c>
      <c r="K60218">
        <v>15</v>
      </c>
      <c r="L60218">
        <v>0</v>
      </c>
      <c r="M60218">
        <v>23.03</v>
      </c>
      <c r="N60218" s="2">
        <v>1044</v>
      </c>
      <c r="O60218">
        <v>122.80000000000001</v>
      </c>
      <c r="P60218" t="s">
        <v>51</v>
      </c>
      <c r="Q60218">
        <v>11.100000000000001</v>
      </c>
    </row>
    <row r="60219" spans="1:17" x14ac:dyDescent="0.2">
      <c r="A60219" s="1">
        <v>45164</v>
      </c>
      <c r="B60219" s="2" t="s">
        <v>14</v>
      </c>
      <c r="C60219" s="2" t="s">
        <v>41</v>
      </c>
      <c r="D60219" s="2" t="s">
        <v>31</v>
      </c>
      <c r="E60219" s="2" t="s">
        <v>17</v>
      </c>
      <c r="F60219">
        <v>429</v>
      </c>
      <c r="G60219">
        <v>41</v>
      </c>
      <c r="H60219">
        <v>89</v>
      </c>
      <c r="I60219">
        <v>35.409999999999997</v>
      </c>
      <c r="J60219">
        <v>68.92</v>
      </c>
      <c r="K60219">
        <v>10</v>
      </c>
      <c r="L60219">
        <v>0</v>
      </c>
      <c r="M60219">
        <v>71.66</v>
      </c>
      <c r="N60219" s="2">
        <v>2825.7200000000003</v>
      </c>
      <c r="O60219">
        <v>-112.33999999999979</v>
      </c>
      <c r="P60219" t="s">
        <v>51</v>
      </c>
      <c r="Q60219">
        <v>58.92</v>
      </c>
    </row>
    <row r="60220" spans="1:17" x14ac:dyDescent="0.2">
      <c r="A60220" s="1">
        <v>45164</v>
      </c>
      <c r="B60220" s="2" t="s">
        <v>14</v>
      </c>
      <c r="C60220" s="2" t="s">
        <v>42</v>
      </c>
      <c r="D60220" s="2" t="s">
        <v>19</v>
      </c>
      <c r="E60220" s="2" t="s">
        <v>22</v>
      </c>
      <c r="F60220">
        <v>296</v>
      </c>
      <c r="G60220">
        <v>16</v>
      </c>
      <c r="H60220">
        <v>41</v>
      </c>
      <c r="I60220">
        <v>27.28</v>
      </c>
      <c r="J60220">
        <v>37.97</v>
      </c>
      <c r="K60220">
        <v>15</v>
      </c>
      <c r="L60220">
        <v>1</v>
      </c>
      <c r="M60220">
        <v>33.880000000000003</v>
      </c>
      <c r="N60220" s="2">
        <v>607.52</v>
      </c>
      <c r="O60220">
        <v>65.439999999999941</v>
      </c>
      <c r="P60220" t="s">
        <v>51</v>
      </c>
      <c r="Q60220">
        <v>22.97</v>
      </c>
    </row>
    <row r="60221" spans="1:17" x14ac:dyDescent="0.2">
      <c r="A60221" s="1">
        <v>45164</v>
      </c>
      <c r="B60221" s="2" t="s">
        <v>14</v>
      </c>
      <c r="C60221" s="2" t="s">
        <v>43</v>
      </c>
      <c r="D60221" s="2" t="s">
        <v>25</v>
      </c>
      <c r="E60221" s="2" t="s">
        <v>17</v>
      </c>
      <c r="F60221">
        <v>450</v>
      </c>
      <c r="G60221">
        <v>438</v>
      </c>
      <c r="H60221">
        <v>21</v>
      </c>
      <c r="I60221">
        <v>452.05</v>
      </c>
      <c r="J60221">
        <v>75.56</v>
      </c>
      <c r="K60221">
        <v>10</v>
      </c>
      <c r="L60221">
        <v>1</v>
      </c>
      <c r="M60221">
        <v>72.86</v>
      </c>
      <c r="N60221" s="2">
        <v>33095.279999999999</v>
      </c>
      <c r="O60221">
        <v>1182.6000000000013</v>
      </c>
      <c r="P60221" t="s">
        <v>52</v>
      </c>
      <c r="Q60221">
        <v>65.56</v>
      </c>
    </row>
    <row r="60222" spans="1:17" x14ac:dyDescent="0.2">
      <c r="A60222" s="1">
        <v>45164</v>
      </c>
      <c r="B60222" s="2" t="s">
        <v>44</v>
      </c>
      <c r="C60222" s="2" t="s">
        <v>15</v>
      </c>
      <c r="D60222" s="2" t="s">
        <v>31</v>
      </c>
      <c r="E60222" s="2" t="s">
        <v>22</v>
      </c>
      <c r="F60222">
        <v>100</v>
      </c>
      <c r="G60222">
        <v>81</v>
      </c>
      <c r="H60222">
        <v>103</v>
      </c>
      <c r="I60222">
        <v>81.09</v>
      </c>
      <c r="J60222">
        <v>53.44</v>
      </c>
      <c r="K60222">
        <v>15</v>
      </c>
      <c r="L60222">
        <v>0</v>
      </c>
      <c r="M60222">
        <v>53.4</v>
      </c>
      <c r="N60222" s="2">
        <v>4328.6399999999994</v>
      </c>
      <c r="O60222">
        <v>3.2399999999999309</v>
      </c>
      <c r="P60222" t="s">
        <v>51</v>
      </c>
      <c r="Q60222">
        <v>38.44</v>
      </c>
    </row>
    <row r="60223" spans="1:17" x14ac:dyDescent="0.2">
      <c r="A60223" s="1">
        <v>45164</v>
      </c>
      <c r="B60223" s="2" t="s">
        <v>44</v>
      </c>
      <c r="C60223" s="2" t="s">
        <v>18</v>
      </c>
      <c r="D60223" s="2" t="s">
        <v>25</v>
      </c>
      <c r="E60223" s="2" t="s">
        <v>17</v>
      </c>
      <c r="F60223">
        <v>66</v>
      </c>
      <c r="G60223">
        <v>10</v>
      </c>
      <c r="H60223">
        <v>93</v>
      </c>
      <c r="I60223">
        <v>21.16</v>
      </c>
      <c r="J60223">
        <v>17.399999999999999</v>
      </c>
      <c r="K60223">
        <v>0</v>
      </c>
      <c r="L60223">
        <v>1</v>
      </c>
      <c r="M60223">
        <v>14.53</v>
      </c>
      <c r="N60223" s="2">
        <v>174</v>
      </c>
      <c r="O60223">
        <v>28.699999999999992</v>
      </c>
      <c r="P60223" t="s">
        <v>51</v>
      </c>
      <c r="Q60223">
        <v>17.399999999999999</v>
      </c>
    </row>
    <row r="60224" spans="1:17" x14ac:dyDescent="0.2">
      <c r="A60224" s="1">
        <v>45164</v>
      </c>
      <c r="B60224" s="2" t="s">
        <v>44</v>
      </c>
      <c r="C60224" s="2" t="s">
        <v>21</v>
      </c>
      <c r="D60224" s="2" t="s">
        <v>29</v>
      </c>
      <c r="E60224" s="2" t="s">
        <v>22</v>
      </c>
      <c r="F60224">
        <v>330</v>
      </c>
      <c r="G60224">
        <v>64</v>
      </c>
      <c r="H60224">
        <v>94</v>
      </c>
      <c r="I60224">
        <v>54.68</v>
      </c>
      <c r="J60224">
        <v>20.5</v>
      </c>
      <c r="K60224">
        <v>15</v>
      </c>
      <c r="L60224">
        <v>1</v>
      </c>
      <c r="M60224">
        <v>23.43</v>
      </c>
      <c r="N60224" s="2">
        <v>1312</v>
      </c>
      <c r="O60224">
        <v>-187.51999999999998</v>
      </c>
      <c r="P60224" t="s">
        <v>51</v>
      </c>
      <c r="Q60224">
        <v>5.5</v>
      </c>
    </row>
    <row r="60225" spans="1:17" x14ac:dyDescent="0.2">
      <c r="A60225" s="1">
        <v>45164</v>
      </c>
      <c r="B60225" s="2" t="s">
        <v>44</v>
      </c>
      <c r="C60225" s="2" t="s">
        <v>23</v>
      </c>
      <c r="D60225" s="2" t="s">
        <v>19</v>
      </c>
      <c r="E60225" s="2" t="s">
        <v>26</v>
      </c>
      <c r="F60225">
        <v>88</v>
      </c>
      <c r="G60225">
        <v>39</v>
      </c>
      <c r="H60225">
        <v>42</v>
      </c>
      <c r="I60225">
        <v>43.83</v>
      </c>
      <c r="J60225">
        <v>22.07</v>
      </c>
      <c r="K60225">
        <v>20</v>
      </c>
      <c r="L60225">
        <v>0</v>
      </c>
      <c r="M60225">
        <v>21.58</v>
      </c>
      <c r="N60225" s="2">
        <v>860.73</v>
      </c>
      <c r="O60225">
        <v>19.110000000000078</v>
      </c>
      <c r="P60225" t="s">
        <v>51</v>
      </c>
      <c r="Q60225">
        <v>2.0700000000000003</v>
      </c>
    </row>
    <row r="60226" spans="1:17" x14ac:dyDescent="0.2">
      <c r="A60226" s="1">
        <v>45164</v>
      </c>
      <c r="B60226" s="2" t="s">
        <v>44</v>
      </c>
      <c r="C60226" s="2" t="s">
        <v>24</v>
      </c>
      <c r="D60226" s="2" t="s">
        <v>16</v>
      </c>
      <c r="E60226" s="2" t="s">
        <v>20</v>
      </c>
      <c r="F60226">
        <v>118</v>
      </c>
      <c r="G60226">
        <v>4</v>
      </c>
      <c r="H60226">
        <v>199</v>
      </c>
      <c r="I60226">
        <v>12.06</v>
      </c>
      <c r="J60226">
        <v>62.02</v>
      </c>
      <c r="K60226">
        <v>0</v>
      </c>
      <c r="L60226">
        <v>1</v>
      </c>
      <c r="M60226">
        <v>59.25</v>
      </c>
      <c r="N60226" s="2">
        <v>248.08</v>
      </c>
      <c r="O60226">
        <v>11.080000000000013</v>
      </c>
      <c r="P60226" t="s">
        <v>51</v>
      </c>
      <c r="Q60226">
        <v>62.02</v>
      </c>
    </row>
    <row r="60227" spans="1:17" x14ac:dyDescent="0.2">
      <c r="A60227" s="1">
        <v>45164</v>
      </c>
      <c r="B60227" s="2" t="s">
        <v>44</v>
      </c>
      <c r="C60227" s="2" t="s">
        <v>27</v>
      </c>
      <c r="D60227" s="2" t="s">
        <v>16</v>
      </c>
      <c r="E60227" s="2" t="s">
        <v>17</v>
      </c>
      <c r="F60227">
        <v>352</v>
      </c>
      <c r="G60227">
        <v>22</v>
      </c>
      <c r="H60227">
        <v>80</v>
      </c>
      <c r="I60227">
        <v>38.54</v>
      </c>
      <c r="J60227">
        <v>48.81</v>
      </c>
      <c r="K60227">
        <v>20</v>
      </c>
      <c r="L60227">
        <v>1</v>
      </c>
      <c r="M60227">
        <v>50.55</v>
      </c>
      <c r="N60227" s="2">
        <v>1073.8200000000002</v>
      </c>
      <c r="O60227">
        <v>-38.279999999999887</v>
      </c>
      <c r="P60227" t="s">
        <v>51</v>
      </c>
      <c r="Q60227">
        <v>28.810000000000002</v>
      </c>
    </row>
    <row r="60228" spans="1:17" x14ac:dyDescent="0.2">
      <c r="A60228" s="1">
        <v>45164</v>
      </c>
      <c r="B60228" s="2" t="s">
        <v>44</v>
      </c>
      <c r="C60228" s="2" t="s">
        <v>28</v>
      </c>
      <c r="D60228" s="2" t="s">
        <v>29</v>
      </c>
      <c r="E60228" s="2" t="s">
        <v>20</v>
      </c>
      <c r="F60228">
        <v>98</v>
      </c>
      <c r="G60228">
        <v>75</v>
      </c>
      <c r="H60228">
        <v>176</v>
      </c>
      <c r="I60228">
        <v>65.13</v>
      </c>
      <c r="J60228">
        <v>57.54</v>
      </c>
      <c r="K60228">
        <v>5</v>
      </c>
      <c r="L60228">
        <v>1</v>
      </c>
      <c r="M60228">
        <v>55.43</v>
      </c>
      <c r="N60228" s="2">
        <v>4315.5</v>
      </c>
      <c r="O60228">
        <v>158.24999999999994</v>
      </c>
      <c r="P60228" t="s">
        <v>51</v>
      </c>
      <c r="Q60228">
        <v>52.54</v>
      </c>
    </row>
    <row r="60229" spans="1:17" x14ac:dyDescent="0.2">
      <c r="A60229" s="1">
        <v>45164</v>
      </c>
      <c r="B60229" s="2" t="s">
        <v>44</v>
      </c>
      <c r="C60229" s="2" t="s">
        <v>30</v>
      </c>
      <c r="D60229" s="2" t="s">
        <v>31</v>
      </c>
      <c r="E60229" s="2" t="s">
        <v>17</v>
      </c>
      <c r="F60229">
        <v>467</v>
      </c>
      <c r="G60229">
        <v>203</v>
      </c>
      <c r="H60229">
        <v>116</v>
      </c>
      <c r="I60229">
        <v>213.73</v>
      </c>
      <c r="J60229">
        <v>12.07</v>
      </c>
      <c r="K60229">
        <v>10</v>
      </c>
      <c r="L60229">
        <v>1</v>
      </c>
      <c r="M60229">
        <v>16.88</v>
      </c>
      <c r="N60229" s="2">
        <v>2450.21</v>
      </c>
      <c r="O60229">
        <v>-976.42999999999972</v>
      </c>
      <c r="P60229" t="s">
        <v>51</v>
      </c>
      <c r="Q60229">
        <v>2.0700000000000003</v>
      </c>
    </row>
    <row r="60230" spans="1:17" x14ac:dyDescent="0.2">
      <c r="A60230" s="1">
        <v>45164</v>
      </c>
      <c r="B60230" s="2" t="s">
        <v>44</v>
      </c>
      <c r="C60230" s="2" t="s">
        <v>32</v>
      </c>
      <c r="D60230" s="2" t="s">
        <v>29</v>
      </c>
      <c r="E60230" s="2" t="s">
        <v>20</v>
      </c>
      <c r="F60230">
        <v>300</v>
      </c>
      <c r="G60230">
        <v>300</v>
      </c>
      <c r="H60230">
        <v>78</v>
      </c>
      <c r="I60230">
        <v>295.95</v>
      </c>
      <c r="J60230">
        <v>75.62</v>
      </c>
      <c r="K60230">
        <v>15</v>
      </c>
      <c r="L60230">
        <v>0</v>
      </c>
      <c r="M60230">
        <v>77.5</v>
      </c>
      <c r="N60230" s="2">
        <v>22686</v>
      </c>
      <c r="O60230">
        <v>-563.99999999999864</v>
      </c>
      <c r="P60230" t="s">
        <v>51</v>
      </c>
      <c r="Q60230">
        <v>60.620000000000005</v>
      </c>
    </row>
    <row r="60231" spans="1:17" x14ac:dyDescent="0.2">
      <c r="A60231" s="1">
        <v>45164</v>
      </c>
      <c r="B60231" s="2" t="s">
        <v>44</v>
      </c>
      <c r="C60231" s="2" t="s">
        <v>33</v>
      </c>
      <c r="D60231" s="2" t="s">
        <v>29</v>
      </c>
      <c r="E60231" s="2" t="s">
        <v>26</v>
      </c>
      <c r="F60231">
        <v>54</v>
      </c>
      <c r="G60231">
        <v>4</v>
      </c>
      <c r="H60231">
        <v>164</v>
      </c>
      <c r="I60231">
        <v>19.760000000000002</v>
      </c>
      <c r="J60231">
        <v>91.63</v>
      </c>
      <c r="K60231">
        <v>5</v>
      </c>
      <c r="L60231">
        <v>1</v>
      </c>
      <c r="M60231">
        <v>89.91</v>
      </c>
      <c r="N60231" s="2">
        <v>366.52</v>
      </c>
      <c r="O60231">
        <v>6.8799999999999955</v>
      </c>
      <c r="P60231" t="s">
        <v>51</v>
      </c>
      <c r="Q60231">
        <v>86.63</v>
      </c>
    </row>
    <row r="60232" spans="1:17" x14ac:dyDescent="0.2">
      <c r="A60232" s="1">
        <v>45164</v>
      </c>
      <c r="B60232" s="2" t="s">
        <v>44</v>
      </c>
      <c r="C60232" s="2" t="s">
        <v>34</v>
      </c>
      <c r="D60232" s="2" t="s">
        <v>31</v>
      </c>
      <c r="E60232" s="2" t="s">
        <v>26</v>
      </c>
      <c r="F60232">
        <v>157</v>
      </c>
      <c r="G60232">
        <v>112</v>
      </c>
      <c r="H60232">
        <v>147</v>
      </c>
      <c r="I60232">
        <v>112.32</v>
      </c>
      <c r="J60232">
        <v>27.13</v>
      </c>
      <c r="K60232">
        <v>0</v>
      </c>
      <c r="L60232">
        <v>1</v>
      </c>
      <c r="M60232">
        <v>31.28</v>
      </c>
      <c r="N60232" s="2">
        <v>3038.56</v>
      </c>
      <c r="O60232">
        <v>-464.80000000000024</v>
      </c>
      <c r="P60232" t="s">
        <v>51</v>
      </c>
      <c r="Q60232">
        <v>27.13</v>
      </c>
    </row>
    <row r="60233" spans="1:17" x14ac:dyDescent="0.2">
      <c r="A60233" s="1">
        <v>45164</v>
      </c>
      <c r="B60233" s="2" t="s">
        <v>44</v>
      </c>
      <c r="C60233" s="2" t="s">
        <v>35</v>
      </c>
      <c r="D60233" s="2" t="s">
        <v>16</v>
      </c>
      <c r="E60233" s="2" t="s">
        <v>17</v>
      </c>
      <c r="F60233">
        <v>367</v>
      </c>
      <c r="G60233">
        <v>203</v>
      </c>
      <c r="H60233">
        <v>46</v>
      </c>
      <c r="I60233">
        <v>194.92</v>
      </c>
      <c r="J60233">
        <v>46.92</v>
      </c>
      <c r="K60233">
        <v>5</v>
      </c>
      <c r="L60233">
        <v>1</v>
      </c>
      <c r="M60233">
        <v>42.41</v>
      </c>
      <c r="N60233" s="2">
        <v>9524.76</v>
      </c>
      <c r="O60233">
        <v>915.530000000001</v>
      </c>
      <c r="P60233" t="s">
        <v>51</v>
      </c>
      <c r="Q60233">
        <v>41.92</v>
      </c>
    </row>
    <row r="60234" spans="1:17" x14ac:dyDescent="0.2">
      <c r="A60234" s="1">
        <v>45164</v>
      </c>
      <c r="B60234" s="2" t="s">
        <v>44</v>
      </c>
      <c r="C60234" s="2" t="s">
        <v>36</v>
      </c>
      <c r="D60234" s="2" t="s">
        <v>29</v>
      </c>
      <c r="E60234" s="2" t="s">
        <v>20</v>
      </c>
      <c r="F60234">
        <v>117</v>
      </c>
      <c r="G60234">
        <v>87</v>
      </c>
      <c r="H60234">
        <v>76</v>
      </c>
      <c r="I60234">
        <v>103.79</v>
      </c>
      <c r="J60234">
        <v>44.04</v>
      </c>
      <c r="K60234">
        <v>20</v>
      </c>
      <c r="L60234">
        <v>0</v>
      </c>
      <c r="M60234">
        <v>46.96</v>
      </c>
      <c r="N60234" s="2">
        <v>3831.48</v>
      </c>
      <c r="O60234">
        <v>-254.04000000000013</v>
      </c>
      <c r="P60234" t="s">
        <v>51</v>
      </c>
      <c r="Q60234">
        <v>24.04</v>
      </c>
    </row>
    <row r="60235" spans="1:17" x14ac:dyDescent="0.2">
      <c r="A60235" s="1">
        <v>45164</v>
      </c>
      <c r="B60235" s="2" t="s">
        <v>44</v>
      </c>
      <c r="C60235" s="2" t="s">
        <v>37</v>
      </c>
      <c r="D60235" s="2" t="s">
        <v>31</v>
      </c>
      <c r="E60235" s="2" t="s">
        <v>17</v>
      </c>
      <c r="F60235">
        <v>136</v>
      </c>
      <c r="G60235">
        <v>104</v>
      </c>
      <c r="H60235">
        <v>44</v>
      </c>
      <c r="I60235">
        <v>118.03</v>
      </c>
      <c r="J60235">
        <v>42.62</v>
      </c>
      <c r="K60235">
        <v>0</v>
      </c>
      <c r="L60235">
        <v>0</v>
      </c>
      <c r="M60235">
        <v>45.18</v>
      </c>
      <c r="N60235" s="2">
        <v>4432.4799999999996</v>
      </c>
      <c r="O60235">
        <v>-266.24000000000024</v>
      </c>
      <c r="P60235" t="s">
        <v>51</v>
      </c>
      <c r="Q60235">
        <v>42.62</v>
      </c>
    </row>
    <row r="60236" spans="1:17" x14ac:dyDescent="0.2">
      <c r="A60236" s="1">
        <v>45164</v>
      </c>
      <c r="B60236" s="2" t="s">
        <v>44</v>
      </c>
      <c r="C60236" s="2" t="s">
        <v>38</v>
      </c>
      <c r="D60236" s="2" t="s">
        <v>29</v>
      </c>
      <c r="E60236" s="2" t="s">
        <v>26</v>
      </c>
      <c r="F60236">
        <v>437</v>
      </c>
      <c r="G60236">
        <v>170</v>
      </c>
      <c r="H60236">
        <v>131</v>
      </c>
      <c r="I60236">
        <v>173.6</v>
      </c>
      <c r="J60236">
        <v>74.47</v>
      </c>
      <c r="K60236">
        <v>0</v>
      </c>
      <c r="L60236">
        <v>0</v>
      </c>
      <c r="M60236">
        <v>75.959999999999994</v>
      </c>
      <c r="N60236" s="2">
        <v>12659.9</v>
      </c>
      <c r="O60236">
        <v>-253.29999999999913</v>
      </c>
      <c r="P60236" t="s">
        <v>51</v>
      </c>
      <c r="Q60236">
        <v>74.47</v>
      </c>
    </row>
    <row r="60237" spans="1:17" x14ac:dyDescent="0.2">
      <c r="A60237" s="1">
        <v>45164</v>
      </c>
      <c r="B60237" s="2" t="s">
        <v>44</v>
      </c>
      <c r="C60237" s="2" t="s">
        <v>39</v>
      </c>
      <c r="D60237" s="2" t="s">
        <v>29</v>
      </c>
      <c r="E60237" s="2" t="s">
        <v>20</v>
      </c>
      <c r="F60237">
        <v>209</v>
      </c>
      <c r="G60237">
        <v>90</v>
      </c>
      <c r="H60237">
        <v>116</v>
      </c>
      <c r="I60237">
        <v>104.01</v>
      </c>
      <c r="J60237">
        <v>23.07</v>
      </c>
      <c r="K60237">
        <v>20</v>
      </c>
      <c r="L60237">
        <v>0</v>
      </c>
      <c r="M60237">
        <v>22.02</v>
      </c>
      <c r="N60237" s="2">
        <v>2076.3000000000002</v>
      </c>
      <c r="O60237">
        <v>94.500000000000057</v>
      </c>
      <c r="P60237" t="s">
        <v>51</v>
      </c>
      <c r="Q60237">
        <v>3.0700000000000003</v>
      </c>
    </row>
    <row r="60238" spans="1:17" x14ac:dyDescent="0.2">
      <c r="A60238" s="1">
        <v>45164</v>
      </c>
      <c r="B60238" s="2" t="s">
        <v>44</v>
      </c>
      <c r="C60238" s="2" t="s">
        <v>40</v>
      </c>
      <c r="D60238" s="2" t="s">
        <v>31</v>
      </c>
      <c r="E60238" s="2" t="s">
        <v>26</v>
      </c>
      <c r="F60238">
        <v>258</v>
      </c>
      <c r="G60238">
        <v>56</v>
      </c>
      <c r="H60238">
        <v>194</v>
      </c>
      <c r="I60238">
        <v>74.03</v>
      </c>
      <c r="J60238">
        <v>55.01</v>
      </c>
      <c r="K60238">
        <v>15</v>
      </c>
      <c r="L60238">
        <v>0</v>
      </c>
      <c r="M60238">
        <v>57.82</v>
      </c>
      <c r="N60238" s="2">
        <v>3080.56</v>
      </c>
      <c r="O60238">
        <v>-157.36000000000013</v>
      </c>
      <c r="P60238" t="s">
        <v>51</v>
      </c>
      <c r="Q60238">
        <v>40.01</v>
      </c>
    </row>
    <row r="60239" spans="1:17" x14ac:dyDescent="0.2">
      <c r="A60239" s="1">
        <v>45164</v>
      </c>
      <c r="B60239" s="2" t="s">
        <v>44</v>
      </c>
      <c r="C60239" s="2" t="s">
        <v>41</v>
      </c>
      <c r="D60239" s="2" t="s">
        <v>16</v>
      </c>
      <c r="E60239" s="2" t="s">
        <v>20</v>
      </c>
      <c r="F60239">
        <v>330</v>
      </c>
      <c r="G60239">
        <v>218</v>
      </c>
      <c r="H60239">
        <v>155</v>
      </c>
      <c r="I60239">
        <v>224.06</v>
      </c>
      <c r="J60239">
        <v>98.45</v>
      </c>
      <c r="K60239">
        <v>5</v>
      </c>
      <c r="L60239">
        <v>1</v>
      </c>
      <c r="M60239">
        <v>94.38</v>
      </c>
      <c r="N60239" s="2">
        <v>21462.100000000002</v>
      </c>
      <c r="O60239">
        <v>887.26000000000158</v>
      </c>
      <c r="P60239" t="s">
        <v>51</v>
      </c>
      <c r="Q60239">
        <v>93.45</v>
      </c>
    </row>
    <row r="60240" spans="1:17" x14ac:dyDescent="0.2">
      <c r="A60240" s="1">
        <v>45164</v>
      </c>
      <c r="B60240" s="2" t="s">
        <v>44</v>
      </c>
      <c r="C60240" s="2" t="s">
        <v>42</v>
      </c>
      <c r="D60240" s="2" t="s">
        <v>16</v>
      </c>
      <c r="E60240" s="2" t="s">
        <v>17</v>
      </c>
      <c r="F60240">
        <v>425</v>
      </c>
      <c r="G60240">
        <v>167</v>
      </c>
      <c r="H60240">
        <v>192</v>
      </c>
      <c r="I60240">
        <v>182.81</v>
      </c>
      <c r="J60240">
        <v>12.64</v>
      </c>
      <c r="K60240">
        <v>20</v>
      </c>
      <c r="L60240">
        <v>1</v>
      </c>
      <c r="M60240">
        <v>13.99</v>
      </c>
      <c r="N60240" s="2">
        <v>2110.88</v>
      </c>
      <c r="O60240">
        <v>-225.44999999999993</v>
      </c>
      <c r="P60240" t="s">
        <v>51</v>
      </c>
      <c r="Q60240">
        <v>-7.3599999999999994</v>
      </c>
    </row>
    <row r="60241" spans="1:17" x14ac:dyDescent="0.2">
      <c r="A60241" s="1">
        <v>45164</v>
      </c>
      <c r="B60241" s="2" t="s">
        <v>44</v>
      </c>
      <c r="C60241" s="2" t="s">
        <v>43</v>
      </c>
      <c r="D60241" s="2" t="s">
        <v>16</v>
      </c>
      <c r="E60241" s="2" t="s">
        <v>17</v>
      </c>
      <c r="F60241">
        <v>380</v>
      </c>
      <c r="G60241">
        <v>23</v>
      </c>
      <c r="H60241">
        <v>32</v>
      </c>
      <c r="I60241">
        <v>30.09</v>
      </c>
      <c r="J60241">
        <v>22.73</v>
      </c>
      <c r="K60241">
        <v>0</v>
      </c>
      <c r="L60241">
        <v>0</v>
      </c>
      <c r="M60241">
        <v>23</v>
      </c>
      <c r="N60241" s="2">
        <v>522.79</v>
      </c>
      <c r="O60241">
        <v>-6.2099999999999902</v>
      </c>
      <c r="P60241" t="s">
        <v>51</v>
      </c>
      <c r="Q60241">
        <v>22.73</v>
      </c>
    </row>
    <row r="60242" spans="1:17" x14ac:dyDescent="0.2">
      <c r="A60242" s="1">
        <v>45164</v>
      </c>
      <c r="B60242" s="2" t="s">
        <v>45</v>
      </c>
      <c r="C60242" s="2" t="s">
        <v>15</v>
      </c>
      <c r="D60242" s="2" t="s">
        <v>16</v>
      </c>
      <c r="E60242" s="2" t="s">
        <v>20</v>
      </c>
      <c r="F60242">
        <v>440</v>
      </c>
      <c r="G60242">
        <v>213</v>
      </c>
      <c r="H60242">
        <v>184</v>
      </c>
      <c r="I60242">
        <v>221.94</v>
      </c>
      <c r="J60242">
        <v>96.98</v>
      </c>
      <c r="K60242">
        <v>15</v>
      </c>
      <c r="L60242">
        <v>1</v>
      </c>
      <c r="M60242">
        <v>93.4</v>
      </c>
      <c r="N60242" s="2">
        <v>20656.740000000002</v>
      </c>
      <c r="O60242">
        <v>762.53999999999962</v>
      </c>
      <c r="P60242" t="s">
        <v>51</v>
      </c>
      <c r="Q60242">
        <v>81.98</v>
      </c>
    </row>
    <row r="60243" spans="1:17" x14ac:dyDescent="0.2">
      <c r="A60243" s="1">
        <v>45164</v>
      </c>
      <c r="B60243" s="2" t="s">
        <v>45</v>
      </c>
      <c r="C60243" s="2" t="s">
        <v>18</v>
      </c>
      <c r="D60243" s="2" t="s">
        <v>19</v>
      </c>
      <c r="E60243" s="2" t="s">
        <v>22</v>
      </c>
      <c r="F60243">
        <v>53</v>
      </c>
      <c r="G60243">
        <v>36</v>
      </c>
      <c r="H60243">
        <v>44</v>
      </c>
      <c r="I60243">
        <v>53.8</v>
      </c>
      <c r="J60243">
        <v>49</v>
      </c>
      <c r="K60243">
        <v>10</v>
      </c>
      <c r="L60243">
        <v>1</v>
      </c>
      <c r="M60243">
        <v>51.96</v>
      </c>
      <c r="N60243" s="2">
        <v>1764</v>
      </c>
      <c r="O60243">
        <v>-106.56000000000003</v>
      </c>
      <c r="P60243" t="s">
        <v>52</v>
      </c>
      <c r="Q60243">
        <v>39</v>
      </c>
    </row>
    <row r="60244" spans="1:17" x14ac:dyDescent="0.2">
      <c r="A60244" s="1">
        <v>45164</v>
      </c>
      <c r="B60244" s="2" t="s">
        <v>45</v>
      </c>
      <c r="C60244" s="2" t="s">
        <v>21</v>
      </c>
      <c r="D60244" s="2" t="s">
        <v>19</v>
      </c>
      <c r="E60244" s="2" t="s">
        <v>26</v>
      </c>
      <c r="F60244">
        <v>313</v>
      </c>
      <c r="G60244">
        <v>283</v>
      </c>
      <c r="H60244">
        <v>20</v>
      </c>
      <c r="I60244">
        <v>286.64</v>
      </c>
      <c r="J60244">
        <v>99.97</v>
      </c>
      <c r="K60244">
        <v>0</v>
      </c>
      <c r="L60244">
        <v>0</v>
      </c>
      <c r="M60244">
        <v>104.34</v>
      </c>
      <c r="N60244" s="2">
        <v>28291.51</v>
      </c>
      <c r="O60244">
        <v>-1236.7100000000014</v>
      </c>
      <c r="P60244" t="s">
        <v>51</v>
      </c>
      <c r="Q60244">
        <v>99.97</v>
      </c>
    </row>
    <row r="60245" spans="1:17" x14ac:dyDescent="0.2">
      <c r="A60245" s="1">
        <v>45164</v>
      </c>
      <c r="B60245" s="2" t="s">
        <v>45</v>
      </c>
      <c r="C60245" s="2" t="s">
        <v>23</v>
      </c>
      <c r="D60245" s="2" t="s">
        <v>31</v>
      </c>
      <c r="E60245" s="2" t="s">
        <v>26</v>
      </c>
      <c r="F60245">
        <v>249</v>
      </c>
      <c r="G60245">
        <v>74</v>
      </c>
      <c r="H60245">
        <v>35</v>
      </c>
      <c r="I60245">
        <v>81.05</v>
      </c>
      <c r="J60245">
        <v>68.08</v>
      </c>
      <c r="K60245">
        <v>20</v>
      </c>
      <c r="L60245">
        <v>1</v>
      </c>
      <c r="M60245">
        <v>69.989999999999995</v>
      </c>
      <c r="N60245" s="2">
        <v>5037.92</v>
      </c>
      <c r="O60245">
        <v>-141.33999999999975</v>
      </c>
      <c r="P60245" t="s">
        <v>51</v>
      </c>
      <c r="Q60245">
        <v>48.08</v>
      </c>
    </row>
    <row r="60246" spans="1:17" x14ac:dyDescent="0.2">
      <c r="A60246" s="1">
        <v>45164</v>
      </c>
      <c r="B60246" s="2" t="s">
        <v>45</v>
      </c>
      <c r="C60246" s="2" t="s">
        <v>24</v>
      </c>
      <c r="D60246" s="2" t="s">
        <v>25</v>
      </c>
      <c r="E60246" s="2" t="s">
        <v>26</v>
      </c>
      <c r="F60246">
        <v>166</v>
      </c>
      <c r="G60246">
        <v>140</v>
      </c>
      <c r="H60246">
        <v>68</v>
      </c>
      <c r="I60246">
        <v>147.05000000000001</v>
      </c>
      <c r="J60246">
        <v>30.67</v>
      </c>
      <c r="K60246">
        <v>10</v>
      </c>
      <c r="L60246">
        <v>0</v>
      </c>
      <c r="M60246">
        <v>26.08</v>
      </c>
      <c r="N60246" s="2">
        <v>4293.8</v>
      </c>
      <c r="O60246">
        <v>642.60000000000048</v>
      </c>
      <c r="P60246" t="s">
        <v>51</v>
      </c>
      <c r="Q60246">
        <v>20.67</v>
      </c>
    </row>
    <row r="60247" spans="1:17" x14ac:dyDescent="0.2">
      <c r="A60247" s="1">
        <v>45164</v>
      </c>
      <c r="B60247" s="2" t="s">
        <v>45</v>
      </c>
      <c r="C60247" s="2" t="s">
        <v>27</v>
      </c>
      <c r="D60247" s="2" t="s">
        <v>29</v>
      </c>
      <c r="E60247" s="2" t="s">
        <v>17</v>
      </c>
      <c r="F60247">
        <v>426</v>
      </c>
      <c r="G60247">
        <v>406</v>
      </c>
      <c r="H60247">
        <v>39</v>
      </c>
      <c r="I60247">
        <v>415.64</v>
      </c>
      <c r="J60247">
        <v>50.32</v>
      </c>
      <c r="K60247">
        <v>0</v>
      </c>
      <c r="L60247">
        <v>1</v>
      </c>
      <c r="M60247">
        <v>54.65</v>
      </c>
      <c r="N60247" s="2">
        <v>20429.920000000002</v>
      </c>
      <c r="O60247">
        <v>-1757.9799999999993</v>
      </c>
      <c r="P60247" t="s">
        <v>51</v>
      </c>
      <c r="Q60247">
        <v>50.32</v>
      </c>
    </row>
    <row r="60248" spans="1:17" x14ac:dyDescent="0.2">
      <c r="A60248" s="1">
        <v>45164</v>
      </c>
      <c r="B60248" s="2" t="s">
        <v>45</v>
      </c>
      <c r="C60248" s="2" t="s">
        <v>28</v>
      </c>
      <c r="D60248" s="2" t="s">
        <v>25</v>
      </c>
      <c r="E60248" s="2" t="s">
        <v>26</v>
      </c>
      <c r="F60248">
        <v>220</v>
      </c>
      <c r="G60248">
        <v>70</v>
      </c>
      <c r="H60248">
        <v>179</v>
      </c>
      <c r="I60248">
        <v>84.38</v>
      </c>
      <c r="J60248">
        <v>54.01</v>
      </c>
      <c r="K60248">
        <v>20</v>
      </c>
      <c r="L60248">
        <v>1</v>
      </c>
      <c r="M60248">
        <v>55.54</v>
      </c>
      <c r="N60248" s="2">
        <v>3780.7</v>
      </c>
      <c r="O60248">
        <v>-107.10000000000008</v>
      </c>
      <c r="P60248" t="s">
        <v>51</v>
      </c>
      <c r="Q60248">
        <v>34.01</v>
      </c>
    </row>
    <row r="60249" spans="1:17" x14ac:dyDescent="0.2">
      <c r="A60249" s="1">
        <v>45164</v>
      </c>
      <c r="B60249" s="2" t="s">
        <v>45</v>
      </c>
      <c r="C60249" s="2" t="s">
        <v>30</v>
      </c>
      <c r="D60249" s="2" t="s">
        <v>16</v>
      </c>
      <c r="E60249" s="2" t="s">
        <v>17</v>
      </c>
      <c r="F60249">
        <v>256</v>
      </c>
      <c r="G60249">
        <v>115</v>
      </c>
      <c r="H60249">
        <v>111</v>
      </c>
      <c r="I60249">
        <v>113.96</v>
      </c>
      <c r="J60249">
        <v>69.61</v>
      </c>
      <c r="K60249">
        <v>10</v>
      </c>
      <c r="L60249">
        <v>1</v>
      </c>
      <c r="M60249">
        <v>69.23</v>
      </c>
      <c r="N60249" s="2">
        <v>8005.15</v>
      </c>
      <c r="O60249">
        <v>43.699999999999477</v>
      </c>
      <c r="P60249" t="s">
        <v>51</v>
      </c>
      <c r="Q60249">
        <v>59.61</v>
      </c>
    </row>
    <row r="60250" spans="1:17" x14ac:dyDescent="0.2">
      <c r="A60250" s="1">
        <v>45164</v>
      </c>
      <c r="B60250" s="2" t="s">
        <v>45</v>
      </c>
      <c r="C60250" s="2" t="s">
        <v>32</v>
      </c>
      <c r="D60250" s="2" t="s">
        <v>19</v>
      </c>
      <c r="E60250" s="2" t="s">
        <v>17</v>
      </c>
      <c r="F60250">
        <v>66</v>
      </c>
      <c r="G60250">
        <v>36</v>
      </c>
      <c r="H60250">
        <v>107</v>
      </c>
      <c r="I60250">
        <v>32.82</v>
      </c>
      <c r="J60250">
        <v>26.14</v>
      </c>
      <c r="K60250">
        <v>15</v>
      </c>
      <c r="L60250">
        <v>0</v>
      </c>
      <c r="M60250">
        <v>27.22</v>
      </c>
      <c r="N60250" s="2">
        <v>941.04</v>
      </c>
      <c r="O60250">
        <v>-38.879999999999939</v>
      </c>
      <c r="P60250" t="s">
        <v>51</v>
      </c>
      <c r="Q60250">
        <v>11.14</v>
      </c>
    </row>
    <row r="60251" spans="1:17" x14ac:dyDescent="0.2">
      <c r="A60251" s="1">
        <v>45164</v>
      </c>
      <c r="B60251" s="2" t="s">
        <v>45</v>
      </c>
      <c r="C60251" s="2" t="s">
        <v>33</v>
      </c>
      <c r="D60251" s="2" t="s">
        <v>31</v>
      </c>
      <c r="E60251" s="2" t="s">
        <v>17</v>
      </c>
      <c r="F60251">
        <v>401</v>
      </c>
      <c r="G60251">
        <v>96</v>
      </c>
      <c r="H60251">
        <v>92</v>
      </c>
      <c r="I60251">
        <v>115.93</v>
      </c>
      <c r="J60251">
        <v>52.09</v>
      </c>
      <c r="K60251">
        <v>5</v>
      </c>
      <c r="L60251">
        <v>1</v>
      </c>
      <c r="M60251">
        <v>48.98</v>
      </c>
      <c r="N60251" s="2">
        <v>5000.6400000000003</v>
      </c>
      <c r="O60251">
        <v>298.56000000000063</v>
      </c>
      <c r="P60251" t="s">
        <v>51</v>
      </c>
      <c r="Q60251">
        <v>47.09</v>
      </c>
    </row>
    <row r="60252" spans="1:17" x14ac:dyDescent="0.2">
      <c r="A60252" s="1">
        <v>45164</v>
      </c>
      <c r="B60252" s="2" t="s">
        <v>45</v>
      </c>
      <c r="C60252" s="2" t="s">
        <v>34</v>
      </c>
      <c r="D60252" s="2" t="s">
        <v>29</v>
      </c>
      <c r="E60252" s="2" t="s">
        <v>22</v>
      </c>
      <c r="F60252">
        <v>235</v>
      </c>
      <c r="G60252">
        <v>225</v>
      </c>
      <c r="H60252">
        <v>195</v>
      </c>
      <c r="I60252">
        <v>239.63</v>
      </c>
      <c r="J60252">
        <v>36.81</v>
      </c>
      <c r="K60252">
        <v>0</v>
      </c>
      <c r="L60252">
        <v>0</v>
      </c>
      <c r="M60252">
        <v>37.68</v>
      </c>
      <c r="N60252" s="2">
        <v>8282.25</v>
      </c>
      <c r="O60252">
        <v>-195.74999999999943</v>
      </c>
      <c r="P60252" t="s">
        <v>52</v>
      </c>
      <c r="Q60252">
        <v>36.81</v>
      </c>
    </row>
    <row r="60253" spans="1:17" x14ac:dyDescent="0.2">
      <c r="A60253" s="1">
        <v>45164</v>
      </c>
      <c r="B60253" s="2" t="s">
        <v>45</v>
      </c>
      <c r="C60253" s="2" t="s">
        <v>35</v>
      </c>
      <c r="D60253" s="2" t="s">
        <v>25</v>
      </c>
      <c r="E60253" s="2" t="s">
        <v>26</v>
      </c>
      <c r="F60253">
        <v>76</v>
      </c>
      <c r="G60253">
        <v>58</v>
      </c>
      <c r="H60253">
        <v>164</v>
      </c>
      <c r="I60253">
        <v>48.33</v>
      </c>
      <c r="J60253">
        <v>36.74</v>
      </c>
      <c r="K60253">
        <v>15</v>
      </c>
      <c r="L60253">
        <v>0</v>
      </c>
      <c r="M60253">
        <v>31.97</v>
      </c>
      <c r="N60253" s="2">
        <v>2130.92</v>
      </c>
      <c r="O60253">
        <v>276.6600000000002</v>
      </c>
      <c r="P60253" t="s">
        <v>51</v>
      </c>
      <c r="Q60253">
        <v>21.740000000000002</v>
      </c>
    </row>
    <row r="60254" spans="1:17" x14ac:dyDescent="0.2">
      <c r="A60254" s="1">
        <v>45164</v>
      </c>
      <c r="B60254" s="2" t="s">
        <v>45</v>
      </c>
      <c r="C60254" s="2" t="s">
        <v>36</v>
      </c>
      <c r="D60254" s="2" t="s">
        <v>31</v>
      </c>
      <c r="E60254" s="2" t="s">
        <v>17</v>
      </c>
      <c r="F60254">
        <v>397</v>
      </c>
      <c r="G60254">
        <v>99</v>
      </c>
      <c r="H60254">
        <v>51</v>
      </c>
      <c r="I60254">
        <v>98.84</v>
      </c>
      <c r="J60254">
        <v>88.14</v>
      </c>
      <c r="K60254">
        <v>5</v>
      </c>
      <c r="L60254">
        <v>1</v>
      </c>
      <c r="M60254">
        <v>90.59</v>
      </c>
      <c r="N60254" s="2">
        <v>8725.86</v>
      </c>
      <c r="O60254">
        <v>-242.5500000000003</v>
      </c>
      <c r="P60254" t="s">
        <v>51</v>
      </c>
      <c r="Q60254">
        <v>83.14</v>
      </c>
    </row>
    <row r="60255" spans="1:17" x14ac:dyDescent="0.2">
      <c r="A60255" s="1">
        <v>45164</v>
      </c>
      <c r="B60255" s="2" t="s">
        <v>45</v>
      </c>
      <c r="C60255" s="2" t="s">
        <v>37</v>
      </c>
      <c r="D60255" s="2" t="s">
        <v>29</v>
      </c>
      <c r="E60255" s="2" t="s">
        <v>26</v>
      </c>
      <c r="F60255">
        <v>345</v>
      </c>
      <c r="G60255">
        <v>275</v>
      </c>
      <c r="H60255">
        <v>73</v>
      </c>
      <c r="I60255">
        <v>265.38</v>
      </c>
      <c r="J60255">
        <v>25.92</v>
      </c>
      <c r="K60255">
        <v>10</v>
      </c>
      <c r="L60255">
        <v>0</v>
      </c>
      <c r="M60255">
        <v>25.4</v>
      </c>
      <c r="N60255" s="2">
        <v>7128.0000000000009</v>
      </c>
      <c r="O60255">
        <v>143.00000000000085</v>
      </c>
      <c r="P60255" t="s">
        <v>51</v>
      </c>
      <c r="Q60255">
        <v>15.920000000000002</v>
      </c>
    </row>
    <row r="60256" spans="1:17" x14ac:dyDescent="0.2">
      <c r="A60256" s="1">
        <v>45164</v>
      </c>
      <c r="B60256" s="2" t="s">
        <v>45</v>
      </c>
      <c r="C60256" s="2" t="s">
        <v>38</v>
      </c>
      <c r="D60256" s="2" t="s">
        <v>29</v>
      </c>
      <c r="E60256" s="2" t="s">
        <v>17</v>
      </c>
      <c r="F60256">
        <v>464</v>
      </c>
      <c r="G60256">
        <v>362</v>
      </c>
      <c r="H60256">
        <v>198</v>
      </c>
      <c r="I60256">
        <v>361.5</v>
      </c>
      <c r="J60256">
        <v>31.67</v>
      </c>
      <c r="K60256">
        <v>15</v>
      </c>
      <c r="L60256">
        <v>0</v>
      </c>
      <c r="M60256">
        <v>33.67</v>
      </c>
      <c r="N60256" s="2">
        <v>11464.54</v>
      </c>
      <c r="O60256">
        <v>-724</v>
      </c>
      <c r="P60256" t="s">
        <v>51</v>
      </c>
      <c r="Q60256">
        <v>16.670000000000002</v>
      </c>
    </row>
    <row r="60257" spans="1:17" x14ac:dyDescent="0.2">
      <c r="A60257" s="1">
        <v>45164</v>
      </c>
      <c r="B60257" s="2" t="s">
        <v>45</v>
      </c>
      <c r="C60257" s="2" t="s">
        <v>39</v>
      </c>
      <c r="D60257" s="2" t="s">
        <v>25</v>
      </c>
      <c r="E60257" s="2" t="s">
        <v>20</v>
      </c>
      <c r="F60257">
        <v>210</v>
      </c>
      <c r="G60257">
        <v>16</v>
      </c>
      <c r="H60257">
        <v>21</v>
      </c>
      <c r="I60257">
        <v>6.37</v>
      </c>
      <c r="J60257">
        <v>46.22</v>
      </c>
      <c r="K60257">
        <v>5</v>
      </c>
      <c r="L60257">
        <v>1</v>
      </c>
      <c r="M60257">
        <v>48.05</v>
      </c>
      <c r="N60257" s="2">
        <v>739.52</v>
      </c>
      <c r="O60257">
        <v>-29.279999999999973</v>
      </c>
      <c r="P60257" t="s">
        <v>51</v>
      </c>
      <c r="Q60257">
        <v>41.22</v>
      </c>
    </row>
    <row r="60258" spans="1:17" x14ac:dyDescent="0.2">
      <c r="A60258" s="1">
        <v>45164</v>
      </c>
      <c r="B60258" s="2" t="s">
        <v>45</v>
      </c>
      <c r="C60258" s="2" t="s">
        <v>40</v>
      </c>
      <c r="D60258" s="2" t="s">
        <v>25</v>
      </c>
      <c r="E60258" s="2" t="s">
        <v>26</v>
      </c>
      <c r="F60258">
        <v>317</v>
      </c>
      <c r="G60258">
        <v>207</v>
      </c>
      <c r="H60258">
        <v>189</v>
      </c>
      <c r="I60258">
        <v>204.22</v>
      </c>
      <c r="J60258">
        <v>75.38</v>
      </c>
      <c r="K60258">
        <v>10</v>
      </c>
      <c r="L60258">
        <v>1</v>
      </c>
      <c r="M60258">
        <v>74.430000000000007</v>
      </c>
      <c r="N60258" s="2">
        <v>15603.66</v>
      </c>
      <c r="O60258">
        <v>196.64999999999765</v>
      </c>
      <c r="P60258" t="s">
        <v>51</v>
      </c>
      <c r="Q60258">
        <v>65.38</v>
      </c>
    </row>
    <row r="60259" spans="1:17" x14ac:dyDescent="0.2">
      <c r="A60259" s="1">
        <v>45164</v>
      </c>
      <c r="B60259" s="2" t="s">
        <v>45</v>
      </c>
      <c r="C60259" s="2" t="s">
        <v>41</v>
      </c>
      <c r="D60259" s="2" t="s">
        <v>25</v>
      </c>
      <c r="E60259" s="2" t="s">
        <v>22</v>
      </c>
      <c r="F60259">
        <v>108</v>
      </c>
      <c r="G60259">
        <v>94</v>
      </c>
      <c r="H60259">
        <v>199</v>
      </c>
      <c r="I60259">
        <v>111.96</v>
      </c>
      <c r="J60259">
        <v>16.53</v>
      </c>
      <c r="K60259">
        <v>5</v>
      </c>
      <c r="L60259">
        <v>1</v>
      </c>
      <c r="M60259">
        <v>12.33</v>
      </c>
      <c r="N60259" s="2">
        <v>1553.8200000000002</v>
      </c>
      <c r="O60259">
        <v>394.80000000000013</v>
      </c>
      <c r="P60259" t="s">
        <v>52</v>
      </c>
      <c r="Q60259">
        <v>11.530000000000001</v>
      </c>
    </row>
    <row r="60260" spans="1:17" x14ac:dyDescent="0.2">
      <c r="A60260" s="1">
        <v>45164</v>
      </c>
      <c r="B60260" s="2" t="s">
        <v>45</v>
      </c>
      <c r="C60260" s="2" t="s">
        <v>42</v>
      </c>
      <c r="D60260" s="2" t="s">
        <v>25</v>
      </c>
      <c r="E60260" s="2" t="s">
        <v>22</v>
      </c>
      <c r="F60260">
        <v>231</v>
      </c>
      <c r="G60260">
        <v>46</v>
      </c>
      <c r="H60260">
        <v>105</v>
      </c>
      <c r="I60260">
        <v>48.53</v>
      </c>
      <c r="J60260">
        <v>16.8</v>
      </c>
      <c r="K60260">
        <v>20</v>
      </c>
      <c r="L60260">
        <v>0</v>
      </c>
      <c r="M60260">
        <v>16.07</v>
      </c>
      <c r="N60260" s="2">
        <v>772.80000000000007</v>
      </c>
      <c r="O60260">
        <v>33.58000000000002</v>
      </c>
      <c r="P60260" t="s">
        <v>51</v>
      </c>
      <c r="Q60260">
        <v>-3.1999999999999993</v>
      </c>
    </row>
    <row r="60261" spans="1:17" x14ac:dyDescent="0.2">
      <c r="A60261" s="1">
        <v>45164</v>
      </c>
      <c r="B60261" s="2" t="s">
        <v>45</v>
      </c>
      <c r="C60261" s="2" t="s">
        <v>43</v>
      </c>
      <c r="D60261" s="2" t="s">
        <v>29</v>
      </c>
      <c r="E60261" s="2" t="s">
        <v>22</v>
      </c>
      <c r="F60261">
        <v>59</v>
      </c>
      <c r="G60261">
        <v>30</v>
      </c>
      <c r="H60261">
        <v>148</v>
      </c>
      <c r="I60261">
        <v>20.96</v>
      </c>
      <c r="J60261">
        <v>56</v>
      </c>
      <c r="K60261">
        <v>10</v>
      </c>
      <c r="L60261">
        <v>0</v>
      </c>
      <c r="M60261">
        <v>52.24</v>
      </c>
      <c r="N60261" s="2">
        <v>1680</v>
      </c>
      <c r="O60261">
        <v>112.79999999999994</v>
      </c>
      <c r="P60261" t="s">
        <v>51</v>
      </c>
      <c r="Q60261">
        <v>46</v>
      </c>
    </row>
    <row r="60262" spans="1:17" x14ac:dyDescent="0.2">
      <c r="A60262" s="1">
        <v>45164</v>
      </c>
      <c r="B60262" s="2" t="s">
        <v>46</v>
      </c>
      <c r="C60262" s="2" t="s">
        <v>15</v>
      </c>
      <c r="D60262" s="2" t="s">
        <v>29</v>
      </c>
      <c r="E60262" s="2" t="s">
        <v>20</v>
      </c>
      <c r="F60262">
        <v>91</v>
      </c>
      <c r="G60262">
        <v>75</v>
      </c>
      <c r="H60262">
        <v>120</v>
      </c>
      <c r="I60262">
        <v>86.88</v>
      </c>
      <c r="J60262">
        <v>47.2</v>
      </c>
      <c r="K60262">
        <v>15</v>
      </c>
      <c r="L60262">
        <v>1</v>
      </c>
      <c r="M60262">
        <v>52.09</v>
      </c>
      <c r="N60262" s="2">
        <v>3540</v>
      </c>
      <c r="O60262">
        <v>-366.75000000000006</v>
      </c>
      <c r="P60262" t="s">
        <v>51</v>
      </c>
      <c r="Q60262">
        <v>32.200000000000003</v>
      </c>
    </row>
    <row r="60263" spans="1:17" x14ac:dyDescent="0.2">
      <c r="A60263" s="1">
        <v>45164</v>
      </c>
      <c r="B60263" s="2" t="s">
        <v>46</v>
      </c>
      <c r="C60263" s="2" t="s">
        <v>18</v>
      </c>
      <c r="D60263" s="2" t="s">
        <v>19</v>
      </c>
      <c r="E60263" s="2" t="s">
        <v>22</v>
      </c>
      <c r="F60263">
        <v>286</v>
      </c>
      <c r="G60263">
        <v>108</v>
      </c>
      <c r="H60263">
        <v>176</v>
      </c>
      <c r="I60263">
        <v>103.81</v>
      </c>
      <c r="J60263">
        <v>16.260000000000002</v>
      </c>
      <c r="K60263">
        <v>15</v>
      </c>
      <c r="L60263">
        <v>1</v>
      </c>
      <c r="M60263">
        <v>13.31</v>
      </c>
      <c r="N60263" s="2">
        <v>1756.0800000000002</v>
      </c>
      <c r="O60263">
        <v>318.60000000000014</v>
      </c>
      <c r="P60263" t="s">
        <v>51</v>
      </c>
      <c r="Q60263">
        <v>1.2600000000000016</v>
      </c>
    </row>
    <row r="60264" spans="1:17" x14ac:dyDescent="0.2">
      <c r="A60264" s="1">
        <v>45164</v>
      </c>
      <c r="B60264" s="2" t="s">
        <v>46</v>
      </c>
      <c r="C60264" s="2" t="s">
        <v>21</v>
      </c>
      <c r="D60264" s="2" t="s">
        <v>16</v>
      </c>
      <c r="E60264" s="2" t="s">
        <v>20</v>
      </c>
      <c r="F60264">
        <v>320</v>
      </c>
      <c r="G60264">
        <v>162</v>
      </c>
      <c r="H60264">
        <v>181</v>
      </c>
      <c r="I60264">
        <v>179.84</v>
      </c>
      <c r="J60264">
        <v>68.98</v>
      </c>
      <c r="K60264">
        <v>10</v>
      </c>
      <c r="L60264">
        <v>1</v>
      </c>
      <c r="M60264">
        <v>66.040000000000006</v>
      </c>
      <c r="N60264" s="2">
        <v>11174.76</v>
      </c>
      <c r="O60264">
        <v>476.27999999999963</v>
      </c>
      <c r="P60264" t="s">
        <v>51</v>
      </c>
      <c r="Q60264">
        <v>58.980000000000004</v>
      </c>
    </row>
    <row r="60265" spans="1:17" x14ac:dyDescent="0.2">
      <c r="A60265" s="1">
        <v>45164</v>
      </c>
      <c r="B60265" s="2" t="s">
        <v>46</v>
      </c>
      <c r="C60265" s="2" t="s">
        <v>23</v>
      </c>
      <c r="D60265" s="2" t="s">
        <v>25</v>
      </c>
      <c r="E60265" s="2" t="s">
        <v>22</v>
      </c>
      <c r="F60265">
        <v>152</v>
      </c>
      <c r="G60265">
        <v>32</v>
      </c>
      <c r="H60265">
        <v>24</v>
      </c>
      <c r="I60265">
        <v>38.619999999999997</v>
      </c>
      <c r="J60265">
        <v>34.61</v>
      </c>
      <c r="K60265">
        <v>20</v>
      </c>
      <c r="L60265">
        <v>0</v>
      </c>
      <c r="M60265">
        <v>37.450000000000003</v>
      </c>
      <c r="N60265" s="2">
        <v>1107.52</v>
      </c>
      <c r="O60265">
        <v>-90.880000000000109</v>
      </c>
      <c r="P60265" t="s">
        <v>51</v>
      </c>
      <c r="Q60265">
        <v>14.61</v>
      </c>
    </row>
    <row r="60266" spans="1:17" x14ac:dyDescent="0.2">
      <c r="A60266" s="1">
        <v>45164</v>
      </c>
      <c r="B60266" s="2" t="s">
        <v>46</v>
      </c>
      <c r="C60266" s="2" t="s">
        <v>24</v>
      </c>
      <c r="D60266" s="2" t="s">
        <v>29</v>
      </c>
      <c r="E60266" s="2" t="s">
        <v>20</v>
      </c>
      <c r="F60266">
        <v>332</v>
      </c>
      <c r="G60266">
        <v>323</v>
      </c>
      <c r="H60266">
        <v>108</v>
      </c>
      <c r="I60266">
        <v>334.35</v>
      </c>
      <c r="J60266">
        <v>90.88</v>
      </c>
      <c r="K60266">
        <v>0</v>
      </c>
      <c r="L60266">
        <v>1</v>
      </c>
      <c r="M60266">
        <v>91.66</v>
      </c>
      <c r="N60266" s="2">
        <v>29354.239999999998</v>
      </c>
      <c r="O60266">
        <v>-251.94000000000037</v>
      </c>
      <c r="P60266" t="s">
        <v>52</v>
      </c>
      <c r="Q60266">
        <v>90.88</v>
      </c>
    </row>
    <row r="60267" spans="1:17" x14ac:dyDescent="0.2">
      <c r="A60267" s="1">
        <v>45164</v>
      </c>
      <c r="B60267" s="2" t="s">
        <v>46</v>
      </c>
      <c r="C60267" s="2" t="s">
        <v>27</v>
      </c>
      <c r="D60267" s="2" t="s">
        <v>19</v>
      </c>
      <c r="E60267" s="2" t="s">
        <v>20</v>
      </c>
      <c r="F60267">
        <v>342</v>
      </c>
      <c r="G60267">
        <v>174</v>
      </c>
      <c r="H60267">
        <v>63</v>
      </c>
      <c r="I60267">
        <v>179.68</v>
      </c>
      <c r="J60267">
        <v>56.96</v>
      </c>
      <c r="K60267">
        <v>15</v>
      </c>
      <c r="L60267">
        <v>0</v>
      </c>
      <c r="M60267">
        <v>52.08</v>
      </c>
      <c r="N60267" s="2">
        <v>9911.0400000000009</v>
      </c>
      <c r="O60267">
        <v>849.12000000000046</v>
      </c>
      <c r="P60267" t="s">
        <v>51</v>
      </c>
      <c r="Q60267">
        <v>41.96</v>
      </c>
    </row>
    <row r="60268" spans="1:17" x14ac:dyDescent="0.2">
      <c r="A60268" s="1">
        <v>45164</v>
      </c>
      <c r="B60268" s="2" t="s">
        <v>46</v>
      </c>
      <c r="C60268" s="2" t="s">
        <v>28</v>
      </c>
      <c r="D60268" s="2" t="s">
        <v>29</v>
      </c>
      <c r="E60268" s="2" t="s">
        <v>26</v>
      </c>
      <c r="F60268">
        <v>436</v>
      </c>
      <c r="G60268">
        <v>27</v>
      </c>
      <c r="H60268">
        <v>164</v>
      </c>
      <c r="I60268">
        <v>26.39</v>
      </c>
      <c r="J60268">
        <v>30.43</v>
      </c>
      <c r="K60268">
        <v>15</v>
      </c>
      <c r="L60268">
        <v>1</v>
      </c>
      <c r="M60268">
        <v>34.31</v>
      </c>
      <c r="N60268" s="2">
        <v>821.61</v>
      </c>
      <c r="O60268">
        <v>-104.76000000000008</v>
      </c>
      <c r="P60268" t="s">
        <v>51</v>
      </c>
      <c r="Q60268">
        <v>15.43</v>
      </c>
    </row>
    <row r="60269" spans="1:17" x14ac:dyDescent="0.2">
      <c r="A60269" s="1">
        <v>45164</v>
      </c>
      <c r="B60269" s="2" t="s">
        <v>46</v>
      </c>
      <c r="C60269" s="2" t="s">
        <v>30</v>
      </c>
      <c r="D60269" s="2" t="s">
        <v>19</v>
      </c>
      <c r="E60269" s="2" t="s">
        <v>17</v>
      </c>
      <c r="F60269">
        <v>243</v>
      </c>
      <c r="G60269">
        <v>184</v>
      </c>
      <c r="H60269">
        <v>21</v>
      </c>
      <c r="I60269">
        <v>181.42</v>
      </c>
      <c r="J60269">
        <v>73.77</v>
      </c>
      <c r="K60269">
        <v>0</v>
      </c>
      <c r="L60269">
        <v>0</v>
      </c>
      <c r="M60269">
        <v>71.2</v>
      </c>
      <c r="N60269" s="2">
        <v>13573.679999999998</v>
      </c>
      <c r="O60269">
        <v>472.87999999999874</v>
      </c>
      <c r="P60269" t="s">
        <v>51</v>
      </c>
      <c r="Q60269">
        <v>73.77</v>
      </c>
    </row>
    <row r="60270" spans="1:17" x14ac:dyDescent="0.2">
      <c r="A60270" s="1">
        <v>45164</v>
      </c>
      <c r="B60270" s="2" t="s">
        <v>46</v>
      </c>
      <c r="C60270" s="2" t="s">
        <v>32</v>
      </c>
      <c r="D60270" s="2" t="s">
        <v>16</v>
      </c>
      <c r="E60270" s="2" t="s">
        <v>22</v>
      </c>
      <c r="F60270">
        <v>235</v>
      </c>
      <c r="G60270">
        <v>112</v>
      </c>
      <c r="H60270">
        <v>35</v>
      </c>
      <c r="I60270">
        <v>128.99</v>
      </c>
      <c r="J60270">
        <v>85.22</v>
      </c>
      <c r="K60270">
        <v>10</v>
      </c>
      <c r="L60270">
        <v>1</v>
      </c>
      <c r="M60270">
        <v>85.91</v>
      </c>
      <c r="N60270" s="2">
        <v>9544.64</v>
      </c>
      <c r="O60270">
        <v>-77.279999999999745</v>
      </c>
      <c r="P60270" t="s">
        <v>51</v>
      </c>
      <c r="Q60270">
        <v>75.22</v>
      </c>
    </row>
    <row r="60271" spans="1:17" x14ac:dyDescent="0.2">
      <c r="A60271" s="1">
        <v>45164</v>
      </c>
      <c r="B60271" s="2" t="s">
        <v>46</v>
      </c>
      <c r="C60271" s="2" t="s">
        <v>33</v>
      </c>
      <c r="D60271" s="2" t="s">
        <v>29</v>
      </c>
      <c r="E60271" s="2" t="s">
        <v>20</v>
      </c>
      <c r="F60271">
        <v>256</v>
      </c>
      <c r="G60271">
        <v>17</v>
      </c>
      <c r="H60271">
        <v>132</v>
      </c>
      <c r="I60271">
        <v>21.43</v>
      </c>
      <c r="J60271">
        <v>86.4</v>
      </c>
      <c r="K60271">
        <v>10</v>
      </c>
      <c r="L60271">
        <v>1</v>
      </c>
      <c r="M60271">
        <v>83.09</v>
      </c>
      <c r="N60271" s="2">
        <v>1468.8000000000002</v>
      </c>
      <c r="O60271">
        <v>56.270000000000039</v>
      </c>
      <c r="P60271" t="s">
        <v>51</v>
      </c>
      <c r="Q60271">
        <v>76.400000000000006</v>
      </c>
    </row>
    <row r="60272" spans="1:17" x14ac:dyDescent="0.2">
      <c r="A60272" s="1">
        <v>45164</v>
      </c>
      <c r="B60272" s="2" t="s">
        <v>46</v>
      </c>
      <c r="C60272" s="2" t="s">
        <v>34</v>
      </c>
      <c r="D60272" s="2" t="s">
        <v>25</v>
      </c>
      <c r="E60272" s="2" t="s">
        <v>26</v>
      </c>
      <c r="F60272">
        <v>432</v>
      </c>
      <c r="G60272">
        <v>160</v>
      </c>
      <c r="H60272">
        <v>192</v>
      </c>
      <c r="I60272">
        <v>170.1</v>
      </c>
      <c r="J60272">
        <v>45.27</v>
      </c>
      <c r="K60272">
        <v>10</v>
      </c>
      <c r="L60272">
        <v>0</v>
      </c>
      <c r="M60272">
        <v>47.33</v>
      </c>
      <c r="N60272" s="2">
        <v>7243.2000000000007</v>
      </c>
      <c r="O60272">
        <v>-329.59999999999923</v>
      </c>
      <c r="P60272" t="s">
        <v>51</v>
      </c>
      <c r="Q60272">
        <v>35.270000000000003</v>
      </c>
    </row>
    <row r="60273" spans="1:17" x14ac:dyDescent="0.2">
      <c r="A60273" s="1">
        <v>45164</v>
      </c>
      <c r="B60273" s="2" t="s">
        <v>46</v>
      </c>
      <c r="C60273" s="2" t="s">
        <v>35</v>
      </c>
      <c r="D60273" s="2" t="s">
        <v>31</v>
      </c>
      <c r="E60273" s="2" t="s">
        <v>17</v>
      </c>
      <c r="F60273">
        <v>62</v>
      </c>
      <c r="G60273">
        <v>8</v>
      </c>
      <c r="H60273">
        <v>34</v>
      </c>
      <c r="I60273">
        <v>4.93</v>
      </c>
      <c r="J60273">
        <v>92.66</v>
      </c>
      <c r="K60273">
        <v>10</v>
      </c>
      <c r="L60273">
        <v>0</v>
      </c>
      <c r="M60273">
        <v>88.46</v>
      </c>
      <c r="N60273" s="2">
        <v>741.28</v>
      </c>
      <c r="O60273">
        <v>33.600000000000023</v>
      </c>
      <c r="P60273" t="s">
        <v>51</v>
      </c>
      <c r="Q60273">
        <v>82.66</v>
      </c>
    </row>
    <row r="60274" spans="1:17" x14ac:dyDescent="0.2">
      <c r="A60274" s="1">
        <v>45164</v>
      </c>
      <c r="B60274" s="2" t="s">
        <v>46</v>
      </c>
      <c r="C60274" s="2" t="s">
        <v>36</v>
      </c>
      <c r="D60274" s="2" t="s">
        <v>19</v>
      </c>
      <c r="E60274" s="2" t="s">
        <v>17</v>
      </c>
      <c r="F60274">
        <v>481</v>
      </c>
      <c r="G60274">
        <v>60</v>
      </c>
      <c r="H60274">
        <v>100</v>
      </c>
      <c r="I60274">
        <v>59</v>
      </c>
      <c r="J60274">
        <v>67.69</v>
      </c>
      <c r="K60274">
        <v>5</v>
      </c>
      <c r="L60274">
        <v>1</v>
      </c>
      <c r="M60274">
        <v>65.87</v>
      </c>
      <c r="N60274" s="2">
        <v>4061.3999999999996</v>
      </c>
      <c r="O60274">
        <v>109.19999999999959</v>
      </c>
      <c r="P60274" t="s">
        <v>51</v>
      </c>
      <c r="Q60274">
        <v>62.69</v>
      </c>
    </row>
    <row r="60275" spans="1:17" x14ac:dyDescent="0.2">
      <c r="A60275" s="1">
        <v>45164</v>
      </c>
      <c r="B60275" s="2" t="s">
        <v>46</v>
      </c>
      <c r="C60275" s="2" t="s">
        <v>37</v>
      </c>
      <c r="D60275" s="2" t="s">
        <v>31</v>
      </c>
      <c r="E60275" s="2" t="s">
        <v>20</v>
      </c>
      <c r="F60275">
        <v>308</v>
      </c>
      <c r="G60275">
        <v>30</v>
      </c>
      <c r="H60275">
        <v>148</v>
      </c>
      <c r="I60275">
        <v>30.37</v>
      </c>
      <c r="J60275">
        <v>33.53</v>
      </c>
      <c r="K60275">
        <v>10</v>
      </c>
      <c r="L60275">
        <v>1</v>
      </c>
      <c r="M60275">
        <v>31.3</v>
      </c>
      <c r="N60275" s="2">
        <v>1005.9000000000001</v>
      </c>
      <c r="O60275">
        <v>66.900000000000006</v>
      </c>
      <c r="P60275" t="s">
        <v>51</v>
      </c>
      <c r="Q60275">
        <v>23.53</v>
      </c>
    </row>
    <row r="60276" spans="1:17" x14ac:dyDescent="0.2">
      <c r="A60276" s="1">
        <v>45164</v>
      </c>
      <c r="B60276" s="2" t="s">
        <v>46</v>
      </c>
      <c r="C60276" s="2" t="s">
        <v>38</v>
      </c>
      <c r="D60276" s="2" t="s">
        <v>16</v>
      </c>
      <c r="E60276" s="2" t="s">
        <v>22</v>
      </c>
      <c r="F60276">
        <v>358</v>
      </c>
      <c r="G60276">
        <v>76</v>
      </c>
      <c r="H60276">
        <v>167</v>
      </c>
      <c r="I60276">
        <v>66.069999999999993</v>
      </c>
      <c r="J60276">
        <v>72.69</v>
      </c>
      <c r="K60276">
        <v>5</v>
      </c>
      <c r="L60276">
        <v>0</v>
      </c>
      <c r="M60276">
        <v>71.61</v>
      </c>
      <c r="N60276" s="2">
        <v>5524.44</v>
      </c>
      <c r="O60276">
        <v>82.07999999999987</v>
      </c>
      <c r="P60276" t="s">
        <v>51</v>
      </c>
      <c r="Q60276">
        <v>67.69</v>
      </c>
    </row>
    <row r="60277" spans="1:17" x14ac:dyDescent="0.2">
      <c r="A60277" s="1">
        <v>45164</v>
      </c>
      <c r="B60277" s="2" t="s">
        <v>46</v>
      </c>
      <c r="C60277" s="2" t="s">
        <v>39</v>
      </c>
      <c r="D60277" s="2" t="s">
        <v>16</v>
      </c>
      <c r="E60277" s="2" t="s">
        <v>22</v>
      </c>
      <c r="F60277">
        <v>495</v>
      </c>
      <c r="G60277">
        <v>382</v>
      </c>
      <c r="H60277">
        <v>50</v>
      </c>
      <c r="I60277">
        <v>375.88</v>
      </c>
      <c r="J60277">
        <v>16.440000000000001</v>
      </c>
      <c r="K60277">
        <v>15</v>
      </c>
      <c r="L60277">
        <v>0</v>
      </c>
      <c r="M60277">
        <v>14.02</v>
      </c>
      <c r="N60277" s="2">
        <v>6280.0800000000008</v>
      </c>
      <c r="O60277">
        <v>924.44000000000062</v>
      </c>
      <c r="P60277" t="s">
        <v>51</v>
      </c>
      <c r="Q60277">
        <v>1.4400000000000013</v>
      </c>
    </row>
    <row r="60278" spans="1:17" x14ac:dyDescent="0.2">
      <c r="A60278" s="1">
        <v>45164</v>
      </c>
      <c r="B60278" s="2" t="s">
        <v>46</v>
      </c>
      <c r="C60278" s="2" t="s">
        <v>40</v>
      </c>
      <c r="D60278" s="2" t="s">
        <v>16</v>
      </c>
      <c r="E60278" s="2" t="s">
        <v>26</v>
      </c>
      <c r="F60278">
        <v>209</v>
      </c>
      <c r="G60278">
        <v>32</v>
      </c>
      <c r="H60278">
        <v>138</v>
      </c>
      <c r="I60278">
        <v>27.08</v>
      </c>
      <c r="J60278">
        <v>33.89</v>
      </c>
      <c r="K60278">
        <v>10</v>
      </c>
      <c r="L60278">
        <v>0</v>
      </c>
      <c r="M60278">
        <v>32.9</v>
      </c>
      <c r="N60278" s="2">
        <v>1084.48</v>
      </c>
      <c r="O60278">
        <v>31.680000000000064</v>
      </c>
      <c r="P60278" t="s">
        <v>51</v>
      </c>
      <c r="Q60278">
        <v>23.89</v>
      </c>
    </row>
    <row r="60279" spans="1:17" x14ac:dyDescent="0.2">
      <c r="A60279" s="1">
        <v>45164</v>
      </c>
      <c r="B60279" s="2" t="s">
        <v>46</v>
      </c>
      <c r="C60279" s="2" t="s">
        <v>41</v>
      </c>
      <c r="D60279" s="2" t="s">
        <v>16</v>
      </c>
      <c r="E60279" s="2" t="s">
        <v>22</v>
      </c>
      <c r="F60279">
        <v>472</v>
      </c>
      <c r="G60279">
        <v>439</v>
      </c>
      <c r="H60279">
        <v>71</v>
      </c>
      <c r="I60279">
        <v>441.07</v>
      </c>
      <c r="J60279">
        <v>40.68</v>
      </c>
      <c r="K60279">
        <v>20</v>
      </c>
      <c r="L60279">
        <v>1</v>
      </c>
      <c r="M60279">
        <v>37.96</v>
      </c>
      <c r="N60279" s="2">
        <v>17858.52</v>
      </c>
      <c r="O60279">
        <v>1194.0799999999995</v>
      </c>
      <c r="P60279" t="s">
        <v>51</v>
      </c>
      <c r="Q60279">
        <v>20.68</v>
      </c>
    </row>
    <row r="60280" spans="1:17" x14ac:dyDescent="0.2">
      <c r="A60280" s="1">
        <v>45164</v>
      </c>
      <c r="B60280" s="2" t="s">
        <v>46</v>
      </c>
      <c r="C60280" s="2" t="s">
        <v>42</v>
      </c>
      <c r="D60280" s="2" t="s">
        <v>31</v>
      </c>
      <c r="E60280" s="2" t="s">
        <v>20</v>
      </c>
      <c r="F60280">
        <v>56</v>
      </c>
      <c r="G60280">
        <v>21</v>
      </c>
      <c r="H60280">
        <v>139</v>
      </c>
      <c r="I60280">
        <v>11.94</v>
      </c>
      <c r="J60280">
        <v>34.950000000000003</v>
      </c>
      <c r="K60280">
        <v>5</v>
      </c>
      <c r="L60280">
        <v>0</v>
      </c>
      <c r="M60280">
        <v>35.28</v>
      </c>
      <c r="N60280" s="2">
        <v>733.95</v>
      </c>
      <c r="O60280">
        <v>-6.9299999999999642</v>
      </c>
      <c r="P60280" t="s">
        <v>51</v>
      </c>
      <c r="Q60280">
        <v>29.950000000000003</v>
      </c>
    </row>
    <row r="60281" spans="1:17" x14ac:dyDescent="0.2">
      <c r="A60281" s="1">
        <v>45164</v>
      </c>
      <c r="B60281" s="2" t="s">
        <v>46</v>
      </c>
      <c r="C60281" s="2" t="s">
        <v>43</v>
      </c>
      <c r="D60281" s="2" t="s">
        <v>31</v>
      </c>
      <c r="E60281" s="2" t="s">
        <v>26</v>
      </c>
      <c r="F60281">
        <v>333</v>
      </c>
      <c r="G60281">
        <v>219</v>
      </c>
      <c r="H60281">
        <v>57</v>
      </c>
      <c r="I60281">
        <v>225.82</v>
      </c>
      <c r="J60281">
        <v>55.62</v>
      </c>
      <c r="K60281">
        <v>10</v>
      </c>
      <c r="L60281">
        <v>1</v>
      </c>
      <c r="M60281">
        <v>51.79</v>
      </c>
      <c r="N60281" s="2">
        <v>12180.779999999999</v>
      </c>
      <c r="O60281">
        <v>838.76999999999964</v>
      </c>
      <c r="P60281" t="s">
        <v>51</v>
      </c>
      <c r="Q60281">
        <v>45.62</v>
      </c>
    </row>
    <row r="60282" spans="1:17" x14ac:dyDescent="0.2">
      <c r="A60282" s="1">
        <v>45164</v>
      </c>
      <c r="B60282" s="2" t="s">
        <v>47</v>
      </c>
      <c r="C60282" s="2" t="s">
        <v>15</v>
      </c>
      <c r="D60282" s="2" t="s">
        <v>25</v>
      </c>
      <c r="E60282" s="2" t="s">
        <v>26</v>
      </c>
      <c r="F60282">
        <v>302</v>
      </c>
      <c r="G60282">
        <v>267</v>
      </c>
      <c r="H60282">
        <v>55</v>
      </c>
      <c r="I60282">
        <v>262.29000000000002</v>
      </c>
      <c r="J60282">
        <v>89.76</v>
      </c>
      <c r="K60282">
        <v>15</v>
      </c>
      <c r="L60282">
        <v>1</v>
      </c>
      <c r="M60282">
        <v>87.48</v>
      </c>
      <c r="N60282" s="2">
        <v>23965.920000000002</v>
      </c>
      <c r="O60282">
        <v>608.76000000000033</v>
      </c>
      <c r="P60282" t="s">
        <v>51</v>
      </c>
      <c r="Q60282">
        <v>74.760000000000005</v>
      </c>
    </row>
    <row r="60283" spans="1:17" x14ac:dyDescent="0.2">
      <c r="A60283" s="1">
        <v>45164</v>
      </c>
      <c r="B60283" s="2" t="s">
        <v>47</v>
      </c>
      <c r="C60283" s="2" t="s">
        <v>18</v>
      </c>
      <c r="D60283" s="2" t="s">
        <v>29</v>
      </c>
      <c r="E60283" s="2" t="s">
        <v>22</v>
      </c>
      <c r="F60283">
        <v>210</v>
      </c>
      <c r="G60283">
        <v>195</v>
      </c>
      <c r="H60283">
        <v>112</v>
      </c>
      <c r="I60283">
        <v>211.73</v>
      </c>
      <c r="J60283">
        <v>70.510000000000005</v>
      </c>
      <c r="K60283">
        <v>10</v>
      </c>
      <c r="L60283">
        <v>1</v>
      </c>
      <c r="M60283">
        <v>66.8</v>
      </c>
      <c r="N60283" s="2">
        <v>13749.45</v>
      </c>
      <c r="O60283">
        <v>723.45000000000152</v>
      </c>
      <c r="P60283" t="s">
        <v>52</v>
      </c>
      <c r="Q60283">
        <v>60.510000000000005</v>
      </c>
    </row>
    <row r="60284" spans="1:17" x14ac:dyDescent="0.2">
      <c r="A60284" s="1">
        <v>45164</v>
      </c>
      <c r="B60284" s="2" t="s">
        <v>47</v>
      </c>
      <c r="C60284" s="2" t="s">
        <v>21</v>
      </c>
      <c r="D60284" s="2" t="s">
        <v>16</v>
      </c>
      <c r="E60284" s="2" t="s">
        <v>17</v>
      </c>
      <c r="F60284">
        <v>168</v>
      </c>
      <c r="G60284">
        <v>155</v>
      </c>
      <c r="H60284">
        <v>136</v>
      </c>
      <c r="I60284">
        <v>172.21</v>
      </c>
      <c r="J60284">
        <v>14.83</v>
      </c>
      <c r="K60284">
        <v>10</v>
      </c>
      <c r="L60284">
        <v>1</v>
      </c>
      <c r="M60284">
        <v>10.18</v>
      </c>
      <c r="N60284" s="2">
        <v>2298.65</v>
      </c>
      <c r="O60284">
        <v>720.75</v>
      </c>
      <c r="P60284" t="s">
        <v>52</v>
      </c>
      <c r="Q60284">
        <v>4.83</v>
      </c>
    </row>
    <row r="60285" spans="1:17" x14ac:dyDescent="0.2">
      <c r="A60285" s="1">
        <v>45164</v>
      </c>
      <c r="B60285" s="2" t="s">
        <v>47</v>
      </c>
      <c r="C60285" s="2" t="s">
        <v>23</v>
      </c>
      <c r="D60285" s="2" t="s">
        <v>16</v>
      </c>
      <c r="E60285" s="2" t="s">
        <v>26</v>
      </c>
      <c r="F60285">
        <v>246</v>
      </c>
      <c r="G60285">
        <v>61</v>
      </c>
      <c r="H60285">
        <v>91</v>
      </c>
      <c r="I60285">
        <v>58.87</v>
      </c>
      <c r="J60285">
        <v>95.27</v>
      </c>
      <c r="K60285">
        <v>20</v>
      </c>
      <c r="L60285">
        <v>1</v>
      </c>
      <c r="M60285">
        <v>98.98</v>
      </c>
      <c r="N60285" s="2">
        <v>5811.4699999999993</v>
      </c>
      <c r="O60285">
        <v>-226.31000000000049</v>
      </c>
      <c r="P60285" t="s">
        <v>51</v>
      </c>
      <c r="Q60285">
        <v>75.27</v>
      </c>
    </row>
    <row r="60286" spans="1:17" x14ac:dyDescent="0.2">
      <c r="A60286" s="1">
        <v>45164</v>
      </c>
      <c r="B60286" s="2" t="s">
        <v>47</v>
      </c>
      <c r="C60286" s="2" t="s">
        <v>24</v>
      </c>
      <c r="D60286" s="2" t="s">
        <v>25</v>
      </c>
      <c r="E60286" s="2" t="s">
        <v>17</v>
      </c>
      <c r="F60286">
        <v>209</v>
      </c>
      <c r="G60286">
        <v>40</v>
      </c>
      <c r="H60286">
        <v>141</v>
      </c>
      <c r="I60286">
        <v>45.66</v>
      </c>
      <c r="J60286">
        <v>67.61</v>
      </c>
      <c r="K60286">
        <v>15</v>
      </c>
      <c r="L60286">
        <v>0</v>
      </c>
      <c r="M60286">
        <v>66.61</v>
      </c>
      <c r="N60286" s="2">
        <v>2704.4</v>
      </c>
      <c r="O60286">
        <v>40</v>
      </c>
      <c r="P60286" t="s">
        <v>51</v>
      </c>
      <c r="Q60286">
        <v>52.61</v>
      </c>
    </row>
    <row r="60287" spans="1:17" x14ac:dyDescent="0.2">
      <c r="A60287" s="1">
        <v>45164</v>
      </c>
      <c r="B60287" s="2" t="s">
        <v>47</v>
      </c>
      <c r="C60287" s="2" t="s">
        <v>27</v>
      </c>
      <c r="D60287" s="2" t="s">
        <v>16</v>
      </c>
      <c r="E60287" s="2" t="s">
        <v>20</v>
      </c>
      <c r="F60287">
        <v>119</v>
      </c>
      <c r="G60287">
        <v>71</v>
      </c>
      <c r="H60287">
        <v>82</v>
      </c>
      <c r="I60287">
        <v>87.33</v>
      </c>
      <c r="J60287">
        <v>30.8</v>
      </c>
      <c r="K60287">
        <v>15</v>
      </c>
      <c r="L60287">
        <v>0</v>
      </c>
      <c r="M60287">
        <v>28</v>
      </c>
      <c r="N60287" s="2">
        <v>2186.8000000000002</v>
      </c>
      <c r="O60287">
        <v>198.80000000000004</v>
      </c>
      <c r="P60287" t="s">
        <v>51</v>
      </c>
      <c r="Q60287">
        <v>15.8</v>
      </c>
    </row>
    <row r="60288" spans="1:17" x14ac:dyDescent="0.2">
      <c r="A60288" s="1">
        <v>45164</v>
      </c>
      <c r="B60288" s="2" t="s">
        <v>47</v>
      </c>
      <c r="C60288" s="2" t="s">
        <v>28</v>
      </c>
      <c r="D60288" s="2" t="s">
        <v>16</v>
      </c>
      <c r="E60288" s="2" t="s">
        <v>17</v>
      </c>
      <c r="F60288">
        <v>337</v>
      </c>
      <c r="G60288">
        <v>165</v>
      </c>
      <c r="H60288">
        <v>178</v>
      </c>
      <c r="I60288">
        <v>166.25</v>
      </c>
      <c r="J60288">
        <v>27.96</v>
      </c>
      <c r="K60288">
        <v>0</v>
      </c>
      <c r="L60288">
        <v>1</v>
      </c>
      <c r="M60288">
        <v>25.9</v>
      </c>
      <c r="N60288" s="2">
        <v>4613.4000000000005</v>
      </c>
      <c r="O60288">
        <v>339.90000000000038</v>
      </c>
      <c r="P60288" t="s">
        <v>51</v>
      </c>
      <c r="Q60288">
        <v>27.96</v>
      </c>
    </row>
    <row r="60289" spans="1:17" x14ac:dyDescent="0.2">
      <c r="A60289" s="1">
        <v>45164</v>
      </c>
      <c r="B60289" s="2" t="s">
        <v>47</v>
      </c>
      <c r="C60289" s="2" t="s">
        <v>30</v>
      </c>
      <c r="D60289" s="2" t="s">
        <v>29</v>
      </c>
      <c r="E60289" s="2" t="s">
        <v>22</v>
      </c>
      <c r="F60289">
        <v>284</v>
      </c>
      <c r="G60289">
        <v>132</v>
      </c>
      <c r="H60289">
        <v>150</v>
      </c>
      <c r="I60289">
        <v>146.97999999999999</v>
      </c>
      <c r="J60289">
        <v>99.78</v>
      </c>
      <c r="K60289">
        <v>20</v>
      </c>
      <c r="L60289">
        <v>0</v>
      </c>
      <c r="M60289">
        <v>98.23</v>
      </c>
      <c r="N60289" s="2">
        <v>13170.960000000001</v>
      </c>
      <c r="O60289">
        <v>204.59999999999962</v>
      </c>
      <c r="P60289" t="s">
        <v>51</v>
      </c>
      <c r="Q60289">
        <v>79.78</v>
      </c>
    </row>
    <row r="60290" spans="1:17" x14ac:dyDescent="0.2">
      <c r="A60290" s="1">
        <v>45164</v>
      </c>
      <c r="B60290" s="2" t="s">
        <v>47</v>
      </c>
      <c r="C60290" s="2" t="s">
        <v>32</v>
      </c>
      <c r="D60290" s="2" t="s">
        <v>31</v>
      </c>
      <c r="E60290" s="2" t="s">
        <v>20</v>
      </c>
      <c r="F60290">
        <v>67</v>
      </c>
      <c r="G60290">
        <v>56</v>
      </c>
      <c r="H60290">
        <v>166</v>
      </c>
      <c r="I60290">
        <v>58.64</v>
      </c>
      <c r="J60290">
        <v>95.18</v>
      </c>
      <c r="K60290">
        <v>5</v>
      </c>
      <c r="L60290">
        <v>1</v>
      </c>
      <c r="M60290">
        <v>94.98</v>
      </c>
      <c r="N60290" s="2">
        <v>5330.08</v>
      </c>
      <c r="O60290">
        <v>11.200000000000159</v>
      </c>
      <c r="P60290" t="s">
        <v>51</v>
      </c>
      <c r="Q60290">
        <v>90.18</v>
      </c>
    </row>
    <row r="60291" spans="1:17" x14ac:dyDescent="0.2">
      <c r="A60291" s="1">
        <v>45164</v>
      </c>
      <c r="B60291" s="2" t="s">
        <v>47</v>
      </c>
      <c r="C60291" s="2" t="s">
        <v>33</v>
      </c>
      <c r="D60291" s="2" t="s">
        <v>19</v>
      </c>
      <c r="E60291" s="2" t="s">
        <v>22</v>
      </c>
      <c r="F60291">
        <v>167</v>
      </c>
      <c r="G60291">
        <v>89</v>
      </c>
      <c r="H60291">
        <v>194</v>
      </c>
      <c r="I60291">
        <v>92.49</v>
      </c>
      <c r="J60291">
        <v>79.62</v>
      </c>
      <c r="K60291">
        <v>0</v>
      </c>
      <c r="L60291">
        <v>0</v>
      </c>
      <c r="M60291">
        <v>82.68</v>
      </c>
      <c r="N60291" s="2">
        <v>7086.18</v>
      </c>
      <c r="O60291">
        <v>-272.3400000000002</v>
      </c>
      <c r="P60291" t="s">
        <v>51</v>
      </c>
      <c r="Q60291">
        <v>79.62</v>
      </c>
    </row>
    <row r="60292" spans="1:17" x14ac:dyDescent="0.2">
      <c r="A60292" s="1">
        <v>45164</v>
      </c>
      <c r="B60292" s="2" t="s">
        <v>47</v>
      </c>
      <c r="C60292" s="2" t="s">
        <v>34</v>
      </c>
      <c r="D60292" s="2" t="s">
        <v>25</v>
      </c>
      <c r="E60292" s="2" t="s">
        <v>26</v>
      </c>
      <c r="F60292">
        <v>105</v>
      </c>
      <c r="G60292">
        <v>102</v>
      </c>
      <c r="H60292">
        <v>45</v>
      </c>
      <c r="I60292">
        <v>95.01</v>
      </c>
      <c r="J60292">
        <v>76.33</v>
      </c>
      <c r="K60292">
        <v>0</v>
      </c>
      <c r="L60292">
        <v>0</v>
      </c>
      <c r="M60292">
        <v>78.59</v>
      </c>
      <c r="N60292" s="2">
        <v>7785.66</v>
      </c>
      <c r="O60292">
        <v>-230.52000000000052</v>
      </c>
      <c r="P60292" t="s">
        <v>51</v>
      </c>
      <c r="Q60292">
        <v>76.33</v>
      </c>
    </row>
    <row r="60293" spans="1:17" x14ac:dyDescent="0.2">
      <c r="A60293" s="1">
        <v>45164</v>
      </c>
      <c r="B60293" s="2" t="s">
        <v>47</v>
      </c>
      <c r="C60293" s="2" t="s">
        <v>35</v>
      </c>
      <c r="D60293" s="2" t="s">
        <v>31</v>
      </c>
      <c r="E60293" s="2" t="s">
        <v>20</v>
      </c>
      <c r="F60293">
        <v>487</v>
      </c>
      <c r="G60293">
        <v>142</v>
      </c>
      <c r="H60293">
        <v>188</v>
      </c>
      <c r="I60293">
        <v>154.63999999999999</v>
      </c>
      <c r="J60293">
        <v>10.39</v>
      </c>
      <c r="K60293">
        <v>15</v>
      </c>
      <c r="L60293">
        <v>0</v>
      </c>
      <c r="M60293">
        <v>13.55</v>
      </c>
      <c r="N60293" s="2">
        <v>1475.38</v>
      </c>
      <c r="O60293">
        <v>-448.72</v>
      </c>
      <c r="P60293" t="s">
        <v>51</v>
      </c>
      <c r="Q60293">
        <v>-4.6099999999999994</v>
      </c>
    </row>
    <row r="60294" spans="1:17" x14ac:dyDescent="0.2">
      <c r="A60294" s="1">
        <v>45164</v>
      </c>
      <c r="B60294" s="2" t="s">
        <v>47</v>
      </c>
      <c r="C60294" s="2" t="s">
        <v>36</v>
      </c>
      <c r="D60294" s="2" t="s">
        <v>25</v>
      </c>
      <c r="E60294" s="2" t="s">
        <v>26</v>
      </c>
      <c r="F60294">
        <v>336</v>
      </c>
      <c r="G60294">
        <v>61</v>
      </c>
      <c r="H60294">
        <v>121</v>
      </c>
      <c r="I60294">
        <v>55.33</v>
      </c>
      <c r="J60294">
        <v>92.31</v>
      </c>
      <c r="K60294">
        <v>20</v>
      </c>
      <c r="L60294">
        <v>0</v>
      </c>
      <c r="M60294">
        <v>94.77</v>
      </c>
      <c r="N60294" s="2">
        <v>5630.91</v>
      </c>
      <c r="O60294">
        <v>-150.0599999999996</v>
      </c>
      <c r="P60294" t="s">
        <v>51</v>
      </c>
      <c r="Q60294">
        <v>72.31</v>
      </c>
    </row>
    <row r="60295" spans="1:17" x14ac:dyDescent="0.2">
      <c r="A60295" s="1">
        <v>45164</v>
      </c>
      <c r="B60295" s="2" t="s">
        <v>47</v>
      </c>
      <c r="C60295" s="2" t="s">
        <v>37</v>
      </c>
      <c r="D60295" s="2" t="s">
        <v>31</v>
      </c>
      <c r="E60295" s="2" t="s">
        <v>26</v>
      </c>
      <c r="F60295">
        <v>237</v>
      </c>
      <c r="G60295">
        <v>89</v>
      </c>
      <c r="H60295">
        <v>72</v>
      </c>
      <c r="I60295">
        <v>87.62</v>
      </c>
      <c r="J60295">
        <v>12.68</v>
      </c>
      <c r="K60295">
        <v>5</v>
      </c>
      <c r="L60295">
        <v>0</v>
      </c>
      <c r="M60295">
        <v>8.7799999999999994</v>
      </c>
      <c r="N60295" s="2">
        <v>1128.52</v>
      </c>
      <c r="O60295">
        <v>347.1</v>
      </c>
      <c r="P60295" t="s">
        <v>51</v>
      </c>
      <c r="Q60295">
        <v>7.68</v>
      </c>
    </row>
    <row r="60296" spans="1:17" x14ac:dyDescent="0.2">
      <c r="A60296" s="1">
        <v>45164</v>
      </c>
      <c r="B60296" s="2" t="s">
        <v>47</v>
      </c>
      <c r="C60296" s="2" t="s">
        <v>38</v>
      </c>
      <c r="D60296" s="2" t="s">
        <v>19</v>
      </c>
      <c r="E60296" s="2" t="s">
        <v>17</v>
      </c>
      <c r="F60296">
        <v>361</v>
      </c>
      <c r="G60296">
        <v>352</v>
      </c>
      <c r="H60296">
        <v>23</v>
      </c>
      <c r="I60296">
        <v>361.51</v>
      </c>
      <c r="J60296">
        <v>87.91</v>
      </c>
      <c r="K60296">
        <v>5</v>
      </c>
      <c r="L60296">
        <v>1</v>
      </c>
      <c r="M60296">
        <v>92.68</v>
      </c>
      <c r="N60296" s="2">
        <v>30944.32</v>
      </c>
      <c r="O60296">
        <v>-1679.0400000000036</v>
      </c>
      <c r="P60296" t="s">
        <v>52</v>
      </c>
      <c r="Q60296">
        <v>82.91</v>
      </c>
    </row>
    <row r="60297" spans="1:17" x14ac:dyDescent="0.2">
      <c r="A60297" s="1">
        <v>45164</v>
      </c>
      <c r="B60297" s="2" t="s">
        <v>47</v>
      </c>
      <c r="C60297" s="2" t="s">
        <v>39</v>
      </c>
      <c r="D60297" s="2" t="s">
        <v>16</v>
      </c>
      <c r="E60297" s="2" t="s">
        <v>26</v>
      </c>
      <c r="F60297">
        <v>114</v>
      </c>
      <c r="G60297">
        <v>23</v>
      </c>
      <c r="H60297">
        <v>186</v>
      </c>
      <c r="I60297">
        <v>35.01</v>
      </c>
      <c r="J60297">
        <v>96.5</v>
      </c>
      <c r="K60297">
        <v>15</v>
      </c>
      <c r="L60297">
        <v>0</v>
      </c>
      <c r="M60297">
        <v>100.58</v>
      </c>
      <c r="N60297" s="2">
        <v>2219.5</v>
      </c>
      <c r="O60297">
        <v>-93.839999999999961</v>
      </c>
      <c r="P60297" t="s">
        <v>51</v>
      </c>
      <c r="Q60297">
        <v>81.5</v>
      </c>
    </row>
    <row r="60298" spans="1:17" x14ac:dyDescent="0.2">
      <c r="A60298" s="1">
        <v>45164</v>
      </c>
      <c r="B60298" s="2" t="s">
        <v>47</v>
      </c>
      <c r="C60298" s="2" t="s">
        <v>40</v>
      </c>
      <c r="D60298" s="2" t="s">
        <v>16</v>
      </c>
      <c r="E60298" s="2" t="s">
        <v>22</v>
      </c>
      <c r="F60298">
        <v>446</v>
      </c>
      <c r="G60298">
        <v>26</v>
      </c>
      <c r="H60298">
        <v>120</v>
      </c>
      <c r="I60298">
        <v>22.76</v>
      </c>
      <c r="J60298">
        <v>79.13</v>
      </c>
      <c r="K60298">
        <v>0</v>
      </c>
      <c r="L60298">
        <v>0</v>
      </c>
      <c r="M60298">
        <v>82.09</v>
      </c>
      <c r="N60298" s="2">
        <v>2057.38</v>
      </c>
      <c r="O60298">
        <v>-76.960000000000207</v>
      </c>
      <c r="P60298" t="s">
        <v>51</v>
      </c>
      <c r="Q60298">
        <v>79.13</v>
      </c>
    </row>
    <row r="60299" spans="1:17" x14ac:dyDescent="0.2">
      <c r="A60299" s="1">
        <v>45164</v>
      </c>
      <c r="B60299" s="2" t="s">
        <v>47</v>
      </c>
      <c r="C60299" s="2" t="s">
        <v>41</v>
      </c>
      <c r="D60299" s="2" t="s">
        <v>16</v>
      </c>
      <c r="E60299" s="2" t="s">
        <v>22</v>
      </c>
      <c r="F60299">
        <v>438</v>
      </c>
      <c r="G60299">
        <v>50</v>
      </c>
      <c r="H60299">
        <v>99</v>
      </c>
      <c r="I60299">
        <v>43.53</v>
      </c>
      <c r="J60299">
        <v>33.17</v>
      </c>
      <c r="K60299">
        <v>5</v>
      </c>
      <c r="L60299">
        <v>1</v>
      </c>
      <c r="M60299">
        <v>31.04</v>
      </c>
      <c r="N60299" s="2">
        <v>1658.5</v>
      </c>
      <c r="O60299">
        <v>106.50000000000013</v>
      </c>
      <c r="P60299" t="s">
        <v>51</v>
      </c>
      <c r="Q60299">
        <v>28.17</v>
      </c>
    </row>
    <row r="60300" spans="1:17" x14ac:dyDescent="0.2">
      <c r="A60300" s="1">
        <v>45164</v>
      </c>
      <c r="B60300" s="2" t="s">
        <v>47</v>
      </c>
      <c r="C60300" s="2" t="s">
        <v>42</v>
      </c>
      <c r="D60300" s="2" t="s">
        <v>31</v>
      </c>
      <c r="E60300" s="2" t="s">
        <v>17</v>
      </c>
      <c r="F60300">
        <v>159</v>
      </c>
      <c r="G60300">
        <v>22</v>
      </c>
      <c r="H60300">
        <v>143</v>
      </c>
      <c r="I60300">
        <v>32.79</v>
      </c>
      <c r="J60300">
        <v>21.38</v>
      </c>
      <c r="K60300">
        <v>10</v>
      </c>
      <c r="L60300">
        <v>1</v>
      </c>
      <c r="M60300">
        <v>22.45</v>
      </c>
      <c r="N60300" s="2">
        <v>470.35999999999996</v>
      </c>
      <c r="O60300">
        <v>-23.540000000000006</v>
      </c>
      <c r="P60300" t="s">
        <v>51</v>
      </c>
      <c r="Q60300">
        <v>11.379999999999999</v>
      </c>
    </row>
    <row r="60301" spans="1:17" x14ac:dyDescent="0.2">
      <c r="A60301" s="1">
        <v>45164</v>
      </c>
      <c r="B60301" s="2" t="s">
        <v>47</v>
      </c>
      <c r="C60301" s="2" t="s">
        <v>43</v>
      </c>
      <c r="D60301" s="2" t="s">
        <v>31</v>
      </c>
      <c r="E60301" s="2" t="s">
        <v>17</v>
      </c>
      <c r="F60301">
        <v>116</v>
      </c>
      <c r="G60301">
        <v>60</v>
      </c>
      <c r="H60301">
        <v>95</v>
      </c>
      <c r="I60301">
        <v>60.56</v>
      </c>
      <c r="J60301">
        <v>62.15</v>
      </c>
      <c r="K60301">
        <v>15</v>
      </c>
      <c r="L60301">
        <v>0</v>
      </c>
      <c r="M60301">
        <v>59.24</v>
      </c>
      <c r="N60301" s="2">
        <v>3729</v>
      </c>
      <c r="O60301">
        <v>174.5999999999998</v>
      </c>
      <c r="P60301" t="s">
        <v>51</v>
      </c>
      <c r="Q60301">
        <v>47.15</v>
      </c>
    </row>
    <row r="60302" spans="1:17" x14ac:dyDescent="0.2">
      <c r="A60302" s="1">
        <v>45165</v>
      </c>
      <c r="B60302" s="2" t="s">
        <v>14</v>
      </c>
      <c r="C60302" s="2" t="s">
        <v>15</v>
      </c>
      <c r="D60302" s="2" t="s">
        <v>31</v>
      </c>
      <c r="E60302" s="2" t="s">
        <v>17</v>
      </c>
      <c r="F60302">
        <v>394</v>
      </c>
      <c r="G60302">
        <v>204</v>
      </c>
      <c r="H60302">
        <v>189</v>
      </c>
      <c r="I60302">
        <v>213.45</v>
      </c>
      <c r="J60302">
        <v>24.38</v>
      </c>
      <c r="K60302">
        <v>0</v>
      </c>
      <c r="L60302">
        <v>0</v>
      </c>
      <c r="M60302">
        <v>22.31</v>
      </c>
      <c r="N60302" s="2">
        <v>4973.5199999999995</v>
      </c>
      <c r="O60302">
        <v>422.28000000000009</v>
      </c>
      <c r="P60302" t="s">
        <v>51</v>
      </c>
      <c r="Q60302">
        <v>24.38</v>
      </c>
    </row>
    <row r="60303" spans="1:17" x14ac:dyDescent="0.2">
      <c r="A60303" s="1">
        <v>45165</v>
      </c>
      <c r="B60303" s="2" t="s">
        <v>14</v>
      </c>
      <c r="C60303" s="2" t="s">
        <v>18</v>
      </c>
      <c r="D60303" s="2" t="s">
        <v>29</v>
      </c>
      <c r="E60303" s="2" t="s">
        <v>17</v>
      </c>
      <c r="F60303">
        <v>272</v>
      </c>
      <c r="G60303">
        <v>120</v>
      </c>
      <c r="H60303">
        <v>42</v>
      </c>
      <c r="I60303">
        <v>127.57</v>
      </c>
      <c r="J60303">
        <v>68.849999999999994</v>
      </c>
      <c r="K60303">
        <v>0</v>
      </c>
      <c r="L60303">
        <v>1</v>
      </c>
      <c r="M60303">
        <v>66.69</v>
      </c>
      <c r="N60303" s="2">
        <v>8262</v>
      </c>
      <c r="O60303">
        <v>259.19999999999959</v>
      </c>
      <c r="P60303" t="s">
        <v>51</v>
      </c>
      <c r="Q60303">
        <v>68.849999999999994</v>
      </c>
    </row>
    <row r="60304" spans="1:17" x14ac:dyDescent="0.2">
      <c r="A60304" s="1">
        <v>45165</v>
      </c>
      <c r="B60304" s="2" t="s">
        <v>14</v>
      </c>
      <c r="C60304" s="2" t="s">
        <v>21</v>
      </c>
      <c r="D60304" s="2" t="s">
        <v>25</v>
      </c>
      <c r="E60304" s="2" t="s">
        <v>20</v>
      </c>
      <c r="F60304">
        <v>480</v>
      </c>
      <c r="G60304">
        <v>233</v>
      </c>
      <c r="H60304">
        <v>48</v>
      </c>
      <c r="I60304">
        <v>224.47</v>
      </c>
      <c r="J60304">
        <v>52.62</v>
      </c>
      <c r="K60304">
        <v>15</v>
      </c>
      <c r="L60304">
        <v>0</v>
      </c>
      <c r="M60304">
        <v>56.56</v>
      </c>
      <c r="N60304" s="2">
        <v>12260.46</v>
      </c>
      <c r="O60304">
        <v>-918.02000000000112</v>
      </c>
      <c r="P60304" t="s">
        <v>51</v>
      </c>
      <c r="Q60304">
        <v>37.619999999999997</v>
      </c>
    </row>
    <row r="60305" spans="1:17" x14ac:dyDescent="0.2">
      <c r="A60305" s="1">
        <v>45165</v>
      </c>
      <c r="B60305" s="2" t="s">
        <v>14</v>
      </c>
      <c r="C60305" s="2" t="s">
        <v>23</v>
      </c>
      <c r="D60305" s="2" t="s">
        <v>31</v>
      </c>
      <c r="E60305" s="2" t="s">
        <v>26</v>
      </c>
      <c r="F60305">
        <v>112</v>
      </c>
      <c r="G60305">
        <v>80</v>
      </c>
      <c r="H60305">
        <v>133</v>
      </c>
      <c r="I60305">
        <v>89.66</v>
      </c>
      <c r="J60305">
        <v>65.599999999999994</v>
      </c>
      <c r="K60305">
        <v>20</v>
      </c>
      <c r="L60305">
        <v>0</v>
      </c>
      <c r="M60305">
        <v>66.03</v>
      </c>
      <c r="N60305" s="2">
        <v>5248</v>
      </c>
      <c r="O60305">
        <v>-34.400000000000546</v>
      </c>
      <c r="P60305" t="s">
        <v>51</v>
      </c>
      <c r="Q60305">
        <v>45.599999999999994</v>
      </c>
    </row>
    <row r="60306" spans="1:17" x14ac:dyDescent="0.2">
      <c r="A60306" s="1">
        <v>45165</v>
      </c>
      <c r="B60306" s="2" t="s">
        <v>14</v>
      </c>
      <c r="C60306" s="2" t="s">
        <v>24</v>
      </c>
      <c r="D60306" s="2" t="s">
        <v>31</v>
      </c>
      <c r="E60306" s="2" t="s">
        <v>20</v>
      </c>
      <c r="F60306">
        <v>231</v>
      </c>
      <c r="G60306">
        <v>173</v>
      </c>
      <c r="H60306">
        <v>173</v>
      </c>
      <c r="I60306">
        <v>177.82</v>
      </c>
      <c r="J60306">
        <v>39.270000000000003</v>
      </c>
      <c r="K60306">
        <v>20</v>
      </c>
      <c r="L60306">
        <v>0</v>
      </c>
      <c r="M60306">
        <v>40.85</v>
      </c>
      <c r="N60306" s="2">
        <v>6793.7100000000009</v>
      </c>
      <c r="O60306">
        <v>-273.33999999999969</v>
      </c>
      <c r="P60306" t="s">
        <v>51</v>
      </c>
      <c r="Q60306">
        <v>19.270000000000003</v>
      </c>
    </row>
    <row r="60307" spans="1:17" x14ac:dyDescent="0.2">
      <c r="A60307" s="1">
        <v>45165</v>
      </c>
      <c r="B60307" s="2" t="s">
        <v>14</v>
      </c>
      <c r="C60307" s="2" t="s">
        <v>27</v>
      </c>
      <c r="D60307" s="2" t="s">
        <v>19</v>
      </c>
      <c r="E60307" s="2" t="s">
        <v>26</v>
      </c>
      <c r="F60307">
        <v>113</v>
      </c>
      <c r="G60307">
        <v>0</v>
      </c>
      <c r="H60307">
        <v>129</v>
      </c>
      <c r="I60307">
        <v>16.579999999999998</v>
      </c>
      <c r="J60307">
        <v>58.82</v>
      </c>
      <c r="K60307">
        <v>20</v>
      </c>
      <c r="L60307">
        <v>1</v>
      </c>
      <c r="M60307">
        <v>56.22</v>
      </c>
      <c r="N60307" s="2">
        <v>0</v>
      </c>
      <c r="O60307">
        <v>0</v>
      </c>
      <c r="P60307" t="s">
        <v>51</v>
      </c>
      <c r="Q60307">
        <v>38.82</v>
      </c>
    </row>
    <row r="60308" spans="1:17" x14ac:dyDescent="0.2">
      <c r="A60308" s="1">
        <v>45165</v>
      </c>
      <c r="B60308" s="2" t="s">
        <v>14</v>
      </c>
      <c r="C60308" s="2" t="s">
        <v>28</v>
      </c>
      <c r="D60308" s="2" t="s">
        <v>29</v>
      </c>
      <c r="E60308" s="2" t="s">
        <v>22</v>
      </c>
      <c r="F60308">
        <v>127</v>
      </c>
      <c r="G60308">
        <v>127</v>
      </c>
      <c r="H60308">
        <v>89</v>
      </c>
      <c r="I60308">
        <v>131.85</v>
      </c>
      <c r="J60308">
        <v>24.25</v>
      </c>
      <c r="K60308">
        <v>5</v>
      </c>
      <c r="L60308">
        <v>0</v>
      </c>
      <c r="M60308">
        <v>25.83</v>
      </c>
      <c r="N60308" s="2">
        <v>3079.75</v>
      </c>
      <c r="O60308">
        <v>-200.6599999999998</v>
      </c>
      <c r="P60308" t="s">
        <v>52</v>
      </c>
      <c r="Q60308">
        <v>19.25</v>
      </c>
    </row>
    <row r="60309" spans="1:17" x14ac:dyDescent="0.2">
      <c r="A60309" s="1">
        <v>45165</v>
      </c>
      <c r="B60309" s="2" t="s">
        <v>14</v>
      </c>
      <c r="C60309" s="2" t="s">
        <v>30</v>
      </c>
      <c r="D60309" s="2" t="s">
        <v>19</v>
      </c>
      <c r="E60309" s="2" t="s">
        <v>22</v>
      </c>
      <c r="F60309">
        <v>100</v>
      </c>
      <c r="G60309">
        <v>81</v>
      </c>
      <c r="H60309">
        <v>127</v>
      </c>
      <c r="I60309">
        <v>96.92</v>
      </c>
      <c r="J60309">
        <v>52.36</v>
      </c>
      <c r="K60309">
        <v>0</v>
      </c>
      <c r="L60309">
        <v>0</v>
      </c>
      <c r="M60309">
        <v>47.58</v>
      </c>
      <c r="N60309" s="2">
        <v>4241.16</v>
      </c>
      <c r="O60309">
        <v>387.18000000000006</v>
      </c>
      <c r="P60309" t="s">
        <v>51</v>
      </c>
      <c r="Q60309">
        <v>52.36</v>
      </c>
    </row>
    <row r="60310" spans="1:17" x14ac:dyDescent="0.2">
      <c r="A60310" s="1">
        <v>45165</v>
      </c>
      <c r="B60310" s="2" t="s">
        <v>14</v>
      </c>
      <c r="C60310" s="2" t="s">
        <v>32</v>
      </c>
      <c r="D60310" s="2" t="s">
        <v>19</v>
      </c>
      <c r="E60310" s="2" t="s">
        <v>17</v>
      </c>
      <c r="F60310">
        <v>401</v>
      </c>
      <c r="G60310">
        <v>325</v>
      </c>
      <c r="H60310">
        <v>56</v>
      </c>
      <c r="I60310">
        <v>330.16</v>
      </c>
      <c r="J60310">
        <v>10.97</v>
      </c>
      <c r="K60310">
        <v>15</v>
      </c>
      <c r="L60310">
        <v>0</v>
      </c>
      <c r="M60310">
        <v>9.92</v>
      </c>
      <c r="N60310" s="2">
        <v>3565.25</v>
      </c>
      <c r="O60310">
        <v>341.25000000000023</v>
      </c>
      <c r="P60310" t="s">
        <v>51</v>
      </c>
      <c r="Q60310">
        <v>-4.0299999999999994</v>
      </c>
    </row>
    <row r="60311" spans="1:17" x14ac:dyDescent="0.2">
      <c r="A60311" s="1">
        <v>45165</v>
      </c>
      <c r="B60311" s="2" t="s">
        <v>14</v>
      </c>
      <c r="C60311" s="2" t="s">
        <v>33</v>
      </c>
      <c r="D60311" s="2" t="s">
        <v>29</v>
      </c>
      <c r="E60311" s="2" t="s">
        <v>22</v>
      </c>
      <c r="F60311">
        <v>468</v>
      </c>
      <c r="G60311">
        <v>463</v>
      </c>
      <c r="H60311">
        <v>99</v>
      </c>
      <c r="I60311">
        <v>482.1</v>
      </c>
      <c r="J60311">
        <v>68.959999999999994</v>
      </c>
      <c r="K60311">
        <v>15</v>
      </c>
      <c r="L60311">
        <v>0</v>
      </c>
      <c r="M60311">
        <v>72.31</v>
      </c>
      <c r="N60311" s="2">
        <v>31928.479999999996</v>
      </c>
      <c r="O60311">
        <v>-1551.050000000004</v>
      </c>
      <c r="P60311" t="s">
        <v>52</v>
      </c>
      <c r="Q60311">
        <v>53.959999999999994</v>
      </c>
    </row>
    <row r="60312" spans="1:17" x14ac:dyDescent="0.2">
      <c r="A60312" s="1">
        <v>45165</v>
      </c>
      <c r="B60312" s="2" t="s">
        <v>14</v>
      </c>
      <c r="C60312" s="2" t="s">
        <v>34</v>
      </c>
      <c r="D60312" s="2" t="s">
        <v>16</v>
      </c>
      <c r="E60312" s="2" t="s">
        <v>20</v>
      </c>
      <c r="F60312">
        <v>65</v>
      </c>
      <c r="G60312">
        <v>5</v>
      </c>
      <c r="H60312">
        <v>191</v>
      </c>
      <c r="I60312">
        <v>20.28</v>
      </c>
      <c r="J60312">
        <v>19.53</v>
      </c>
      <c r="K60312">
        <v>10</v>
      </c>
      <c r="L60312">
        <v>0</v>
      </c>
      <c r="M60312">
        <v>16.14</v>
      </c>
      <c r="N60312" s="2">
        <v>97.65</v>
      </c>
      <c r="O60312">
        <v>16.950000000000003</v>
      </c>
      <c r="P60312" t="s">
        <v>51</v>
      </c>
      <c r="Q60312">
        <v>9.5300000000000011</v>
      </c>
    </row>
    <row r="60313" spans="1:17" x14ac:dyDescent="0.2">
      <c r="A60313" s="1">
        <v>45165</v>
      </c>
      <c r="B60313" s="2" t="s">
        <v>14</v>
      </c>
      <c r="C60313" s="2" t="s">
        <v>35</v>
      </c>
      <c r="D60313" s="2" t="s">
        <v>25</v>
      </c>
      <c r="E60313" s="2" t="s">
        <v>26</v>
      </c>
      <c r="F60313">
        <v>347</v>
      </c>
      <c r="G60313">
        <v>25</v>
      </c>
      <c r="H60313">
        <v>142</v>
      </c>
      <c r="I60313">
        <v>29.33</v>
      </c>
      <c r="J60313">
        <v>31.01</v>
      </c>
      <c r="K60313">
        <v>15</v>
      </c>
      <c r="L60313">
        <v>0</v>
      </c>
      <c r="M60313">
        <v>34.47</v>
      </c>
      <c r="N60313" s="2">
        <v>775.25</v>
      </c>
      <c r="O60313">
        <v>-86.499999999999929</v>
      </c>
      <c r="P60313" t="s">
        <v>51</v>
      </c>
      <c r="Q60313">
        <v>16.010000000000002</v>
      </c>
    </row>
    <row r="60314" spans="1:17" x14ac:dyDescent="0.2">
      <c r="A60314" s="1">
        <v>45165</v>
      </c>
      <c r="B60314" s="2" t="s">
        <v>14</v>
      </c>
      <c r="C60314" s="2" t="s">
        <v>36</v>
      </c>
      <c r="D60314" s="2" t="s">
        <v>16</v>
      </c>
      <c r="E60314" s="2" t="s">
        <v>17</v>
      </c>
      <c r="F60314">
        <v>193</v>
      </c>
      <c r="G60314">
        <v>14</v>
      </c>
      <c r="H60314">
        <v>138</v>
      </c>
      <c r="I60314">
        <v>14.77</v>
      </c>
      <c r="J60314">
        <v>68.16</v>
      </c>
      <c r="K60314">
        <v>10</v>
      </c>
      <c r="L60314">
        <v>1</v>
      </c>
      <c r="M60314">
        <v>69.13</v>
      </c>
      <c r="N60314" s="2">
        <v>954.24</v>
      </c>
      <c r="O60314">
        <v>-13.579999999999984</v>
      </c>
      <c r="P60314" t="s">
        <v>51</v>
      </c>
      <c r="Q60314">
        <v>58.16</v>
      </c>
    </row>
    <row r="60315" spans="1:17" x14ac:dyDescent="0.2">
      <c r="A60315" s="1">
        <v>45165</v>
      </c>
      <c r="B60315" s="2" t="s">
        <v>14</v>
      </c>
      <c r="C60315" s="2" t="s">
        <v>37</v>
      </c>
      <c r="D60315" s="2" t="s">
        <v>31</v>
      </c>
      <c r="E60315" s="2" t="s">
        <v>20</v>
      </c>
      <c r="F60315">
        <v>488</v>
      </c>
      <c r="G60315">
        <v>307</v>
      </c>
      <c r="H60315">
        <v>155</v>
      </c>
      <c r="I60315">
        <v>316.61</v>
      </c>
      <c r="J60315">
        <v>35.4</v>
      </c>
      <c r="K60315">
        <v>20</v>
      </c>
      <c r="L60315">
        <v>0</v>
      </c>
      <c r="M60315">
        <v>37.79</v>
      </c>
      <c r="N60315" s="2">
        <v>10867.8</v>
      </c>
      <c r="O60315">
        <v>-733.73000000000013</v>
      </c>
      <c r="P60315" t="s">
        <v>51</v>
      </c>
      <c r="Q60315">
        <v>15.399999999999999</v>
      </c>
    </row>
    <row r="60316" spans="1:17" x14ac:dyDescent="0.2">
      <c r="A60316" s="1">
        <v>45165</v>
      </c>
      <c r="B60316" s="2" t="s">
        <v>14</v>
      </c>
      <c r="C60316" s="2" t="s">
        <v>38</v>
      </c>
      <c r="D60316" s="2" t="s">
        <v>16</v>
      </c>
      <c r="E60316" s="2" t="s">
        <v>26</v>
      </c>
      <c r="F60316">
        <v>479</v>
      </c>
      <c r="G60316">
        <v>152</v>
      </c>
      <c r="H60316">
        <v>58</v>
      </c>
      <c r="I60316">
        <v>167.81</v>
      </c>
      <c r="J60316">
        <v>66.319999999999993</v>
      </c>
      <c r="K60316">
        <v>5</v>
      </c>
      <c r="L60316">
        <v>0</v>
      </c>
      <c r="M60316">
        <v>67.22</v>
      </c>
      <c r="N60316" s="2">
        <v>10080.64</v>
      </c>
      <c r="O60316">
        <v>-136.80000000000086</v>
      </c>
      <c r="P60316" t="s">
        <v>51</v>
      </c>
      <c r="Q60316">
        <v>61.319999999999993</v>
      </c>
    </row>
    <row r="60317" spans="1:17" x14ac:dyDescent="0.2">
      <c r="A60317" s="1">
        <v>45165</v>
      </c>
      <c r="B60317" s="2" t="s">
        <v>14</v>
      </c>
      <c r="C60317" s="2" t="s">
        <v>39</v>
      </c>
      <c r="D60317" s="2" t="s">
        <v>29</v>
      </c>
      <c r="E60317" s="2" t="s">
        <v>22</v>
      </c>
      <c r="F60317">
        <v>238</v>
      </c>
      <c r="G60317">
        <v>137</v>
      </c>
      <c r="H60317">
        <v>67</v>
      </c>
      <c r="I60317">
        <v>155.21</v>
      </c>
      <c r="J60317">
        <v>11.19</v>
      </c>
      <c r="K60317">
        <v>5</v>
      </c>
      <c r="L60317">
        <v>1</v>
      </c>
      <c r="M60317">
        <v>8.1199999999999992</v>
      </c>
      <c r="N60317" s="2">
        <v>1533.03</v>
      </c>
      <c r="O60317">
        <v>420.59000000000003</v>
      </c>
      <c r="P60317" t="s">
        <v>51</v>
      </c>
      <c r="Q60317">
        <v>6.1899999999999995</v>
      </c>
    </row>
    <row r="60318" spans="1:17" x14ac:dyDescent="0.2">
      <c r="A60318" s="1">
        <v>45165</v>
      </c>
      <c r="B60318" s="2" t="s">
        <v>14</v>
      </c>
      <c r="C60318" s="2" t="s">
        <v>40</v>
      </c>
      <c r="D60318" s="2" t="s">
        <v>29</v>
      </c>
      <c r="E60318" s="2" t="s">
        <v>22</v>
      </c>
      <c r="F60318">
        <v>442</v>
      </c>
      <c r="G60318">
        <v>261</v>
      </c>
      <c r="H60318">
        <v>43</v>
      </c>
      <c r="I60318">
        <v>263.98</v>
      </c>
      <c r="J60318">
        <v>78.63</v>
      </c>
      <c r="K60318">
        <v>15</v>
      </c>
      <c r="L60318">
        <v>0</v>
      </c>
      <c r="M60318">
        <v>83.26</v>
      </c>
      <c r="N60318" s="2">
        <v>20522.43</v>
      </c>
      <c r="O60318">
        <v>-1208.4300000000026</v>
      </c>
      <c r="P60318" t="s">
        <v>51</v>
      </c>
      <c r="Q60318">
        <v>63.629999999999995</v>
      </c>
    </row>
    <row r="60319" spans="1:17" x14ac:dyDescent="0.2">
      <c r="A60319" s="1">
        <v>45165</v>
      </c>
      <c r="B60319" s="2" t="s">
        <v>14</v>
      </c>
      <c r="C60319" s="2" t="s">
        <v>41</v>
      </c>
      <c r="D60319" s="2" t="s">
        <v>16</v>
      </c>
      <c r="E60319" s="2" t="s">
        <v>17</v>
      </c>
      <c r="F60319">
        <v>260</v>
      </c>
      <c r="G60319">
        <v>166</v>
      </c>
      <c r="H60319">
        <v>138</v>
      </c>
      <c r="I60319">
        <v>182.59</v>
      </c>
      <c r="J60319">
        <v>51.45</v>
      </c>
      <c r="K60319">
        <v>15</v>
      </c>
      <c r="L60319">
        <v>0</v>
      </c>
      <c r="M60319">
        <v>49.12</v>
      </c>
      <c r="N60319" s="2">
        <v>8540.7000000000007</v>
      </c>
      <c r="O60319">
        <v>386.78000000000088</v>
      </c>
      <c r="P60319" t="s">
        <v>51</v>
      </c>
      <c r="Q60319">
        <v>36.450000000000003</v>
      </c>
    </row>
    <row r="60320" spans="1:17" x14ac:dyDescent="0.2">
      <c r="A60320" s="1">
        <v>45165</v>
      </c>
      <c r="B60320" s="2" t="s">
        <v>14</v>
      </c>
      <c r="C60320" s="2" t="s">
        <v>42</v>
      </c>
      <c r="D60320" s="2" t="s">
        <v>31</v>
      </c>
      <c r="E60320" s="2" t="s">
        <v>17</v>
      </c>
      <c r="F60320">
        <v>454</v>
      </c>
      <c r="G60320">
        <v>96</v>
      </c>
      <c r="H60320">
        <v>136</v>
      </c>
      <c r="I60320">
        <v>114.19</v>
      </c>
      <c r="J60320">
        <v>89.17</v>
      </c>
      <c r="K60320">
        <v>20</v>
      </c>
      <c r="L60320">
        <v>1</v>
      </c>
      <c r="M60320">
        <v>89.74</v>
      </c>
      <c r="N60320" s="2">
        <v>8560.32</v>
      </c>
      <c r="O60320">
        <v>-54.719999999999345</v>
      </c>
      <c r="P60320" t="s">
        <v>51</v>
      </c>
      <c r="Q60320">
        <v>69.17</v>
      </c>
    </row>
    <row r="60321" spans="1:17" x14ac:dyDescent="0.2">
      <c r="A60321" s="1">
        <v>45165</v>
      </c>
      <c r="B60321" s="2" t="s">
        <v>14</v>
      </c>
      <c r="C60321" s="2" t="s">
        <v>43</v>
      </c>
      <c r="D60321" s="2" t="s">
        <v>16</v>
      </c>
      <c r="E60321" s="2" t="s">
        <v>26</v>
      </c>
      <c r="F60321">
        <v>256</v>
      </c>
      <c r="G60321">
        <v>199</v>
      </c>
      <c r="H60321">
        <v>158</v>
      </c>
      <c r="I60321">
        <v>190.84</v>
      </c>
      <c r="J60321">
        <v>65.069999999999993</v>
      </c>
      <c r="K60321">
        <v>0</v>
      </c>
      <c r="L60321">
        <v>0</v>
      </c>
      <c r="M60321">
        <v>63.64</v>
      </c>
      <c r="N60321" s="2">
        <v>12948.929999999998</v>
      </c>
      <c r="O60321">
        <v>284.56999999999852</v>
      </c>
      <c r="P60321" t="s">
        <v>51</v>
      </c>
      <c r="Q60321">
        <v>65.069999999999993</v>
      </c>
    </row>
    <row r="60322" spans="1:17" x14ac:dyDescent="0.2">
      <c r="A60322" s="1">
        <v>45165</v>
      </c>
      <c r="B60322" s="2" t="s">
        <v>44</v>
      </c>
      <c r="C60322" s="2" t="s">
        <v>15</v>
      </c>
      <c r="D60322" s="2" t="s">
        <v>29</v>
      </c>
      <c r="E60322" s="2" t="s">
        <v>22</v>
      </c>
      <c r="F60322">
        <v>390</v>
      </c>
      <c r="G60322">
        <v>172</v>
      </c>
      <c r="H60322">
        <v>181</v>
      </c>
      <c r="I60322">
        <v>174.64</v>
      </c>
      <c r="J60322">
        <v>23.28</v>
      </c>
      <c r="K60322">
        <v>20</v>
      </c>
      <c r="L60322">
        <v>0</v>
      </c>
      <c r="M60322">
        <v>23.98</v>
      </c>
      <c r="N60322" s="2">
        <v>4004.1600000000003</v>
      </c>
      <c r="O60322">
        <v>-120.39999999999988</v>
      </c>
      <c r="P60322" t="s">
        <v>51</v>
      </c>
      <c r="Q60322">
        <v>3.2800000000000011</v>
      </c>
    </row>
    <row r="60323" spans="1:17" x14ac:dyDescent="0.2">
      <c r="A60323" s="1">
        <v>45165</v>
      </c>
      <c r="B60323" s="2" t="s">
        <v>44</v>
      </c>
      <c r="C60323" s="2" t="s">
        <v>18</v>
      </c>
      <c r="D60323" s="2" t="s">
        <v>29</v>
      </c>
      <c r="E60323" s="2" t="s">
        <v>20</v>
      </c>
      <c r="F60323">
        <v>156</v>
      </c>
      <c r="G60323">
        <v>74</v>
      </c>
      <c r="H60323">
        <v>99</v>
      </c>
      <c r="I60323">
        <v>85.72</v>
      </c>
      <c r="J60323">
        <v>59.35</v>
      </c>
      <c r="K60323">
        <v>5</v>
      </c>
      <c r="L60323">
        <v>1</v>
      </c>
      <c r="M60323">
        <v>62.8</v>
      </c>
      <c r="N60323" s="2">
        <v>4391.9000000000005</v>
      </c>
      <c r="O60323">
        <v>-255.29999999999967</v>
      </c>
      <c r="P60323" t="s">
        <v>51</v>
      </c>
      <c r="Q60323">
        <v>54.35</v>
      </c>
    </row>
    <row r="60324" spans="1:17" x14ac:dyDescent="0.2">
      <c r="A60324" s="1">
        <v>45165</v>
      </c>
      <c r="B60324" s="2" t="s">
        <v>44</v>
      </c>
      <c r="C60324" s="2" t="s">
        <v>21</v>
      </c>
      <c r="D60324" s="2" t="s">
        <v>31</v>
      </c>
      <c r="E60324" s="2" t="s">
        <v>20</v>
      </c>
      <c r="F60324">
        <v>261</v>
      </c>
      <c r="G60324">
        <v>127</v>
      </c>
      <c r="H60324">
        <v>164</v>
      </c>
      <c r="I60324">
        <v>128.81</v>
      </c>
      <c r="J60324">
        <v>17.3</v>
      </c>
      <c r="K60324">
        <v>15</v>
      </c>
      <c r="L60324">
        <v>1</v>
      </c>
      <c r="M60324">
        <v>22.12</v>
      </c>
      <c r="N60324" s="2">
        <v>2197.1</v>
      </c>
      <c r="O60324">
        <v>-612.14</v>
      </c>
      <c r="P60324" t="s">
        <v>51</v>
      </c>
      <c r="Q60324">
        <v>2.3000000000000007</v>
      </c>
    </row>
    <row r="60325" spans="1:17" x14ac:dyDescent="0.2">
      <c r="A60325" s="1">
        <v>45165</v>
      </c>
      <c r="B60325" s="2" t="s">
        <v>44</v>
      </c>
      <c r="C60325" s="2" t="s">
        <v>23</v>
      </c>
      <c r="D60325" s="2" t="s">
        <v>25</v>
      </c>
      <c r="E60325" s="2" t="s">
        <v>17</v>
      </c>
      <c r="F60325">
        <v>245</v>
      </c>
      <c r="G60325">
        <v>86</v>
      </c>
      <c r="H60325">
        <v>166</v>
      </c>
      <c r="I60325">
        <v>80.5</v>
      </c>
      <c r="J60325">
        <v>75.83</v>
      </c>
      <c r="K60325">
        <v>15</v>
      </c>
      <c r="L60325">
        <v>1</v>
      </c>
      <c r="M60325">
        <v>80.63</v>
      </c>
      <c r="N60325" s="2">
        <v>6521.38</v>
      </c>
      <c r="O60325">
        <v>-412.79999999999973</v>
      </c>
      <c r="P60325" t="s">
        <v>51</v>
      </c>
      <c r="Q60325">
        <v>60.83</v>
      </c>
    </row>
    <row r="60326" spans="1:17" x14ac:dyDescent="0.2">
      <c r="A60326" s="1">
        <v>45165</v>
      </c>
      <c r="B60326" s="2" t="s">
        <v>44</v>
      </c>
      <c r="C60326" s="2" t="s">
        <v>24</v>
      </c>
      <c r="D60326" s="2" t="s">
        <v>31</v>
      </c>
      <c r="E60326" s="2" t="s">
        <v>20</v>
      </c>
      <c r="F60326">
        <v>161</v>
      </c>
      <c r="G60326">
        <v>132</v>
      </c>
      <c r="H60326">
        <v>26</v>
      </c>
      <c r="I60326">
        <v>130.53</v>
      </c>
      <c r="J60326">
        <v>19.45</v>
      </c>
      <c r="K60326">
        <v>15</v>
      </c>
      <c r="L60326">
        <v>1</v>
      </c>
      <c r="M60326">
        <v>20.86</v>
      </c>
      <c r="N60326" s="2">
        <v>2567.4</v>
      </c>
      <c r="O60326">
        <v>-186.12</v>
      </c>
      <c r="P60326" t="s">
        <v>51</v>
      </c>
      <c r="Q60326">
        <v>4.4499999999999993</v>
      </c>
    </row>
    <row r="60327" spans="1:17" x14ac:dyDescent="0.2">
      <c r="A60327" s="1">
        <v>45165</v>
      </c>
      <c r="B60327" s="2" t="s">
        <v>44</v>
      </c>
      <c r="C60327" s="2" t="s">
        <v>27</v>
      </c>
      <c r="D60327" s="2" t="s">
        <v>31</v>
      </c>
      <c r="E60327" s="2" t="s">
        <v>26</v>
      </c>
      <c r="F60327">
        <v>329</v>
      </c>
      <c r="G60327">
        <v>98</v>
      </c>
      <c r="H60327">
        <v>69</v>
      </c>
      <c r="I60327">
        <v>91.4</v>
      </c>
      <c r="J60327">
        <v>60.84</v>
      </c>
      <c r="K60327">
        <v>0</v>
      </c>
      <c r="L60327">
        <v>0</v>
      </c>
      <c r="M60327">
        <v>64.459999999999994</v>
      </c>
      <c r="N60327" s="2">
        <v>5962.3200000000006</v>
      </c>
      <c r="O60327">
        <v>-354.75999999999908</v>
      </c>
      <c r="P60327" t="s">
        <v>51</v>
      </c>
      <c r="Q60327">
        <v>60.84</v>
      </c>
    </row>
    <row r="60328" spans="1:17" x14ac:dyDescent="0.2">
      <c r="A60328" s="1">
        <v>45165</v>
      </c>
      <c r="B60328" s="2" t="s">
        <v>44</v>
      </c>
      <c r="C60328" s="2" t="s">
        <v>28</v>
      </c>
      <c r="D60328" s="2" t="s">
        <v>31</v>
      </c>
      <c r="E60328" s="2" t="s">
        <v>20</v>
      </c>
      <c r="F60328">
        <v>351</v>
      </c>
      <c r="G60328">
        <v>254</v>
      </c>
      <c r="H60328">
        <v>102</v>
      </c>
      <c r="I60328">
        <v>258.01</v>
      </c>
      <c r="J60328">
        <v>94.7</v>
      </c>
      <c r="K60328">
        <v>5</v>
      </c>
      <c r="L60328">
        <v>1</v>
      </c>
      <c r="M60328">
        <v>90.79</v>
      </c>
      <c r="N60328" s="2">
        <v>24053.8</v>
      </c>
      <c r="O60328">
        <v>993.13999999999919</v>
      </c>
      <c r="P60328" t="s">
        <v>51</v>
      </c>
      <c r="Q60328">
        <v>89.7</v>
      </c>
    </row>
    <row r="60329" spans="1:17" x14ac:dyDescent="0.2">
      <c r="A60329" s="1">
        <v>45165</v>
      </c>
      <c r="B60329" s="2" t="s">
        <v>44</v>
      </c>
      <c r="C60329" s="2" t="s">
        <v>30</v>
      </c>
      <c r="D60329" s="2" t="s">
        <v>25</v>
      </c>
      <c r="E60329" s="2" t="s">
        <v>26</v>
      </c>
      <c r="F60329">
        <v>247</v>
      </c>
      <c r="G60329">
        <v>244</v>
      </c>
      <c r="H60329">
        <v>156</v>
      </c>
      <c r="I60329">
        <v>251.63</v>
      </c>
      <c r="J60329">
        <v>52.9</v>
      </c>
      <c r="K60329">
        <v>0</v>
      </c>
      <c r="L60329">
        <v>1</v>
      </c>
      <c r="M60329">
        <v>53.16</v>
      </c>
      <c r="N60329" s="2">
        <v>12907.6</v>
      </c>
      <c r="O60329">
        <v>-63.439999999999515</v>
      </c>
      <c r="P60329" t="s">
        <v>52</v>
      </c>
      <c r="Q60329">
        <v>52.9</v>
      </c>
    </row>
    <row r="60330" spans="1:17" x14ac:dyDescent="0.2">
      <c r="A60330" s="1">
        <v>45165</v>
      </c>
      <c r="B60330" s="2" t="s">
        <v>44</v>
      </c>
      <c r="C60330" s="2" t="s">
        <v>32</v>
      </c>
      <c r="D60330" s="2" t="s">
        <v>29</v>
      </c>
      <c r="E60330" s="2" t="s">
        <v>26</v>
      </c>
      <c r="F60330">
        <v>105</v>
      </c>
      <c r="G60330">
        <v>41</v>
      </c>
      <c r="H60330">
        <v>159</v>
      </c>
      <c r="I60330">
        <v>51.47</v>
      </c>
      <c r="J60330">
        <v>31.38</v>
      </c>
      <c r="K60330">
        <v>0</v>
      </c>
      <c r="L60330">
        <v>1</v>
      </c>
      <c r="M60330">
        <v>28.97</v>
      </c>
      <c r="N60330" s="2">
        <v>1286.58</v>
      </c>
      <c r="O60330">
        <v>98.81</v>
      </c>
      <c r="P60330" t="s">
        <v>51</v>
      </c>
      <c r="Q60330">
        <v>31.38</v>
      </c>
    </row>
    <row r="60331" spans="1:17" x14ac:dyDescent="0.2">
      <c r="A60331" s="1">
        <v>45165</v>
      </c>
      <c r="B60331" s="2" t="s">
        <v>44</v>
      </c>
      <c r="C60331" s="2" t="s">
        <v>33</v>
      </c>
      <c r="D60331" s="2" t="s">
        <v>31</v>
      </c>
      <c r="E60331" s="2" t="s">
        <v>20</v>
      </c>
      <c r="F60331">
        <v>496</v>
      </c>
      <c r="G60331">
        <v>421</v>
      </c>
      <c r="H60331">
        <v>105</v>
      </c>
      <c r="I60331">
        <v>435.56</v>
      </c>
      <c r="J60331">
        <v>68.84</v>
      </c>
      <c r="K60331">
        <v>0</v>
      </c>
      <c r="L60331">
        <v>0</v>
      </c>
      <c r="M60331">
        <v>70.489999999999995</v>
      </c>
      <c r="N60331" s="2">
        <v>28981.640000000003</v>
      </c>
      <c r="O60331">
        <v>-694.64999999999645</v>
      </c>
      <c r="P60331" t="s">
        <v>51</v>
      </c>
      <c r="Q60331">
        <v>68.84</v>
      </c>
    </row>
    <row r="60332" spans="1:17" x14ac:dyDescent="0.2">
      <c r="A60332" s="1">
        <v>45165</v>
      </c>
      <c r="B60332" s="2" t="s">
        <v>44</v>
      </c>
      <c r="C60332" s="2" t="s">
        <v>34</v>
      </c>
      <c r="D60332" s="2" t="s">
        <v>25</v>
      </c>
      <c r="E60332" s="2" t="s">
        <v>17</v>
      </c>
      <c r="F60332">
        <v>439</v>
      </c>
      <c r="G60332">
        <v>11</v>
      </c>
      <c r="H60332">
        <v>198</v>
      </c>
      <c r="I60332">
        <v>27.59</v>
      </c>
      <c r="J60332">
        <v>76.25</v>
      </c>
      <c r="K60332">
        <v>5</v>
      </c>
      <c r="L60332">
        <v>0</v>
      </c>
      <c r="M60332">
        <v>73.05</v>
      </c>
      <c r="N60332" s="2">
        <v>838.75</v>
      </c>
      <c r="O60332">
        <v>35.200000000000031</v>
      </c>
      <c r="P60332" t="s">
        <v>51</v>
      </c>
      <c r="Q60332">
        <v>71.25</v>
      </c>
    </row>
    <row r="60333" spans="1:17" x14ac:dyDescent="0.2">
      <c r="A60333" s="1">
        <v>45165</v>
      </c>
      <c r="B60333" s="2" t="s">
        <v>44</v>
      </c>
      <c r="C60333" s="2" t="s">
        <v>35</v>
      </c>
      <c r="D60333" s="2" t="s">
        <v>31</v>
      </c>
      <c r="E60333" s="2" t="s">
        <v>17</v>
      </c>
      <c r="F60333">
        <v>469</v>
      </c>
      <c r="G60333">
        <v>260</v>
      </c>
      <c r="H60333">
        <v>156</v>
      </c>
      <c r="I60333">
        <v>271.45999999999998</v>
      </c>
      <c r="J60333">
        <v>85.35</v>
      </c>
      <c r="K60333">
        <v>10</v>
      </c>
      <c r="L60333">
        <v>0</v>
      </c>
      <c r="M60333">
        <v>85.73</v>
      </c>
      <c r="N60333" s="2">
        <v>22191</v>
      </c>
      <c r="O60333">
        <v>-98.800000000002512</v>
      </c>
      <c r="P60333" t="s">
        <v>51</v>
      </c>
      <c r="Q60333">
        <v>75.349999999999994</v>
      </c>
    </row>
    <row r="60334" spans="1:17" x14ac:dyDescent="0.2">
      <c r="A60334" s="1">
        <v>45165</v>
      </c>
      <c r="B60334" s="2" t="s">
        <v>44</v>
      </c>
      <c r="C60334" s="2" t="s">
        <v>36</v>
      </c>
      <c r="D60334" s="2" t="s">
        <v>31</v>
      </c>
      <c r="E60334" s="2" t="s">
        <v>17</v>
      </c>
      <c r="F60334">
        <v>424</v>
      </c>
      <c r="G60334">
        <v>260</v>
      </c>
      <c r="H60334">
        <v>115</v>
      </c>
      <c r="I60334">
        <v>275.83</v>
      </c>
      <c r="J60334">
        <v>95.29</v>
      </c>
      <c r="K60334">
        <v>5</v>
      </c>
      <c r="L60334">
        <v>1</v>
      </c>
      <c r="M60334">
        <v>95.56</v>
      </c>
      <c r="N60334" s="2">
        <v>24775.4</v>
      </c>
      <c r="O60334">
        <v>-70.199999999998965</v>
      </c>
      <c r="P60334" t="s">
        <v>51</v>
      </c>
      <c r="Q60334">
        <v>90.29</v>
      </c>
    </row>
    <row r="60335" spans="1:17" x14ac:dyDescent="0.2">
      <c r="A60335" s="1">
        <v>45165</v>
      </c>
      <c r="B60335" s="2" t="s">
        <v>44</v>
      </c>
      <c r="C60335" s="2" t="s">
        <v>37</v>
      </c>
      <c r="D60335" s="2" t="s">
        <v>25</v>
      </c>
      <c r="E60335" s="2" t="s">
        <v>26</v>
      </c>
      <c r="F60335">
        <v>445</v>
      </c>
      <c r="G60335">
        <v>298</v>
      </c>
      <c r="H60335">
        <v>125</v>
      </c>
      <c r="I60335">
        <v>308.18</v>
      </c>
      <c r="J60335">
        <v>68.290000000000006</v>
      </c>
      <c r="K60335">
        <v>15</v>
      </c>
      <c r="L60335">
        <v>1</v>
      </c>
      <c r="M60335">
        <v>64.03</v>
      </c>
      <c r="N60335" s="2">
        <v>20350.420000000002</v>
      </c>
      <c r="O60335">
        <v>1269.4800000000016</v>
      </c>
      <c r="P60335" t="s">
        <v>51</v>
      </c>
      <c r="Q60335">
        <v>53.290000000000006</v>
      </c>
    </row>
    <row r="60336" spans="1:17" x14ac:dyDescent="0.2">
      <c r="A60336" s="1">
        <v>45165</v>
      </c>
      <c r="B60336" s="2" t="s">
        <v>44</v>
      </c>
      <c r="C60336" s="2" t="s">
        <v>38</v>
      </c>
      <c r="D60336" s="2" t="s">
        <v>29</v>
      </c>
      <c r="E60336" s="2" t="s">
        <v>17</v>
      </c>
      <c r="F60336">
        <v>277</v>
      </c>
      <c r="G60336">
        <v>59</v>
      </c>
      <c r="H60336">
        <v>87</v>
      </c>
      <c r="I60336">
        <v>63.75</v>
      </c>
      <c r="J60336">
        <v>50.98</v>
      </c>
      <c r="K60336">
        <v>0</v>
      </c>
      <c r="L60336">
        <v>0</v>
      </c>
      <c r="M60336">
        <v>49.74</v>
      </c>
      <c r="N60336" s="2">
        <v>3007.8199999999997</v>
      </c>
      <c r="O60336">
        <v>73.159999999999698</v>
      </c>
      <c r="P60336" t="s">
        <v>51</v>
      </c>
      <c r="Q60336">
        <v>50.98</v>
      </c>
    </row>
    <row r="60337" spans="1:17" x14ac:dyDescent="0.2">
      <c r="A60337" s="1">
        <v>45165</v>
      </c>
      <c r="B60337" s="2" t="s">
        <v>44</v>
      </c>
      <c r="C60337" s="2" t="s">
        <v>39</v>
      </c>
      <c r="D60337" s="2" t="s">
        <v>16</v>
      </c>
      <c r="E60337" s="2" t="s">
        <v>22</v>
      </c>
      <c r="F60337">
        <v>314</v>
      </c>
      <c r="G60337">
        <v>199</v>
      </c>
      <c r="H60337">
        <v>59</v>
      </c>
      <c r="I60337">
        <v>205.9</v>
      </c>
      <c r="J60337">
        <v>73.709999999999994</v>
      </c>
      <c r="K60337">
        <v>20</v>
      </c>
      <c r="L60337">
        <v>0</v>
      </c>
      <c r="M60337">
        <v>71.06</v>
      </c>
      <c r="N60337" s="2">
        <v>14668.289999999999</v>
      </c>
      <c r="O60337">
        <v>527.34999999999832</v>
      </c>
      <c r="P60337" t="s">
        <v>51</v>
      </c>
      <c r="Q60337">
        <v>53.709999999999994</v>
      </c>
    </row>
    <row r="60338" spans="1:17" x14ac:dyDescent="0.2">
      <c r="A60338" s="1">
        <v>45165</v>
      </c>
      <c r="B60338" s="2" t="s">
        <v>44</v>
      </c>
      <c r="C60338" s="2" t="s">
        <v>40</v>
      </c>
      <c r="D60338" s="2" t="s">
        <v>25</v>
      </c>
      <c r="E60338" s="2" t="s">
        <v>26</v>
      </c>
      <c r="F60338">
        <v>185</v>
      </c>
      <c r="G60338">
        <v>86</v>
      </c>
      <c r="H60338">
        <v>133</v>
      </c>
      <c r="I60338">
        <v>99.38</v>
      </c>
      <c r="J60338">
        <v>24.1</v>
      </c>
      <c r="K60338">
        <v>5</v>
      </c>
      <c r="L60338">
        <v>1</v>
      </c>
      <c r="M60338">
        <v>21.47</v>
      </c>
      <c r="N60338" s="2">
        <v>2072.6</v>
      </c>
      <c r="O60338">
        <v>226.18000000000023</v>
      </c>
      <c r="P60338" t="s">
        <v>51</v>
      </c>
      <c r="Q60338">
        <v>19.100000000000001</v>
      </c>
    </row>
    <row r="60339" spans="1:17" x14ac:dyDescent="0.2">
      <c r="A60339" s="1">
        <v>45165</v>
      </c>
      <c r="B60339" s="2" t="s">
        <v>44</v>
      </c>
      <c r="C60339" s="2" t="s">
        <v>41</v>
      </c>
      <c r="D60339" s="2" t="s">
        <v>16</v>
      </c>
      <c r="E60339" s="2" t="s">
        <v>17</v>
      </c>
      <c r="F60339">
        <v>94</v>
      </c>
      <c r="G60339">
        <v>13</v>
      </c>
      <c r="H60339">
        <v>200</v>
      </c>
      <c r="I60339">
        <v>9.51</v>
      </c>
      <c r="J60339">
        <v>78.25</v>
      </c>
      <c r="K60339">
        <v>0</v>
      </c>
      <c r="L60339">
        <v>1</v>
      </c>
      <c r="M60339">
        <v>79.180000000000007</v>
      </c>
      <c r="N60339" s="2">
        <v>1017.25</v>
      </c>
      <c r="O60339">
        <v>-12.090000000000089</v>
      </c>
      <c r="P60339" t="s">
        <v>51</v>
      </c>
      <c r="Q60339">
        <v>78.25</v>
      </c>
    </row>
    <row r="60340" spans="1:17" x14ac:dyDescent="0.2">
      <c r="A60340" s="1">
        <v>45165</v>
      </c>
      <c r="B60340" s="2" t="s">
        <v>44</v>
      </c>
      <c r="C60340" s="2" t="s">
        <v>42</v>
      </c>
      <c r="D60340" s="2" t="s">
        <v>29</v>
      </c>
      <c r="E60340" s="2" t="s">
        <v>17</v>
      </c>
      <c r="F60340">
        <v>476</v>
      </c>
      <c r="G60340">
        <v>114</v>
      </c>
      <c r="H60340">
        <v>164</v>
      </c>
      <c r="I60340">
        <v>113.95</v>
      </c>
      <c r="J60340">
        <v>44.36</v>
      </c>
      <c r="K60340">
        <v>10</v>
      </c>
      <c r="L60340">
        <v>0</v>
      </c>
      <c r="M60340">
        <v>43.45</v>
      </c>
      <c r="N60340" s="2">
        <v>5057.04</v>
      </c>
      <c r="O60340">
        <v>103.73999999999961</v>
      </c>
      <c r="P60340" t="s">
        <v>51</v>
      </c>
      <c r="Q60340">
        <v>34.36</v>
      </c>
    </row>
    <row r="60341" spans="1:17" x14ac:dyDescent="0.2">
      <c r="A60341" s="1">
        <v>45165</v>
      </c>
      <c r="B60341" s="2" t="s">
        <v>44</v>
      </c>
      <c r="C60341" s="2" t="s">
        <v>43</v>
      </c>
      <c r="D60341" s="2" t="s">
        <v>19</v>
      </c>
      <c r="E60341" s="2" t="s">
        <v>26</v>
      </c>
      <c r="F60341">
        <v>183</v>
      </c>
      <c r="G60341">
        <v>40</v>
      </c>
      <c r="H60341">
        <v>140</v>
      </c>
      <c r="I60341">
        <v>31.76</v>
      </c>
      <c r="J60341">
        <v>94.62</v>
      </c>
      <c r="K60341">
        <v>20</v>
      </c>
      <c r="L60341">
        <v>0</v>
      </c>
      <c r="M60341">
        <v>99.45</v>
      </c>
      <c r="N60341" s="2">
        <v>3784.8</v>
      </c>
      <c r="O60341">
        <v>-193.19999999999993</v>
      </c>
      <c r="P60341" t="s">
        <v>51</v>
      </c>
      <c r="Q60341">
        <v>74.62</v>
      </c>
    </row>
    <row r="60342" spans="1:17" x14ac:dyDescent="0.2">
      <c r="A60342" s="1">
        <v>45165</v>
      </c>
      <c r="B60342" s="2" t="s">
        <v>45</v>
      </c>
      <c r="C60342" s="2" t="s">
        <v>15</v>
      </c>
      <c r="D60342" s="2" t="s">
        <v>31</v>
      </c>
      <c r="E60342" s="2" t="s">
        <v>20</v>
      </c>
      <c r="F60342">
        <v>485</v>
      </c>
      <c r="G60342">
        <v>385</v>
      </c>
      <c r="H60342">
        <v>65</v>
      </c>
      <c r="I60342">
        <v>397.86</v>
      </c>
      <c r="J60342">
        <v>91.93</v>
      </c>
      <c r="K60342">
        <v>15</v>
      </c>
      <c r="L60342">
        <v>0</v>
      </c>
      <c r="M60342">
        <v>96.04</v>
      </c>
      <c r="N60342" s="2">
        <v>35393.050000000003</v>
      </c>
      <c r="O60342">
        <v>-1582.3499999999997</v>
      </c>
      <c r="P60342" t="s">
        <v>51</v>
      </c>
      <c r="Q60342">
        <v>76.930000000000007</v>
      </c>
    </row>
    <row r="60343" spans="1:17" x14ac:dyDescent="0.2">
      <c r="A60343" s="1">
        <v>45165</v>
      </c>
      <c r="B60343" s="2" t="s">
        <v>45</v>
      </c>
      <c r="C60343" s="2" t="s">
        <v>18</v>
      </c>
      <c r="D60343" s="2" t="s">
        <v>29</v>
      </c>
      <c r="E60343" s="2" t="s">
        <v>26</v>
      </c>
      <c r="F60343">
        <v>278</v>
      </c>
      <c r="G60343">
        <v>276</v>
      </c>
      <c r="H60343">
        <v>66</v>
      </c>
      <c r="I60343">
        <v>271.99</v>
      </c>
      <c r="J60343">
        <v>46.83</v>
      </c>
      <c r="K60343">
        <v>0</v>
      </c>
      <c r="L60343">
        <v>1</v>
      </c>
      <c r="M60343">
        <v>45.15</v>
      </c>
      <c r="N60343" s="2">
        <v>12925.08</v>
      </c>
      <c r="O60343">
        <v>463.67999999999995</v>
      </c>
      <c r="P60343" t="s">
        <v>51</v>
      </c>
      <c r="Q60343">
        <v>46.83</v>
      </c>
    </row>
    <row r="60344" spans="1:17" x14ac:dyDescent="0.2">
      <c r="A60344" s="1">
        <v>45165</v>
      </c>
      <c r="B60344" s="2" t="s">
        <v>45</v>
      </c>
      <c r="C60344" s="2" t="s">
        <v>21</v>
      </c>
      <c r="D60344" s="2" t="s">
        <v>29</v>
      </c>
      <c r="E60344" s="2" t="s">
        <v>17</v>
      </c>
      <c r="F60344">
        <v>169</v>
      </c>
      <c r="G60344">
        <v>127</v>
      </c>
      <c r="H60344">
        <v>175</v>
      </c>
      <c r="I60344">
        <v>143.46</v>
      </c>
      <c r="J60344">
        <v>75.31</v>
      </c>
      <c r="K60344">
        <v>20</v>
      </c>
      <c r="L60344">
        <v>0</v>
      </c>
      <c r="M60344">
        <v>73.13</v>
      </c>
      <c r="N60344" s="2">
        <v>9564.3700000000008</v>
      </c>
      <c r="O60344">
        <v>276.86000000000087</v>
      </c>
      <c r="P60344" t="s">
        <v>51</v>
      </c>
      <c r="Q60344">
        <v>55.31</v>
      </c>
    </row>
    <row r="60345" spans="1:17" x14ac:dyDescent="0.2">
      <c r="A60345" s="1">
        <v>45165</v>
      </c>
      <c r="B60345" s="2" t="s">
        <v>45</v>
      </c>
      <c r="C60345" s="2" t="s">
        <v>23</v>
      </c>
      <c r="D60345" s="2" t="s">
        <v>31</v>
      </c>
      <c r="E60345" s="2" t="s">
        <v>20</v>
      </c>
      <c r="F60345">
        <v>85</v>
      </c>
      <c r="G60345">
        <v>71</v>
      </c>
      <c r="H60345">
        <v>196</v>
      </c>
      <c r="I60345">
        <v>81.239999999999995</v>
      </c>
      <c r="J60345">
        <v>21.96</v>
      </c>
      <c r="K60345">
        <v>15</v>
      </c>
      <c r="L60345">
        <v>1</v>
      </c>
      <c r="M60345">
        <v>19.29</v>
      </c>
      <c r="N60345" s="2">
        <v>1559.16</v>
      </c>
      <c r="O60345">
        <v>189.57000000000011</v>
      </c>
      <c r="P60345" t="s">
        <v>51</v>
      </c>
      <c r="Q60345">
        <v>6.9600000000000009</v>
      </c>
    </row>
    <row r="60346" spans="1:17" x14ac:dyDescent="0.2">
      <c r="A60346" s="1">
        <v>45165</v>
      </c>
      <c r="B60346" s="2" t="s">
        <v>45</v>
      </c>
      <c r="C60346" s="2" t="s">
        <v>24</v>
      </c>
      <c r="D60346" s="2" t="s">
        <v>16</v>
      </c>
      <c r="E60346" s="2" t="s">
        <v>20</v>
      </c>
      <c r="F60346">
        <v>180</v>
      </c>
      <c r="G60346">
        <v>37</v>
      </c>
      <c r="H60346">
        <v>61</v>
      </c>
      <c r="I60346">
        <v>46.89</v>
      </c>
      <c r="J60346">
        <v>30.26</v>
      </c>
      <c r="K60346">
        <v>5</v>
      </c>
      <c r="L60346">
        <v>0</v>
      </c>
      <c r="M60346">
        <v>28.86</v>
      </c>
      <c r="N60346" s="2">
        <v>1119.6200000000001</v>
      </c>
      <c r="O60346">
        <v>51.800000000000082</v>
      </c>
      <c r="P60346" t="s">
        <v>51</v>
      </c>
      <c r="Q60346">
        <v>25.26</v>
      </c>
    </row>
    <row r="60347" spans="1:17" x14ac:dyDescent="0.2">
      <c r="A60347" s="1">
        <v>45165</v>
      </c>
      <c r="B60347" s="2" t="s">
        <v>45</v>
      </c>
      <c r="C60347" s="2" t="s">
        <v>27</v>
      </c>
      <c r="D60347" s="2" t="s">
        <v>25</v>
      </c>
      <c r="E60347" s="2" t="s">
        <v>22</v>
      </c>
      <c r="F60347">
        <v>204</v>
      </c>
      <c r="G60347">
        <v>44</v>
      </c>
      <c r="H60347">
        <v>64</v>
      </c>
      <c r="I60347">
        <v>43.22</v>
      </c>
      <c r="J60347">
        <v>34.6</v>
      </c>
      <c r="K60347">
        <v>5</v>
      </c>
      <c r="L60347">
        <v>0</v>
      </c>
      <c r="M60347">
        <v>36.659999999999997</v>
      </c>
      <c r="N60347" s="2">
        <v>1522.4</v>
      </c>
      <c r="O60347">
        <v>-90.639999999999787</v>
      </c>
      <c r="P60347" t="s">
        <v>51</v>
      </c>
      <c r="Q60347">
        <v>29.6</v>
      </c>
    </row>
    <row r="60348" spans="1:17" x14ac:dyDescent="0.2">
      <c r="A60348" s="1">
        <v>45165</v>
      </c>
      <c r="B60348" s="2" t="s">
        <v>45</v>
      </c>
      <c r="C60348" s="2" t="s">
        <v>28</v>
      </c>
      <c r="D60348" s="2" t="s">
        <v>29</v>
      </c>
      <c r="E60348" s="2" t="s">
        <v>22</v>
      </c>
      <c r="F60348">
        <v>79</v>
      </c>
      <c r="G60348">
        <v>40</v>
      </c>
      <c r="H60348">
        <v>67</v>
      </c>
      <c r="I60348">
        <v>51.25</v>
      </c>
      <c r="J60348">
        <v>88.12</v>
      </c>
      <c r="K60348">
        <v>0</v>
      </c>
      <c r="L60348">
        <v>0</v>
      </c>
      <c r="M60348">
        <v>84.74</v>
      </c>
      <c r="N60348" s="2">
        <v>3524.8</v>
      </c>
      <c r="O60348">
        <v>135.20000000000039</v>
      </c>
      <c r="P60348" t="s">
        <v>51</v>
      </c>
      <c r="Q60348">
        <v>88.12</v>
      </c>
    </row>
    <row r="60349" spans="1:17" x14ac:dyDescent="0.2">
      <c r="A60349" s="1">
        <v>45165</v>
      </c>
      <c r="B60349" s="2" t="s">
        <v>45</v>
      </c>
      <c r="C60349" s="2" t="s">
        <v>30</v>
      </c>
      <c r="D60349" s="2" t="s">
        <v>19</v>
      </c>
      <c r="E60349" s="2" t="s">
        <v>17</v>
      </c>
      <c r="F60349">
        <v>396</v>
      </c>
      <c r="G60349">
        <v>241</v>
      </c>
      <c r="H60349">
        <v>22</v>
      </c>
      <c r="I60349">
        <v>255.78</v>
      </c>
      <c r="J60349">
        <v>26.03</v>
      </c>
      <c r="K60349">
        <v>20</v>
      </c>
      <c r="L60349">
        <v>1</v>
      </c>
      <c r="M60349">
        <v>24.92</v>
      </c>
      <c r="N60349" s="2">
        <v>6273.2300000000005</v>
      </c>
      <c r="O60349">
        <v>267.50999999999988</v>
      </c>
      <c r="P60349" t="s">
        <v>51</v>
      </c>
      <c r="Q60349">
        <v>6.0300000000000011</v>
      </c>
    </row>
    <row r="60350" spans="1:17" x14ac:dyDescent="0.2">
      <c r="A60350" s="1">
        <v>45165</v>
      </c>
      <c r="B60350" s="2" t="s">
        <v>45</v>
      </c>
      <c r="C60350" s="2" t="s">
        <v>32</v>
      </c>
      <c r="D60350" s="2" t="s">
        <v>16</v>
      </c>
      <c r="E60350" s="2" t="s">
        <v>17</v>
      </c>
      <c r="F60350">
        <v>443</v>
      </c>
      <c r="G60350">
        <v>270</v>
      </c>
      <c r="H60350">
        <v>108</v>
      </c>
      <c r="I60350">
        <v>286.8</v>
      </c>
      <c r="J60350">
        <v>36.04</v>
      </c>
      <c r="K60350">
        <v>0</v>
      </c>
      <c r="L60350">
        <v>1</v>
      </c>
      <c r="M60350">
        <v>36.08</v>
      </c>
      <c r="N60350" s="2">
        <v>9730.7999999999993</v>
      </c>
      <c r="O60350">
        <v>-10.79999999999977</v>
      </c>
      <c r="P60350" t="s">
        <v>51</v>
      </c>
      <c r="Q60350">
        <v>36.04</v>
      </c>
    </row>
    <row r="60351" spans="1:17" x14ac:dyDescent="0.2">
      <c r="A60351" s="1">
        <v>45165</v>
      </c>
      <c r="B60351" s="2" t="s">
        <v>45</v>
      </c>
      <c r="C60351" s="2" t="s">
        <v>33</v>
      </c>
      <c r="D60351" s="2" t="s">
        <v>19</v>
      </c>
      <c r="E60351" s="2" t="s">
        <v>20</v>
      </c>
      <c r="F60351">
        <v>166</v>
      </c>
      <c r="G60351">
        <v>56</v>
      </c>
      <c r="H60351">
        <v>179</v>
      </c>
      <c r="I60351">
        <v>61.18</v>
      </c>
      <c r="J60351">
        <v>39.58</v>
      </c>
      <c r="K60351">
        <v>20</v>
      </c>
      <c r="L60351">
        <v>0</v>
      </c>
      <c r="M60351">
        <v>38.08</v>
      </c>
      <c r="N60351" s="2">
        <v>2216.48</v>
      </c>
      <c r="O60351">
        <v>84</v>
      </c>
      <c r="P60351" t="s">
        <v>51</v>
      </c>
      <c r="Q60351">
        <v>19.579999999999998</v>
      </c>
    </row>
    <row r="60352" spans="1:17" x14ac:dyDescent="0.2">
      <c r="A60352" s="1">
        <v>45165</v>
      </c>
      <c r="B60352" s="2" t="s">
        <v>45</v>
      </c>
      <c r="C60352" s="2" t="s">
        <v>34</v>
      </c>
      <c r="D60352" s="2" t="s">
        <v>25</v>
      </c>
      <c r="E60352" s="2" t="s">
        <v>17</v>
      </c>
      <c r="F60352">
        <v>159</v>
      </c>
      <c r="G60352">
        <v>46</v>
      </c>
      <c r="H60352">
        <v>49</v>
      </c>
      <c r="I60352">
        <v>52.07</v>
      </c>
      <c r="J60352">
        <v>17.22</v>
      </c>
      <c r="K60352">
        <v>10</v>
      </c>
      <c r="L60352">
        <v>0</v>
      </c>
      <c r="M60352">
        <v>19.18</v>
      </c>
      <c r="N60352" s="2">
        <v>792.11999999999989</v>
      </c>
      <c r="O60352">
        <v>-90.160000000000039</v>
      </c>
      <c r="P60352" t="s">
        <v>51</v>
      </c>
      <c r="Q60352">
        <v>7.2199999999999989</v>
      </c>
    </row>
    <row r="60353" spans="1:17" x14ac:dyDescent="0.2">
      <c r="A60353" s="1">
        <v>45165</v>
      </c>
      <c r="B60353" s="2" t="s">
        <v>45</v>
      </c>
      <c r="C60353" s="2" t="s">
        <v>35</v>
      </c>
      <c r="D60353" s="2" t="s">
        <v>31</v>
      </c>
      <c r="E60353" s="2" t="s">
        <v>26</v>
      </c>
      <c r="F60353">
        <v>51</v>
      </c>
      <c r="G60353">
        <v>47</v>
      </c>
      <c r="H60353">
        <v>68</v>
      </c>
      <c r="I60353">
        <v>37.56</v>
      </c>
      <c r="J60353">
        <v>13.78</v>
      </c>
      <c r="K60353">
        <v>15</v>
      </c>
      <c r="L60353">
        <v>0</v>
      </c>
      <c r="M60353">
        <v>11.85</v>
      </c>
      <c r="N60353" s="2">
        <v>647.66</v>
      </c>
      <c r="O60353">
        <v>90.70999999999998</v>
      </c>
      <c r="P60353" t="s">
        <v>51</v>
      </c>
      <c r="Q60353">
        <v>-1.2200000000000006</v>
      </c>
    </row>
    <row r="60354" spans="1:17" x14ac:dyDescent="0.2">
      <c r="A60354" s="1">
        <v>45165</v>
      </c>
      <c r="B60354" s="2" t="s">
        <v>45</v>
      </c>
      <c r="C60354" s="2" t="s">
        <v>36</v>
      </c>
      <c r="D60354" s="2" t="s">
        <v>25</v>
      </c>
      <c r="E60354" s="2" t="s">
        <v>20</v>
      </c>
      <c r="F60354">
        <v>164</v>
      </c>
      <c r="G60354">
        <v>114</v>
      </c>
      <c r="H60354">
        <v>197</v>
      </c>
      <c r="I60354">
        <v>133.41</v>
      </c>
      <c r="J60354">
        <v>72.58</v>
      </c>
      <c r="K60354">
        <v>20</v>
      </c>
      <c r="L60354">
        <v>1</v>
      </c>
      <c r="M60354">
        <v>71.05</v>
      </c>
      <c r="N60354" s="2">
        <v>8274.119999999999</v>
      </c>
      <c r="O60354">
        <v>174.42000000000013</v>
      </c>
      <c r="P60354" t="s">
        <v>51</v>
      </c>
      <c r="Q60354">
        <v>52.58</v>
      </c>
    </row>
    <row r="60355" spans="1:17" x14ac:dyDescent="0.2">
      <c r="A60355" s="1">
        <v>45165</v>
      </c>
      <c r="B60355" s="2" t="s">
        <v>45</v>
      </c>
      <c r="C60355" s="2" t="s">
        <v>37</v>
      </c>
      <c r="D60355" s="2" t="s">
        <v>29</v>
      </c>
      <c r="E60355" s="2" t="s">
        <v>17</v>
      </c>
      <c r="F60355">
        <v>177</v>
      </c>
      <c r="G60355">
        <v>170</v>
      </c>
      <c r="H60355">
        <v>51</v>
      </c>
      <c r="I60355">
        <v>183.96</v>
      </c>
      <c r="J60355">
        <v>69.739999999999995</v>
      </c>
      <c r="K60355">
        <v>0</v>
      </c>
      <c r="L60355">
        <v>1</v>
      </c>
      <c r="M60355">
        <v>66.790000000000006</v>
      </c>
      <c r="N60355" s="2">
        <v>11855.8</v>
      </c>
      <c r="O60355">
        <v>501.49999999999807</v>
      </c>
      <c r="P60355" t="s">
        <v>52</v>
      </c>
      <c r="Q60355">
        <v>69.739999999999995</v>
      </c>
    </row>
    <row r="60356" spans="1:17" x14ac:dyDescent="0.2">
      <c r="A60356" s="1">
        <v>45165</v>
      </c>
      <c r="B60356" s="2" t="s">
        <v>45</v>
      </c>
      <c r="C60356" s="2" t="s">
        <v>38</v>
      </c>
      <c r="D60356" s="2" t="s">
        <v>29</v>
      </c>
      <c r="E60356" s="2" t="s">
        <v>26</v>
      </c>
      <c r="F60356">
        <v>330</v>
      </c>
      <c r="G60356">
        <v>289</v>
      </c>
      <c r="H60356">
        <v>143</v>
      </c>
      <c r="I60356">
        <v>303.06</v>
      </c>
      <c r="J60356">
        <v>22.37</v>
      </c>
      <c r="K60356">
        <v>0</v>
      </c>
      <c r="L60356">
        <v>1</v>
      </c>
      <c r="M60356">
        <v>23.41</v>
      </c>
      <c r="N60356" s="2">
        <v>6464.93</v>
      </c>
      <c r="O60356">
        <v>-300.55999999999977</v>
      </c>
      <c r="P60356" t="s">
        <v>51</v>
      </c>
      <c r="Q60356">
        <v>22.37</v>
      </c>
    </row>
    <row r="60357" spans="1:17" x14ac:dyDescent="0.2">
      <c r="A60357" s="1">
        <v>45165</v>
      </c>
      <c r="B60357" s="2" t="s">
        <v>45</v>
      </c>
      <c r="C60357" s="2" t="s">
        <v>39</v>
      </c>
      <c r="D60357" s="2" t="s">
        <v>25</v>
      </c>
      <c r="E60357" s="2" t="s">
        <v>20</v>
      </c>
      <c r="F60357">
        <v>207</v>
      </c>
      <c r="G60357">
        <v>205</v>
      </c>
      <c r="H60357">
        <v>170</v>
      </c>
      <c r="I60357">
        <v>201.4</v>
      </c>
      <c r="J60357">
        <v>50.55</v>
      </c>
      <c r="K60357">
        <v>15</v>
      </c>
      <c r="L60357">
        <v>0</v>
      </c>
      <c r="M60357">
        <v>53.48</v>
      </c>
      <c r="N60357" s="2">
        <v>10362.75</v>
      </c>
      <c r="O60357">
        <v>-600.65</v>
      </c>
      <c r="P60357" t="s">
        <v>51</v>
      </c>
      <c r="Q60357">
        <v>35.549999999999997</v>
      </c>
    </row>
    <row r="60358" spans="1:17" x14ac:dyDescent="0.2">
      <c r="A60358" s="1">
        <v>45165</v>
      </c>
      <c r="B60358" s="2" t="s">
        <v>45</v>
      </c>
      <c r="C60358" s="2" t="s">
        <v>40</v>
      </c>
      <c r="D60358" s="2" t="s">
        <v>25</v>
      </c>
      <c r="E60358" s="2" t="s">
        <v>20</v>
      </c>
      <c r="F60358">
        <v>91</v>
      </c>
      <c r="G60358">
        <v>21</v>
      </c>
      <c r="H60358">
        <v>27</v>
      </c>
      <c r="I60358">
        <v>23.46</v>
      </c>
      <c r="J60358">
        <v>24.07</v>
      </c>
      <c r="K60358">
        <v>5</v>
      </c>
      <c r="L60358">
        <v>1</v>
      </c>
      <c r="M60358">
        <v>19.7</v>
      </c>
      <c r="N60358" s="2">
        <v>505.47</v>
      </c>
      <c r="O60358">
        <v>91.770000000000024</v>
      </c>
      <c r="P60358" t="s">
        <v>51</v>
      </c>
      <c r="Q60358">
        <v>19.07</v>
      </c>
    </row>
    <row r="60359" spans="1:17" x14ac:dyDescent="0.2">
      <c r="A60359" s="1">
        <v>45165</v>
      </c>
      <c r="B60359" s="2" t="s">
        <v>45</v>
      </c>
      <c r="C60359" s="2" t="s">
        <v>41</v>
      </c>
      <c r="D60359" s="2" t="s">
        <v>25</v>
      </c>
      <c r="E60359" s="2" t="s">
        <v>20</v>
      </c>
      <c r="F60359">
        <v>340</v>
      </c>
      <c r="G60359">
        <v>227</v>
      </c>
      <c r="H60359">
        <v>77</v>
      </c>
      <c r="I60359">
        <v>246.73</v>
      </c>
      <c r="J60359">
        <v>63.52</v>
      </c>
      <c r="K60359">
        <v>5</v>
      </c>
      <c r="L60359">
        <v>0</v>
      </c>
      <c r="M60359">
        <v>66.92</v>
      </c>
      <c r="N60359" s="2">
        <v>14419.04</v>
      </c>
      <c r="O60359">
        <v>-771.79999999999973</v>
      </c>
      <c r="P60359" t="s">
        <v>51</v>
      </c>
      <c r="Q60359">
        <v>58.52</v>
      </c>
    </row>
    <row r="60360" spans="1:17" x14ac:dyDescent="0.2">
      <c r="A60360" s="1">
        <v>45165</v>
      </c>
      <c r="B60360" s="2" t="s">
        <v>45</v>
      </c>
      <c r="C60360" s="2" t="s">
        <v>42</v>
      </c>
      <c r="D60360" s="2" t="s">
        <v>25</v>
      </c>
      <c r="E60360" s="2" t="s">
        <v>20</v>
      </c>
      <c r="F60360">
        <v>251</v>
      </c>
      <c r="G60360">
        <v>73</v>
      </c>
      <c r="H60360">
        <v>52</v>
      </c>
      <c r="I60360">
        <v>65.650000000000006</v>
      </c>
      <c r="J60360">
        <v>21.01</v>
      </c>
      <c r="K60360">
        <v>10</v>
      </c>
      <c r="L60360">
        <v>1</v>
      </c>
      <c r="M60360">
        <v>16.600000000000001</v>
      </c>
      <c r="N60360" s="2">
        <v>1533.73</v>
      </c>
      <c r="O60360">
        <v>321.93</v>
      </c>
      <c r="P60360" t="s">
        <v>51</v>
      </c>
      <c r="Q60360">
        <v>11.010000000000002</v>
      </c>
    </row>
    <row r="60361" spans="1:17" x14ac:dyDescent="0.2">
      <c r="A60361" s="1">
        <v>45165</v>
      </c>
      <c r="B60361" s="2" t="s">
        <v>45</v>
      </c>
      <c r="C60361" s="2" t="s">
        <v>43</v>
      </c>
      <c r="D60361" s="2" t="s">
        <v>29</v>
      </c>
      <c r="E60361" s="2" t="s">
        <v>22</v>
      </c>
      <c r="F60361">
        <v>392</v>
      </c>
      <c r="G60361">
        <v>128</v>
      </c>
      <c r="H60361">
        <v>63</v>
      </c>
      <c r="I60361">
        <v>128.26</v>
      </c>
      <c r="J60361">
        <v>19.45</v>
      </c>
      <c r="K60361">
        <v>5</v>
      </c>
      <c r="L60361">
        <v>0</v>
      </c>
      <c r="M60361">
        <v>19.59</v>
      </c>
      <c r="N60361" s="2">
        <v>2489.6</v>
      </c>
      <c r="O60361">
        <v>-17.920000000000073</v>
      </c>
      <c r="P60361" t="s">
        <v>51</v>
      </c>
      <c r="Q60361">
        <v>14.45</v>
      </c>
    </row>
    <row r="60362" spans="1:17" x14ac:dyDescent="0.2">
      <c r="A60362" s="1">
        <v>45165</v>
      </c>
      <c r="B60362" s="2" t="s">
        <v>46</v>
      </c>
      <c r="C60362" s="2" t="s">
        <v>15</v>
      </c>
      <c r="D60362" s="2" t="s">
        <v>31</v>
      </c>
      <c r="E60362" s="2" t="s">
        <v>17</v>
      </c>
      <c r="F60362">
        <v>292</v>
      </c>
      <c r="G60362">
        <v>263</v>
      </c>
      <c r="H60362">
        <v>48</v>
      </c>
      <c r="I60362">
        <v>271.22000000000003</v>
      </c>
      <c r="J60362">
        <v>19.38</v>
      </c>
      <c r="K60362">
        <v>0</v>
      </c>
      <c r="L60362">
        <v>1</v>
      </c>
      <c r="M60362">
        <v>19.21</v>
      </c>
      <c r="N60362" s="2">
        <v>5096.9399999999996</v>
      </c>
      <c r="O60362">
        <v>44.709999999999511</v>
      </c>
      <c r="P60362" t="s">
        <v>51</v>
      </c>
      <c r="Q60362">
        <v>19.38</v>
      </c>
    </row>
    <row r="60363" spans="1:17" x14ac:dyDescent="0.2">
      <c r="A60363" s="1">
        <v>45165</v>
      </c>
      <c r="B60363" s="2" t="s">
        <v>46</v>
      </c>
      <c r="C60363" s="2" t="s">
        <v>18</v>
      </c>
      <c r="D60363" s="2" t="s">
        <v>19</v>
      </c>
      <c r="E60363" s="2" t="s">
        <v>20</v>
      </c>
      <c r="F60363">
        <v>238</v>
      </c>
      <c r="G60363">
        <v>46</v>
      </c>
      <c r="H60363">
        <v>186</v>
      </c>
      <c r="I60363">
        <v>50.08</v>
      </c>
      <c r="J60363">
        <v>55.8</v>
      </c>
      <c r="K60363">
        <v>10</v>
      </c>
      <c r="L60363">
        <v>0</v>
      </c>
      <c r="M60363">
        <v>60.19</v>
      </c>
      <c r="N60363" s="2">
        <v>2566.7999999999997</v>
      </c>
      <c r="O60363">
        <v>-201.94000000000003</v>
      </c>
      <c r="P60363" t="s">
        <v>51</v>
      </c>
      <c r="Q60363">
        <v>45.8</v>
      </c>
    </row>
    <row r="60364" spans="1:17" x14ac:dyDescent="0.2">
      <c r="A60364" s="1">
        <v>45165</v>
      </c>
      <c r="B60364" s="2" t="s">
        <v>46</v>
      </c>
      <c r="C60364" s="2" t="s">
        <v>21</v>
      </c>
      <c r="D60364" s="2" t="s">
        <v>31</v>
      </c>
      <c r="E60364" s="2" t="s">
        <v>22</v>
      </c>
      <c r="F60364">
        <v>300</v>
      </c>
      <c r="G60364">
        <v>175</v>
      </c>
      <c r="H60364">
        <v>198</v>
      </c>
      <c r="I60364">
        <v>188.43</v>
      </c>
      <c r="J60364">
        <v>99.66</v>
      </c>
      <c r="K60364">
        <v>20</v>
      </c>
      <c r="L60364">
        <v>1</v>
      </c>
      <c r="M60364">
        <v>102.12</v>
      </c>
      <c r="N60364" s="2">
        <v>17440.5</v>
      </c>
      <c r="O60364">
        <v>-430.50000000000136</v>
      </c>
      <c r="P60364" t="s">
        <v>51</v>
      </c>
      <c r="Q60364">
        <v>79.66</v>
      </c>
    </row>
    <row r="60365" spans="1:17" x14ac:dyDescent="0.2">
      <c r="A60365" s="1">
        <v>45165</v>
      </c>
      <c r="B60365" s="2" t="s">
        <v>46</v>
      </c>
      <c r="C60365" s="2" t="s">
        <v>23</v>
      </c>
      <c r="D60365" s="2" t="s">
        <v>31</v>
      </c>
      <c r="E60365" s="2" t="s">
        <v>26</v>
      </c>
      <c r="F60365">
        <v>360</v>
      </c>
      <c r="G60365">
        <v>352</v>
      </c>
      <c r="H60365">
        <v>37</v>
      </c>
      <c r="I60365">
        <v>356.42</v>
      </c>
      <c r="J60365">
        <v>83.45</v>
      </c>
      <c r="K60365">
        <v>20</v>
      </c>
      <c r="L60365">
        <v>1</v>
      </c>
      <c r="M60365">
        <v>86.86</v>
      </c>
      <c r="N60365" s="2">
        <v>29374.400000000001</v>
      </c>
      <c r="O60365">
        <v>-1200.3199999999988</v>
      </c>
      <c r="P60365" t="s">
        <v>51</v>
      </c>
      <c r="Q60365">
        <v>63.45</v>
      </c>
    </row>
    <row r="60366" spans="1:17" x14ac:dyDescent="0.2">
      <c r="A60366" s="1">
        <v>45165</v>
      </c>
      <c r="B60366" s="2" t="s">
        <v>46</v>
      </c>
      <c r="C60366" s="2" t="s">
        <v>24</v>
      </c>
      <c r="D60366" s="2" t="s">
        <v>31</v>
      </c>
      <c r="E60366" s="2" t="s">
        <v>20</v>
      </c>
      <c r="F60366">
        <v>404</v>
      </c>
      <c r="G60366">
        <v>141</v>
      </c>
      <c r="H60366">
        <v>102</v>
      </c>
      <c r="I60366">
        <v>155.16999999999999</v>
      </c>
      <c r="J60366">
        <v>66.459999999999994</v>
      </c>
      <c r="K60366">
        <v>0</v>
      </c>
      <c r="L60366">
        <v>1</v>
      </c>
      <c r="M60366">
        <v>65.67</v>
      </c>
      <c r="N60366" s="2">
        <v>9370.8599999999988</v>
      </c>
      <c r="O60366">
        <v>111.38999999999888</v>
      </c>
      <c r="P60366" t="s">
        <v>51</v>
      </c>
      <c r="Q60366">
        <v>66.459999999999994</v>
      </c>
    </row>
    <row r="60367" spans="1:17" x14ac:dyDescent="0.2">
      <c r="A60367" s="1">
        <v>45165</v>
      </c>
      <c r="B60367" s="2" t="s">
        <v>46</v>
      </c>
      <c r="C60367" s="2" t="s">
        <v>27</v>
      </c>
      <c r="D60367" s="2" t="s">
        <v>29</v>
      </c>
      <c r="E60367" s="2" t="s">
        <v>26</v>
      </c>
      <c r="F60367">
        <v>448</v>
      </c>
      <c r="G60367">
        <v>184</v>
      </c>
      <c r="H60367">
        <v>196</v>
      </c>
      <c r="I60367">
        <v>192.01</v>
      </c>
      <c r="J60367">
        <v>25.66</v>
      </c>
      <c r="K60367">
        <v>10</v>
      </c>
      <c r="L60367">
        <v>0</v>
      </c>
      <c r="M60367">
        <v>27.01</v>
      </c>
      <c r="N60367" s="2">
        <v>4721.4399999999996</v>
      </c>
      <c r="O60367">
        <v>-248.40000000000026</v>
      </c>
      <c r="P60367" t="s">
        <v>51</v>
      </c>
      <c r="Q60367">
        <v>15.66</v>
      </c>
    </row>
    <row r="60368" spans="1:17" x14ac:dyDescent="0.2">
      <c r="A60368" s="1">
        <v>45165</v>
      </c>
      <c r="B60368" s="2" t="s">
        <v>46</v>
      </c>
      <c r="C60368" s="2" t="s">
        <v>28</v>
      </c>
      <c r="D60368" s="2" t="s">
        <v>19</v>
      </c>
      <c r="E60368" s="2" t="s">
        <v>26</v>
      </c>
      <c r="F60368">
        <v>327</v>
      </c>
      <c r="G60368">
        <v>193</v>
      </c>
      <c r="H60368">
        <v>52</v>
      </c>
      <c r="I60368">
        <v>207.64</v>
      </c>
      <c r="J60368">
        <v>72.83</v>
      </c>
      <c r="K60368">
        <v>20</v>
      </c>
      <c r="L60368">
        <v>0</v>
      </c>
      <c r="M60368">
        <v>75.78</v>
      </c>
      <c r="N60368" s="2">
        <v>14056.19</v>
      </c>
      <c r="O60368">
        <v>-569.35000000000059</v>
      </c>
      <c r="P60368" t="s">
        <v>51</v>
      </c>
      <c r="Q60368">
        <v>52.83</v>
      </c>
    </row>
    <row r="60369" spans="1:17" x14ac:dyDescent="0.2">
      <c r="A60369" s="1">
        <v>45165</v>
      </c>
      <c r="B60369" s="2" t="s">
        <v>46</v>
      </c>
      <c r="C60369" s="2" t="s">
        <v>30</v>
      </c>
      <c r="D60369" s="2" t="s">
        <v>25</v>
      </c>
      <c r="E60369" s="2" t="s">
        <v>20</v>
      </c>
      <c r="F60369">
        <v>461</v>
      </c>
      <c r="G60369">
        <v>123</v>
      </c>
      <c r="H60369">
        <v>92</v>
      </c>
      <c r="I60369">
        <v>127.49</v>
      </c>
      <c r="J60369">
        <v>70.3</v>
      </c>
      <c r="K60369">
        <v>20</v>
      </c>
      <c r="L60369">
        <v>0</v>
      </c>
      <c r="M60369">
        <v>67.569999999999993</v>
      </c>
      <c r="N60369" s="2">
        <v>8646.9</v>
      </c>
      <c r="O60369">
        <v>335.79000000000048</v>
      </c>
      <c r="P60369" t="s">
        <v>51</v>
      </c>
      <c r="Q60369">
        <v>50.3</v>
      </c>
    </row>
    <row r="60370" spans="1:17" x14ac:dyDescent="0.2">
      <c r="A60370" s="1">
        <v>45165</v>
      </c>
      <c r="B60370" s="2" t="s">
        <v>46</v>
      </c>
      <c r="C60370" s="2" t="s">
        <v>32</v>
      </c>
      <c r="D60370" s="2" t="s">
        <v>29</v>
      </c>
      <c r="E60370" s="2" t="s">
        <v>26</v>
      </c>
      <c r="F60370">
        <v>444</v>
      </c>
      <c r="G60370">
        <v>228</v>
      </c>
      <c r="H60370">
        <v>142</v>
      </c>
      <c r="I60370">
        <v>243.01</v>
      </c>
      <c r="J60370">
        <v>83.5</v>
      </c>
      <c r="K60370">
        <v>15</v>
      </c>
      <c r="L60370">
        <v>1</v>
      </c>
      <c r="M60370">
        <v>78.86</v>
      </c>
      <c r="N60370" s="2">
        <v>19038</v>
      </c>
      <c r="O60370">
        <v>1057.92</v>
      </c>
      <c r="P60370" t="s">
        <v>51</v>
      </c>
      <c r="Q60370">
        <v>68.5</v>
      </c>
    </row>
    <row r="60371" spans="1:17" x14ac:dyDescent="0.2">
      <c r="A60371" s="1">
        <v>45165</v>
      </c>
      <c r="B60371" s="2" t="s">
        <v>46</v>
      </c>
      <c r="C60371" s="2" t="s">
        <v>33</v>
      </c>
      <c r="D60371" s="2" t="s">
        <v>19</v>
      </c>
      <c r="E60371" s="2" t="s">
        <v>20</v>
      </c>
      <c r="F60371">
        <v>215</v>
      </c>
      <c r="G60371">
        <v>184</v>
      </c>
      <c r="H60371">
        <v>73</v>
      </c>
      <c r="I60371">
        <v>184.22</v>
      </c>
      <c r="J60371">
        <v>11.42</v>
      </c>
      <c r="K60371">
        <v>10</v>
      </c>
      <c r="L60371">
        <v>0</v>
      </c>
      <c r="M60371">
        <v>11.81</v>
      </c>
      <c r="N60371" s="2">
        <v>2101.2800000000002</v>
      </c>
      <c r="O60371">
        <v>-71.760000000000105</v>
      </c>
      <c r="P60371" t="s">
        <v>51</v>
      </c>
      <c r="Q60371">
        <v>1.42</v>
      </c>
    </row>
    <row r="60372" spans="1:17" x14ac:dyDescent="0.2">
      <c r="A60372" s="1">
        <v>45165</v>
      </c>
      <c r="B60372" s="2" t="s">
        <v>46</v>
      </c>
      <c r="C60372" s="2" t="s">
        <v>34</v>
      </c>
      <c r="D60372" s="2" t="s">
        <v>31</v>
      </c>
      <c r="E60372" s="2" t="s">
        <v>26</v>
      </c>
      <c r="F60372">
        <v>101</v>
      </c>
      <c r="G60372">
        <v>61</v>
      </c>
      <c r="H60372">
        <v>144</v>
      </c>
      <c r="I60372">
        <v>55.42</v>
      </c>
      <c r="J60372">
        <v>39.58</v>
      </c>
      <c r="K60372">
        <v>10</v>
      </c>
      <c r="L60372">
        <v>0</v>
      </c>
      <c r="M60372">
        <v>37.43</v>
      </c>
      <c r="N60372" s="2">
        <v>2414.38</v>
      </c>
      <c r="O60372">
        <v>131.14999999999992</v>
      </c>
      <c r="P60372" t="s">
        <v>51</v>
      </c>
      <c r="Q60372">
        <v>29.58</v>
      </c>
    </row>
    <row r="60373" spans="1:17" x14ac:dyDescent="0.2">
      <c r="A60373" s="1">
        <v>45165</v>
      </c>
      <c r="B60373" s="2" t="s">
        <v>46</v>
      </c>
      <c r="C60373" s="2" t="s">
        <v>35</v>
      </c>
      <c r="D60373" s="2" t="s">
        <v>29</v>
      </c>
      <c r="E60373" s="2" t="s">
        <v>17</v>
      </c>
      <c r="F60373">
        <v>275</v>
      </c>
      <c r="G60373">
        <v>146</v>
      </c>
      <c r="H60373">
        <v>181</v>
      </c>
      <c r="I60373">
        <v>137.57</v>
      </c>
      <c r="J60373">
        <v>72.010000000000005</v>
      </c>
      <c r="K60373">
        <v>15</v>
      </c>
      <c r="L60373">
        <v>0</v>
      </c>
      <c r="M60373">
        <v>69.680000000000007</v>
      </c>
      <c r="N60373" s="2">
        <v>10513.460000000001</v>
      </c>
      <c r="O60373">
        <v>340.17999999999972</v>
      </c>
      <c r="P60373" t="s">
        <v>51</v>
      </c>
      <c r="Q60373">
        <v>57.010000000000005</v>
      </c>
    </row>
    <row r="60374" spans="1:17" x14ac:dyDescent="0.2">
      <c r="A60374" s="1">
        <v>45165</v>
      </c>
      <c r="B60374" s="2" t="s">
        <v>46</v>
      </c>
      <c r="C60374" s="2" t="s">
        <v>36</v>
      </c>
      <c r="D60374" s="2" t="s">
        <v>29</v>
      </c>
      <c r="E60374" s="2" t="s">
        <v>22</v>
      </c>
      <c r="F60374">
        <v>376</v>
      </c>
      <c r="G60374">
        <v>144</v>
      </c>
      <c r="H60374">
        <v>164</v>
      </c>
      <c r="I60374">
        <v>146.19999999999999</v>
      </c>
      <c r="J60374">
        <v>49.38</v>
      </c>
      <c r="K60374">
        <v>20</v>
      </c>
      <c r="L60374">
        <v>1</v>
      </c>
      <c r="M60374">
        <v>52.64</v>
      </c>
      <c r="N60374" s="2">
        <v>7110.72</v>
      </c>
      <c r="O60374">
        <v>-469.43999999999971</v>
      </c>
      <c r="P60374" t="s">
        <v>51</v>
      </c>
      <c r="Q60374">
        <v>29.380000000000003</v>
      </c>
    </row>
    <row r="60375" spans="1:17" x14ac:dyDescent="0.2">
      <c r="A60375" s="1">
        <v>45165</v>
      </c>
      <c r="B60375" s="2" t="s">
        <v>46</v>
      </c>
      <c r="C60375" s="2" t="s">
        <v>37</v>
      </c>
      <c r="D60375" s="2" t="s">
        <v>16</v>
      </c>
      <c r="E60375" s="2" t="s">
        <v>20</v>
      </c>
      <c r="F60375">
        <v>85</v>
      </c>
      <c r="G60375">
        <v>80</v>
      </c>
      <c r="H60375">
        <v>167</v>
      </c>
      <c r="I60375">
        <v>98.19</v>
      </c>
      <c r="J60375">
        <v>23.79</v>
      </c>
      <c r="K60375">
        <v>0</v>
      </c>
      <c r="L60375">
        <v>1</v>
      </c>
      <c r="M60375">
        <v>19.239999999999998</v>
      </c>
      <c r="N60375" s="2">
        <v>1903.1999999999998</v>
      </c>
      <c r="O60375">
        <v>364.00000000000006</v>
      </c>
      <c r="P60375" t="s">
        <v>52</v>
      </c>
      <c r="Q60375">
        <v>23.79</v>
      </c>
    </row>
    <row r="60376" spans="1:17" x14ac:dyDescent="0.2">
      <c r="A60376" s="1">
        <v>45165</v>
      </c>
      <c r="B60376" s="2" t="s">
        <v>46</v>
      </c>
      <c r="C60376" s="2" t="s">
        <v>38</v>
      </c>
      <c r="D60376" s="2" t="s">
        <v>31</v>
      </c>
      <c r="E60376" s="2" t="s">
        <v>26</v>
      </c>
      <c r="F60376">
        <v>376</v>
      </c>
      <c r="G60376">
        <v>232</v>
      </c>
      <c r="H60376">
        <v>33</v>
      </c>
      <c r="I60376">
        <v>233.43</v>
      </c>
      <c r="J60376">
        <v>84.71</v>
      </c>
      <c r="K60376">
        <v>10</v>
      </c>
      <c r="L60376">
        <v>1</v>
      </c>
      <c r="M60376">
        <v>83.02</v>
      </c>
      <c r="N60376" s="2">
        <v>19652.719999999998</v>
      </c>
      <c r="O60376">
        <v>392.07999999999947</v>
      </c>
      <c r="P60376" t="s">
        <v>51</v>
      </c>
      <c r="Q60376">
        <v>74.709999999999994</v>
      </c>
    </row>
    <row r="60377" spans="1:17" x14ac:dyDescent="0.2">
      <c r="A60377" s="1">
        <v>45165</v>
      </c>
      <c r="B60377" s="2" t="s">
        <v>46</v>
      </c>
      <c r="C60377" s="2" t="s">
        <v>39</v>
      </c>
      <c r="D60377" s="2" t="s">
        <v>16</v>
      </c>
      <c r="E60377" s="2" t="s">
        <v>22</v>
      </c>
      <c r="F60377">
        <v>196</v>
      </c>
      <c r="G60377">
        <v>152</v>
      </c>
      <c r="H60377">
        <v>184</v>
      </c>
      <c r="I60377">
        <v>155.22</v>
      </c>
      <c r="J60377">
        <v>59.03</v>
      </c>
      <c r="K60377">
        <v>5</v>
      </c>
      <c r="L60377">
        <v>1</v>
      </c>
      <c r="M60377">
        <v>63.26</v>
      </c>
      <c r="N60377" s="2">
        <v>8972.56</v>
      </c>
      <c r="O60377">
        <v>-642.95999999999958</v>
      </c>
      <c r="P60377" t="s">
        <v>51</v>
      </c>
      <c r="Q60377">
        <v>54.03</v>
      </c>
    </row>
    <row r="60378" spans="1:17" x14ac:dyDescent="0.2">
      <c r="A60378" s="1">
        <v>45165</v>
      </c>
      <c r="B60378" s="2" t="s">
        <v>46</v>
      </c>
      <c r="C60378" s="2" t="s">
        <v>40</v>
      </c>
      <c r="D60378" s="2" t="s">
        <v>29</v>
      </c>
      <c r="E60378" s="2" t="s">
        <v>17</v>
      </c>
      <c r="F60378">
        <v>93</v>
      </c>
      <c r="G60378">
        <v>7</v>
      </c>
      <c r="H60378">
        <v>30</v>
      </c>
      <c r="I60378">
        <v>15.65</v>
      </c>
      <c r="J60378">
        <v>87.62</v>
      </c>
      <c r="K60378">
        <v>10</v>
      </c>
      <c r="L60378">
        <v>0</v>
      </c>
      <c r="M60378">
        <v>85.11</v>
      </c>
      <c r="N60378" s="2">
        <v>613.34</v>
      </c>
      <c r="O60378">
        <v>17.570000000000036</v>
      </c>
      <c r="P60378" t="s">
        <v>51</v>
      </c>
      <c r="Q60378">
        <v>77.62</v>
      </c>
    </row>
    <row r="60379" spans="1:17" x14ac:dyDescent="0.2">
      <c r="A60379" s="1">
        <v>45165</v>
      </c>
      <c r="B60379" s="2" t="s">
        <v>46</v>
      </c>
      <c r="C60379" s="2" t="s">
        <v>41</v>
      </c>
      <c r="D60379" s="2" t="s">
        <v>19</v>
      </c>
      <c r="E60379" s="2" t="s">
        <v>20</v>
      </c>
      <c r="F60379">
        <v>362</v>
      </c>
      <c r="G60379">
        <v>173</v>
      </c>
      <c r="H60379">
        <v>194</v>
      </c>
      <c r="I60379">
        <v>183.7</v>
      </c>
      <c r="J60379">
        <v>29.87</v>
      </c>
      <c r="K60379">
        <v>5</v>
      </c>
      <c r="L60379">
        <v>0</v>
      </c>
      <c r="M60379">
        <v>33.409999999999997</v>
      </c>
      <c r="N60379" s="2">
        <v>5167.51</v>
      </c>
      <c r="O60379">
        <v>-612.41999999999928</v>
      </c>
      <c r="P60379" t="s">
        <v>51</v>
      </c>
      <c r="Q60379">
        <v>24.87</v>
      </c>
    </row>
    <row r="60380" spans="1:17" x14ac:dyDescent="0.2">
      <c r="A60380" s="1">
        <v>45165</v>
      </c>
      <c r="B60380" s="2" t="s">
        <v>46</v>
      </c>
      <c r="C60380" s="2" t="s">
        <v>42</v>
      </c>
      <c r="D60380" s="2" t="s">
        <v>25</v>
      </c>
      <c r="E60380" s="2" t="s">
        <v>22</v>
      </c>
      <c r="F60380">
        <v>296</v>
      </c>
      <c r="G60380">
        <v>118</v>
      </c>
      <c r="H60380">
        <v>145</v>
      </c>
      <c r="I60380">
        <v>126.76</v>
      </c>
      <c r="J60380">
        <v>84.53</v>
      </c>
      <c r="K60380">
        <v>15</v>
      </c>
      <c r="L60380">
        <v>0</v>
      </c>
      <c r="M60380">
        <v>89.28</v>
      </c>
      <c r="N60380" s="2">
        <v>9974.5400000000009</v>
      </c>
      <c r="O60380">
        <v>-560.5</v>
      </c>
      <c r="P60380" t="s">
        <v>51</v>
      </c>
      <c r="Q60380">
        <v>69.53</v>
      </c>
    </row>
    <row r="60381" spans="1:17" x14ac:dyDescent="0.2">
      <c r="A60381" s="1">
        <v>45165</v>
      </c>
      <c r="B60381" s="2" t="s">
        <v>46</v>
      </c>
      <c r="C60381" s="2" t="s">
        <v>43</v>
      </c>
      <c r="D60381" s="2" t="s">
        <v>25</v>
      </c>
      <c r="E60381" s="2" t="s">
        <v>20</v>
      </c>
      <c r="F60381">
        <v>401</v>
      </c>
      <c r="G60381">
        <v>14</v>
      </c>
      <c r="H60381">
        <v>47</v>
      </c>
      <c r="I60381">
        <v>14.09</v>
      </c>
      <c r="J60381">
        <v>13.2</v>
      </c>
      <c r="K60381">
        <v>20</v>
      </c>
      <c r="L60381">
        <v>0</v>
      </c>
      <c r="M60381">
        <v>15.06</v>
      </c>
      <c r="N60381" s="2">
        <v>184.79999999999998</v>
      </c>
      <c r="O60381">
        <v>-26.040000000000017</v>
      </c>
      <c r="P60381" t="s">
        <v>51</v>
      </c>
      <c r="Q60381">
        <v>-6.8000000000000007</v>
      </c>
    </row>
    <row r="60382" spans="1:17" x14ac:dyDescent="0.2">
      <c r="A60382" s="1">
        <v>45165</v>
      </c>
      <c r="B60382" s="2" t="s">
        <v>47</v>
      </c>
      <c r="C60382" s="2" t="s">
        <v>15</v>
      </c>
      <c r="D60382" s="2" t="s">
        <v>25</v>
      </c>
      <c r="E60382" s="2" t="s">
        <v>26</v>
      </c>
      <c r="F60382">
        <v>309</v>
      </c>
      <c r="G60382">
        <v>89</v>
      </c>
      <c r="H60382">
        <v>176</v>
      </c>
      <c r="I60382">
        <v>95.76</v>
      </c>
      <c r="J60382">
        <v>77.31</v>
      </c>
      <c r="K60382">
        <v>0</v>
      </c>
      <c r="L60382">
        <v>1</v>
      </c>
      <c r="M60382">
        <v>78.59</v>
      </c>
      <c r="N60382" s="2">
        <v>6880.59</v>
      </c>
      <c r="O60382">
        <v>-113.9200000000001</v>
      </c>
      <c r="P60382" t="s">
        <v>51</v>
      </c>
      <c r="Q60382">
        <v>77.31</v>
      </c>
    </row>
    <row r="60383" spans="1:17" x14ac:dyDescent="0.2">
      <c r="A60383" s="1">
        <v>45165</v>
      </c>
      <c r="B60383" s="2" t="s">
        <v>47</v>
      </c>
      <c r="C60383" s="2" t="s">
        <v>18</v>
      </c>
      <c r="D60383" s="2" t="s">
        <v>16</v>
      </c>
      <c r="E60383" s="2" t="s">
        <v>26</v>
      </c>
      <c r="F60383">
        <v>455</v>
      </c>
      <c r="G60383">
        <v>268</v>
      </c>
      <c r="H60383">
        <v>152</v>
      </c>
      <c r="I60383">
        <v>286.7</v>
      </c>
      <c r="J60383">
        <v>42.13</v>
      </c>
      <c r="K60383">
        <v>10</v>
      </c>
      <c r="L60383">
        <v>1</v>
      </c>
      <c r="M60383">
        <v>40.35</v>
      </c>
      <c r="N60383" s="2">
        <v>11290.84</v>
      </c>
      <c r="O60383">
        <v>477.0400000000003</v>
      </c>
      <c r="P60383" t="s">
        <v>51</v>
      </c>
      <c r="Q60383">
        <v>32.130000000000003</v>
      </c>
    </row>
    <row r="60384" spans="1:17" x14ac:dyDescent="0.2">
      <c r="A60384" s="1">
        <v>45165</v>
      </c>
      <c r="B60384" s="2" t="s">
        <v>47</v>
      </c>
      <c r="C60384" s="2" t="s">
        <v>21</v>
      </c>
      <c r="D60384" s="2" t="s">
        <v>31</v>
      </c>
      <c r="E60384" s="2" t="s">
        <v>22</v>
      </c>
      <c r="F60384">
        <v>151</v>
      </c>
      <c r="G60384">
        <v>119</v>
      </c>
      <c r="H60384">
        <v>166</v>
      </c>
      <c r="I60384">
        <v>136.94</v>
      </c>
      <c r="J60384">
        <v>67.010000000000005</v>
      </c>
      <c r="K60384">
        <v>5</v>
      </c>
      <c r="L60384">
        <v>0</v>
      </c>
      <c r="M60384">
        <v>64.25</v>
      </c>
      <c r="N60384" s="2">
        <v>7974.1900000000005</v>
      </c>
      <c r="O60384">
        <v>328.44000000000062</v>
      </c>
      <c r="P60384" t="s">
        <v>51</v>
      </c>
      <c r="Q60384">
        <v>62.010000000000005</v>
      </c>
    </row>
    <row r="60385" spans="1:17" x14ac:dyDescent="0.2">
      <c r="A60385" s="1">
        <v>45165</v>
      </c>
      <c r="B60385" s="2" t="s">
        <v>47</v>
      </c>
      <c r="C60385" s="2" t="s">
        <v>23</v>
      </c>
      <c r="D60385" s="2" t="s">
        <v>25</v>
      </c>
      <c r="E60385" s="2" t="s">
        <v>26</v>
      </c>
      <c r="F60385">
        <v>111</v>
      </c>
      <c r="G60385">
        <v>107</v>
      </c>
      <c r="H60385">
        <v>140</v>
      </c>
      <c r="I60385">
        <v>114.17</v>
      </c>
      <c r="J60385">
        <v>36.08</v>
      </c>
      <c r="K60385">
        <v>20</v>
      </c>
      <c r="L60385">
        <v>0</v>
      </c>
      <c r="M60385">
        <v>39.409999999999997</v>
      </c>
      <c r="N60385" s="2">
        <v>3860.56</v>
      </c>
      <c r="O60385">
        <v>-356.30999999999983</v>
      </c>
      <c r="P60385" t="s">
        <v>52</v>
      </c>
      <c r="Q60385">
        <v>16.079999999999998</v>
      </c>
    </row>
    <row r="60386" spans="1:17" x14ac:dyDescent="0.2">
      <c r="A60386" s="1">
        <v>45165</v>
      </c>
      <c r="B60386" s="2" t="s">
        <v>47</v>
      </c>
      <c r="C60386" s="2" t="s">
        <v>24</v>
      </c>
      <c r="D60386" s="2" t="s">
        <v>16</v>
      </c>
      <c r="E60386" s="2" t="s">
        <v>22</v>
      </c>
      <c r="F60386">
        <v>383</v>
      </c>
      <c r="G60386">
        <v>278</v>
      </c>
      <c r="H60386">
        <v>92</v>
      </c>
      <c r="I60386">
        <v>296.45</v>
      </c>
      <c r="J60386">
        <v>47.33</v>
      </c>
      <c r="K60386">
        <v>5</v>
      </c>
      <c r="L60386">
        <v>1</v>
      </c>
      <c r="M60386">
        <v>44.6</v>
      </c>
      <c r="N60386" s="2">
        <v>13157.74</v>
      </c>
      <c r="O60386">
        <v>758.93999999999915</v>
      </c>
      <c r="P60386" t="s">
        <v>51</v>
      </c>
      <c r="Q60386">
        <v>42.33</v>
      </c>
    </row>
    <row r="60387" spans="1:17" x14ac:dyDescent="0.2">
      <c r="A60387" s="1">
        <v>45165</v>
      </c>
      <c r="B60387" s="2" t="s">
        <v>47</v>
      </c>
      <c r="C60387" s="2" t="s">
        <v>27</v>
      </c>
      <c r="D60387" s="2" t="s">
        <v>19</v>
      </c>
      <c r="E60387" s="2" t="s">
        <v>20</v>
      </c>
      <c r="F60387">
        <v>87</v>
      </c>
      <c r="G60387">
        <v>15</v>
      </c>
      <c r="H60387">
        <v>103</v>
      </c>
      <c r="I60387">
        <v>23.07</v>
      </c>
      <c r="J60387">
        <v>96.24</v>
      </c>
      <c r="K60387">
        <v>10</v>
      </c>
      <c r="L60387">
        <v>1</v>
      </c>
      <c r="M60387">
        <v>92.43</v>
      </c>
      <c r="N60387" s="2">
        <v>1443.6</v>
      </c>
      <c r="O60387">
        <v>57.149999999999821</v>
      </c>
      <c r="P60387" t="s">
        <v>51</v>
      </c>
      <c r="Q60387">
        <v>86.24</v>
      </c>
    </row>
    <row r="60388" spans="1:17" x14ac:dyDescent="0.2">
      <c r="A60388" s="1">
        <v>45165</v>
      </c>
      <c r="B60388" s="2" t="s">
        <v>47</v>
      </c>
      <c r="C60388" s="2" t="s">
        <v>28</v>
      </c>
      <c r="D60388" s="2" t="s">
        <v>31</v>
      </c>
      <c r="E60388" s="2" t="s">
        <v>26</v>
      </c>
      <c r="F60388">
        <v>116</v>
      </c>
      <c r="G60388">
        <v>56</v>
      </c>
      <c r="H60388">
        <v>52</v>
      </c>
      <c r="I60388">
        <v>71.87</v>
      </c>
      <c r="J60388">
        <v>10.69</v>
      </c>
      <c r="K60388">
        <v>10</v>
      </c>
      <c r="L60388">
        <v>0</v>
      </c>
      <c r="M60388">
        <v>5.88</v>
      </c>
      <c r="N60388" s="2">
        <v>598.64</v>
      </c>
      <c r="O60388">
        <v>269.35999999999996</v>
      </c>
      <c r="P60388" t="s">
        <v>51</v>
      </c>
      <c r="Q60388">
        <v>0.6899999999999995</v>
      </c>
    </row>
    <row r="60389" spans="1:17" x14ac:dyDescent="0.2">
      <c r="A60389" s="1">
        <v>45165</v>
      </c>
      <c r="B60389" s="2" t="s">
        <v>47</v>
      </c>
      <c r="C60389" s="2" t="s">
        <v>30</v>
      </c>
      <c r="D60389" s="2" t="s">
        <v>31</v>
      </c>
      <c r="E60389" s="2" t="s">
        <v>26</v>
      </c>
      <c r="F60389">
        <v>417</v>
      </c>
      <c r="G60389">
        <v>115</v>
      </c>
      <c r="H60389">
        <v>189</v>
      </c>
      <c r="I60389">
        <v>120.75</v>
      </c>
      <c r="J60389">
        <v>38.19</v>
      </c>
      <c r="K60389">
        <v>20</v>
      </c>
      <c r="L60389">
        <v>1</v>
      </c>
      <c r="M60389">
        <v>41.24</v>
      </c>
      <c r="N60389" s="2">
        <v>4391.8499999999995</v>
      </c>
      <c r="O60389">
        <v>-350.75000000000051</v>
      </c>
      <c r="P60389" t="s">
        <v>51</v>
      </c>
      <c r="Q60389">
        <v>18.189999999999998</v>
      </c>
    </row>
    <row r="60390" spans="1:17" x14ac:dyDescent="0.2">
      <c r="A60390" s="1">
        <v>45165</v>
      </c>
      <c r="B60390" s="2" t="s">
        <v>47</v>
      </c>
      <c r="C60390" s="2" t="s">
        <v>32</v>
      </c>
      <c r="D60390" s="2" t="s">
        <v>31</v>
      </c>
      <c r="E60390" s="2" t="s">
        <v>26</v>
      </c>
      <c r="F60390">
        <v>152</v>
      </c>
      <c r="G60390">
        <v>23</v>
      </c>
      <c r="H60390">
        <v>136</v>
      </c>
      <c r="I60390">
        <v>14.26</v>
      </c>
      <c r="J60390">
        <v>80.39</v>
      </c>
      <c r="K60390">
        <v>10</v>
      </c>
      <c r="L60390">
        <v>0</v>
      </c>
      <c r="M60390">
        <v>77.17</v>
      </c>
      <c r="N60390" s="2">
        <v>1848.97</v>
      </c>
      <c r="O60390">
        <v>74.059999999999974</v>
      </c>
      <c r="P60390" t="s">
        <v>51</v>
      </c>
      <c r="Q60390">
        <v>70.39</v>
      </c>
    </row>
    <row r="60391" spans="1:17" x14ac:dyDescent="0.2">
      <c r="A60391" s="1">
        <v>45165</v>
      </c>
      <c r="B60391" s="2" t="s">
        <v>47</v>
      </c>
      <c r="C60391" s="2" t="s">
        <v>33</v>
      </c>
      <c r="D60391" s="2" t="s">
        <v>16</v>
      </c>
      <c r="E60391" s="2" t="s">
        <v>17</v>
      </c>
      <c r="F60391">
        <v>453</v>
      </c>
      <c r="G60391">
        <v>142</v>
      </c>
      <c r="H60391">
        <v>186</v>
      </c>
      <c r="I60391">
        <v>158.22</v>
      </c>
      <c r="J60391">
        <v>66.69</v>
      </c>
      <c r="K60391">
        <v>0</v>
      </c>
      <c r="L60391">
        <v>0</v>
      </c>
      <c r="M60391">
        <v>70.44</v>
      </c>
      <c r="N60391" s="2">
        <v>9469.98</v>
      </c>
      <c r="O60391">
        <v>-532.5</v>
      </c>
      <c r="P60391" t="s">
        <v>51</v>
      </c>
      <c r="Q60391">
        <v>66.69</v>
      </c>
    </row>
    <row r="60392" spans="1:17" x14ac:dyDescent="0.2">
      <c r="A60392" s="1">
        <v>45165</v>
      </c>
      <c r="B60392" s="2" t="s">
        <v>47</v>
      </c>
      <c r="C60392" s="2" t="s">
        <v>34</v>
      </c>
      <c r="D60392" s="2" t="s">
        <v>25</v>
      </c>
      <c r="E60392" s="2" t="s">
        <v>26</v>
      </c>
      <c r="F60392">
        <v>141</v>
      </c>
      <c r="G60392">
        <v>89</v>
      </c>
      <c r="H60392">
        <v>34</v>
      </c>
      <c r="I60392">
        <v>90.81</v>
      </c>
      <c r="J60392">
        <v>20.239999999999998</v>
      </c>
      <c r="K60392">
        <v>20</v>
      </c>
      <c r="L60392">
        <v>1</v>
      </c>
      <c r="M60392">
        <v>19.48</v>
      </c>
      <c r="N60392" s="2">
        <v>1801.36</v>
      </c>
      <c r="O60392">
        <v>67.639999999999816</v>
      </c>
      <c r="P60392" t="s">
        <v>51</v>
      </c>
      <c r="Q60392">
        <v>0.23999999999999844</v>
      </c>
    </row>
    <row r="60393" spans="1:17" x14ac:dyDescent="0.2">
      <c r="A60393" s="1">
        <v>45165</v>
      </c>
      <c r="B60393" s="2" t="s">
        <v>47</v>
      </c>
      <c r="C60393" s="2" t="s">
        <v>35</v>
      </c>
      <c r="D60393" s="2" t="s">
        <v>16</v>
      </c>
      <c r="E60393" s="2" t="s">
        <v>17</v>
      </c>
      <c r="F60393">
        <v>312</v>
      </c>
      <c r="G60393">
        <v>19</v>
      </c>
      <c r="H60393">
        <v>87</v>
      </c>
      <c r="I60393">
        <v>26.18</v>
      </c>
      <c r="J60393">
        <v>32.97</v>
      </c>
      <c r="K60393">
        <v>10</v>
      </c>
      <c r="L60393">
        <v>1</v>
      </c>
      <c r="M60393">
        <v>29.09</v>
      </c>
      <c r="N60393" s="2">
        <v>626.42999999999995</v>
      </c>
      <c r="O60393">
        <v>73.719999999999985</v>
      </c>
      <c r="P60393" t="s">
        <v>51</v>
      </c>
      <c r="Q60393">
        <v>22.97</v>
      </c>
    </row>
    <row r="60394" spans="1:17" x14ac:dyDescent="0.2">
      <c r="A60394" s="1">
        <v>45165</v>
      </c>
      <c r="B60394" s="2" t="s">
        <v>47</v>
      </c>
      <c r="C60394" s="2" t="s">
        <v>36</v>
      </c>
      <c r="D60394" s="2" t="s">
        <v>16</v>
      </c>
      <c r="E60394" s="2" t="s">
        <v>22</v>
      </c>
      <c r="F60394">
        <v>206</v>
      </c>
      <c r="G60394">
        <v>159</v>
      </c>
      <c r="H60394">
        <v>104</v>
      </c>
      <c r="I60394">
        <v>171.98</v>
      </c>
      <c r="J60394">
        <v>58.12</v>
      </c>
      <c r="K60394">
        <v>0</v>
      </c>
      <c r="L60394">
        <v>0</v>
      </c>
      <c r="M60394">
        <v>53.96</v>
      </c>
      <c r="N60394" s="2">
        <v>9241.08</v>
      </c>
      <c r="O60394">
        <v>661.43999999999949</v>
      </c>
      <c r="P60394" t="s">
        <v>51</v>
      </c>
      <c r="Q60394">
        <v>58.12</v>
      </c>
    </row>
    <row r="60395" spans="1:17" x14ac:dyDescent="0.2">
      <c r="A60395" s="1">
        <v>45165</v>
      </c>
      <c r="B60395" s="2" t="s">
        <v>47</v>
      </c>
      <c r="C60395" s="2" t="s">
        <v>37</v>
      </c>
      <c r="D60395" s="2" t="s">
        <v>25</v>
      </c>
      <c r="E60395" s="2" t="s">
        <v>20</v>
      </c>
      <c r="F60395">
        <v>90</v>
      </c>
      <c r="G60395">
        <v>34</v>
      </c>
      <c r="H60395">
        <v>133</v>
      </c>
      <c r="I60395">
        <v>51.56</v>
      </c>
      <c r="J60395">
        <v>97.14</v>
      </c>
      <c r="K60395">
        <v>15</v>
      </c>
      <c r="L60395">
        <v>1</v>
      </c>
      <c r="M60395">
        <v>95.8</v>
      </c>
      <c r="N60395" s="2">
        <v>3302.76</v>
      </c>
      <c r="O60395">
        <v>45.560000000000116</v>
      </c>
      <c r="P60395" t="s">
        <v>51</v>
      </c>
      <c r="Q60395">
        <v>82.14</v>
      </c>
    </row>
    <row r="60396" spans="1:17" x14ac:dyDescent="0.2">
      <c r="A60396" s="1">
        <v>45165</v>
      </c>
      <c r="B60396" s="2" t="s">
        <v>47</v>
      </c>
      <c r="C60396" s="2" t="s">
        <v>38</v>
      </c>
      <c r="D60396" s="2" t="s">
        <v>16</v>
      </c>
      <c r="E60396" s="2" t="s">
        <v>22</v>
      </c>
      <c r="F60396">
        <v>237</v>
      </c>
      <c r="G60396">
        <v>190</v>
      </c>
      <c r="H60396">
        <v>98</v>
      </c>
      <c r="I60396">
        <v>190.88</v>
      </c>
      <c r="J60396">
        <v>42.44</v>
      </c>
      <c r="K60396">
        <v>5</v>
      </c>
      <c r="L60396">
        <v>1</v>
      </c>
      <c r="M60396">
        <v>39.42</v>
      </c>
      <c r="N60396" s="2">
        <v>8063.5999999999995</v>
      </c>
      <c r="O60396">
        <v>573.79999999999927</v>
      </c>
      <c r="P60396" t="s">
        <v>51</v>
      </c>
      <c r="Q60396">
        <v>37.44</v>
      </c>
    </row>
    <row r="60397" spans="1:17" x14ac:dyDescent="0.2">
      <c r="A60397" s="1">
        <v>45165</v>
      </c>
      <c r="B60397" s="2" t="s">
        <v>47</v>
      </c>
      <c r="C60397" s="2" t="s">
        <v>39</v>
      </c>
      <c r="D60397" s="2" t="s">
        <v>29</v>
      </c>
      <c r="E60397" s="2" t="s">
        <v>17</v>
      </c>
      <c r="F60397">
        <v>445</v>
      </c>
      <c r="G60397">
        <v>311</v>
      </c>
      <c r="H60397">
        <v>136</v>
      </c>
      <c r="I60397">
        <v>304.69</v>
      </c>
      <c r="J60397">
        <v>58.32</v>
      </c>
      <c r="K60397">
        <v>0</v>
      </c>
      <c r="L60397">
        <v>0</v>
      </c>
      <c r="M60397">
        <v>59.46</v>
      </c>
      <c r="N60397" s="2">
        <v>18137.52</v>
      </c>
      <c r="O60397">
        <v>-354.54000000000019</v>
      </c>
      <c r="P60397" t="s">
        <v>51</v>
      </c>
      <c r="Q60397">
        <v>58.32</v>
      </c>
    </row>
    <row r="60398" spans="1:17" x14ac:dyDescent="0.2">
      <c r="A60398" s="1">
        <v>45165</v>
      </c>
      <c r="B60398" s="2" t="s">
        <v>47</v>
      </c>
      <c r="C60398" s="2" t="s">
        <v>40</v>
      </c>
      <c r="D60398" s="2" t="s">
        <v>16</v>
      </c>
      <c r="E60398" s="2" t="s">
        <v>26</v>
      </c>
      <c r="F60398">
        <v>198</v>
      </c>
      <c r="G60398">
        <v>41</v>
      </c>
      <c r="H60398">
        <v>23</v>
      </c>
      <c r="I60398">
        <v>54.97</v>
      </c>
      <c r="J60398">
        <v>64.67</v>
      </c>
      <c r="K60398">
        <v>15</v>
      </c>
      <c r="L60398">
        <v>0</v>
      </c>
      <c r="M60398">
        <v>69.02</v>
      </c>
      <c r="N60398" s="2">
        <v>2651.4700000000003</v>
      </c>
      <c r="O60398">
        <v>-178.34999999999977</v>
      </c>
      <c r="P60398" t="s">
        <v>51</v>
      </c>
      <c r="Q60398">
        <v>49.67</v>
      </c>
    </row>
    <row r="60399" spans="1:17" x14ac:dyDescent="0.2">
      <c r="A60399" s="1">
        <v>45165</v>
      </c>
      <c r="B60399" s="2" t="s">
        <v>47</v>
      </c>
      <c r="C60399" s="2" t="s">
        <v>41</v>
      </c>
      <c r="D60399" s="2" t="s">
        <v>31</v>
      </c>
      <c r="E60399" s="2" t="s">
        <v>26</v>
      </c>
      <c r="F60399">
        <v>454</v>
      </c>
      <c r="G60399">
        <v>358</v>
      </c>
      <c r="H60399">
        <v>148</v>
      </c>
      <c r="I60399">
        <v>371.98</v>
      </c>
      <c r="J60399">
        <v>16.579999999999998</v>
      </c>
      <c r="K60399">
        <v>20</v>
      </c>
      <c r="L60399">
        <v>1</v>
      </c>
      <c r="M60399">
        <v>14.08</v>
      </c>
      <c r="N60399" s="2">
        <v>5935.6399999999994</v>
      </c>
      <c r="O60399">
        <v>894.99999999999932</v>
      </c>
      <c r="P60399" t="s">
        <v>51</v>
      </c>
      <c r="Q60399">
        <v>-3.4200000000000017</v>
      </c>
    </row>
    <row r="60400" spans="1:17" x14ac:dyDescent="0.2">
      <c r="A60400" s="1">
        <v>45165</v>
      </c>
      <c r="B60400" s="2" t="s">
        <v>47</v>
      </c>
      <c r="C60400" s="2" t="s">
        <v>42</v>
      </c>
      <c r="D60400" s="2" t="s">
        <v>19</v>
      </c>
      <c r="E60400" s="2" t="s">
        <v>26</v>
      </c>
      <c r="F60400">
        <v>130</v>
      </c>
      <c r="G60400">
        <v>87</v>
      </c>
      <c r="H60400">
        <v>181</v>
      </c>
      <c r="I60400">
        <v>91.48</v>
      </c>
      <c r="J60400">
        <v>30.41</v>
      </c>
      <c r="K60400">
        <v>10</v>
      </c>
      <c r="L60400">
        <v>1</v>
      </c>
      <c r="M60400">
        <v>27.42</v>
      </c>
      <c r="N60400" s="2">
        <v>2645.67</v>
      </c>
      <c r="O60400">
        <v>260.12999999999988</v>
      </c>
      <c r="P60400" t="s">
        <v>51</v>
      </c>
      <c r="Q60400">
        <v>20.41</v>
      </c>
    </row>
    <row r="60401" spans="1:17" x14ac:dyDescent="0.2">
      <c r="A60401" s="1">
        <v>45165</v>
      </c>
      <c r="B60401" s="2" t="s">
        <v>47</v>
      </c>
      <c r="C60401" s="2" t="s">
        <v>43</v>
      </c>
      <c r="D60401" s="2" t="s">
        <v>29</v>
      </c>
      <c r="E60401" s="2" t="s">
        <v>20</v>
      </c>
      <c r="F60401">
        <v>363</v>
      </c>
      <c r="G60401">
        <v>72</v>
      </c>
      <c r="H60401">
        <v>76</v>
      </c>
      <c r="I60401">
        <v>74.53</v>
      </c>
      <c r="J60401">
        <v>30.65</v>
      </c>
      <c r="K60401">
        <v>0</v>
      </c>
      <c r="L60401">
        <v>0</v>
      </c>
      <c r="M60401">
        <v>33.26</v>
      </c>
      <c r="N60401" s="2">
        <v>2206.7999999999997</v>
      </c>
      <c r="O60401">
        <v>-187.91999999999996</v>
      </c>
      <c r="P60401" t="s">
        <v>51</v>
      </c>
      <c r="Q60401">
        <v>30.65</v>
      </c>
    </row>
    <row r="60402" spans="1:17" x14ac:dyDescent="0.2">
      <c r="A60402" s="1">
        <v>45166</v>
      </c>
      <c r="B60402" s="2" t="s">
        <v>14</v>
      </c>
      <c r="C60402" s="2" t="s">
        <v>15</v>
      </c>
      <c r="D60402" s="2" t="s">
        <v>25</v>
      </c>
      <c r="E60402" s="2" t="s">
        <v>17</v>
      </c>
      <c r="F60402">
        <v>190</v>
      </c>
      <c r="G60402">
        <v>189</v>
      </c>
      <c r="H60402">
        <v>159</v>
      </c>
      <c r="I60402">
        <v>194.14</v>
      </c>
      <c r="J60402">
        <v>94.51</v>
      </c>
      <c r="K60402">
        <v>15</v>
      </c>
      <c r="L60402">
        <v>0</v>
      </c>
      <c r="M60402">
        <v>95.96</v>
      </c>
      <c r="N60402" s="2">
        <v>17862.39</v>
      </c>
      <c r="O60402">
        <v>-274.04999999999785</v>
      </c>
      <c r="P60402" t="s">
        <v>52</v>
      </c>
      <c r="Q60402">
        <v>79.510000000000005</v>
      </c>
    </row>
    <row r="60403" spans="1:17" x14ac:dyDescent="0.2">
      <c r="A60403" s="1">
        <v>45166</v>
      </c>
      <c r="B60403" s="2" t="s">
        <v>14</v>
      </c>
      <c r="C60403" s="2" t="s">
        <v>18</v>
      </c>
      <c r="D60403" s="2" t="s">
        <v>25</v>
      </c>
      <c r="E60403" s="2" t="s">
        <v>26</v>
      </c>
      <c r="F60403">
        <v>127</v>
      </c>
      <c r="G60403">
        <v>5</v>
      </c>
      <c r="H60403">
        <v>131</v>
      </c>
      <c r="I60403">
        <v>-0.17</v>
      </c>
      <c r="J60403">
        <v>62.05</v>
      </c>
      <c r="K60403">
        <v>0</v>
      </c>
      <c r="L60403">
        <v>0</v>
      </c>
      <c r="M60403">
        <v>58.4</v>
      </c>
      <c r="N60403" s="2">
        <v>310.25</v>
      </c>
      <c r="O60403">
        <v>18.249999999999993</v>
      </c>
      <c r="P60403" t="s">
        <v>51</v>
      </c>
      <c r="Q60403">
        <v>62.05</v>
      </c>
    </row>
    <row r="60404" spans="1:17" x14ac:dyDescent="0.2">
      <c r="A60404" s="1">
        <v>45166</v>
      </c>
      <c r="B60404" s="2" t="s">
        <v>14</v>
      </c>
      <c r="C60404" s="2" t="s">
        <v>21</v>
      </c>
      <c r="D60404" s="2" t="s">
        <v>19</v>
      </c>
      <c r="E60404" s="2" t="s">
        <v>26</v>
      </c>
      <c r="F60404">
        <v>326</v>
      </c>
      <c r="G60404">
        <v>226</v>
      </c>
      <c r="H60404">
        <v>26</v>
      </c>
      <c r="I60404">
        <v>245.65</v>
      </c>
      <c r="J60404">
        <v>49.62</v>
      </c>
      <c r="K60404">
        <v>15</v>
      </c>
      <c r="L60404">
        <v>0</v>
      </c>
      <c r="M60404">
        <v>49.89</v>
      </c>
      <c r="N60404" s="2">
        <v>11214.119999999999</v>
      </c>
      <c r="O60404">
        <v>-61.020000000000707</v>
      </c>
      <c r="P60404" t="s">
        <v>51</v>
      </c>
      <c r="Q60404">
        <v>34.619999999999997</v>
      </c>
    </row>
    <row r="60405" spans="1:17" x14ac:dyDescent="0.2">
      <c r="A60405" s="1">
        <v>45166</v>
      </c>
      <c r="B60405" s="2" t="s">
        <v>14</v>
      </c>
      <c r="C60405" s="2" t="s">
        <v>23</v>
      </c>
      <c r="D60405" s="2" t="s">
        <v>29</v>
      </c>
      <c r="E60405" s="2" t="s">
        <v>17</v>
      </c>
      <c r="F60405">
        <v>213</v>
      </c>
      <c r="G60405">
        <v>13</v>
      </c>
      <c r="H60405">
        <v>186</v>
      </c>
      <c r="I60405">
        <v>4.57</v>
      </c>
      <c r="J60405">
        <v>84.91</v>
      </c>
      <c r="K60405">
        <v>20</v>
      </c>
      <c r="L60405">
        <v>1</v>
      </c>
      <c r="M60405">
        <v>87.55</v>
      </c>
      <c r="N60405" s="2">
        <v>1103.83</v>
      </c>
      <c r="O60405">
        <v>-34.320000000000007</v>
      </c>
      <c r="P60405" t="s">
        <v>51</v>
      </c>
      <c r="Q60405">
        <v>64.91</v>
      </c>
    </row>
    <row r="60406" spans="1:17" x14ac:dyDescent="0.2">
      <c r="A60406" s="1">
        <v>45166</v>
      </c>
      <c r="B60406" s="2" t="s">
        <v>14</v>
      </c>
      <c r="C60406" s="2" t="s">
        <v>24</v>
      </c>
      <c r="D60406" s="2" t="s">
        <v>25</v>
      </c>
      <c r="E60406" s="2" t="s">
        <v>20</v>
      </c>
      <c r="F60406">
        <v>176</v>
      </c>
      <c r="G60406">
        <v>143</v>
      </c>
      <c r="H60406">
        <v>186</v>
      </c>
      <c r="I60406">
        <v>157.47</v>
      </c>
      <c r="J60406">
        <v>50.77</v>
      </c>
      <c r="K60406">
        <v>10</v>
      </c>
      <c r="L60406">
        <v>1</v>
      </c>
      <c r="M60406">
        <v>50.24</v>
      </c>
      <c r="N60406" s="2">
        <v>7260.1100000000006</v>
      </c>
      <c r="O60406">
        <v>75.790000000000163</v>
      </c>
      <c r="P60406" t="s">
        <v>51</v>
      </c>
      <c r="Q60406">
        <v>40.770000000000003</v>
      </c>
    </row>
    <row r="60407" spans="1:17" x14ac:dyDescent="0.2">
      <c r="A60407" s="1">
        <v>45166</v>
      </c>
      <c r="B60407" s="2" t="s">
        <v>14</v>
      </c>
      <c r="C60407" s="2" t="s">
        <v>27</v>
      </c>
      <c r="D60407" s="2" t="s">
        <v>19</v>
      </c>
      <c r="E60407" s="2" t="s">
        <v>22</v>
      </c>
      <c r="F60407">
        <v>288</v>
      </c>
      <c r="G60407">
        <v>43</v>
      </c>
      <c r="H60407">
        <v>64</v>
      </c>
      <c r="I60407">
        <v>45.31</v>
      </c>
      <c r="J60407">
        <v>70</v>
      </c>
      <c r="K60407">
        <v>20</v>
      </c>
      <c r="L60407">
        <v>0</v>
      </c>
      <c r="M60407">
        <v>66.78</v>
      </c>
      <c r="N60407" s="2">
        <v>3010</v>
      </c>
      <c r="O60407">
        <v>138.45999999999995</v>
      </c>
      <c r="P60407" t="s">
        <v>51</v>
      </c>
      <c r="Q60407">
        <v>50</v>
      </c>
    </row>
    <row r="60408" spans="1:17" x14ac:dyDescent="0.2">
      <c r="A60408" s="1">
        <v>45166</v>
      </c>
      <c r="B60408" s="2" t="s">
        <v>14</v>
      </c>
      <c r="C60408" s="2" t="s">
        <v>28</v>
      </c>
      <c r="D60408" s="2" t="s">
        <v>31</v>
      </c>
      <c r="E60408" s="2" t="s">
        <v>26</v>
      </c>
      <c r="F60408">
        <v>53</v>
      </c>
      <c r="G60408">
        <v>49</v>
      </c>
      <c r="H60408">
        <v>188</v>
      </c>
      <c r="I60408">
        <v>47.49</v>
      </c>
      <c r="J60408">
        <v>73.52</v>
      </c>
      <c r="K60408">
        <v>5</v>
      </c>
      <c r="L60408">
        <v>1</v>
      </c>
      <c r="M60408">
        <v>70.819999999999993</v>
      </c>
      <c r="N60408" s="2">
        <v>3602.48</v>
      </c>
      <c r="O60408">
        <v>132.30000000000013</v>
      </c>
      <c r="P60408" t="s">
        <v>51</v>
      </c>
      <c r="Q60408">
        <v>68.52</v>
      </c>
    </row>
    <row r="60409" spans="1:17" x14ac:dyDescent="0.2">
      <c r="A60409" s="1">
        <v>45166</v>
      </c>
      <c r="B60409" s="2" t="s">
        <v>14</v>
      </c>
      <c r="C60409" s="2" t="s">
        <v>30</v>
      </c>
      <c r="D60409" s="2" t="s">
        <v>25</v>
      </c>
      <c r="E60409" s="2" t="s">
        <v>22</v>
      </c>
      <c r="F60409">
        <v>165</v>
      </c>
      <c r="G60409">
        <v>63</v>
      </c>
      <c r="H60409">
        <v>36</v>
      </c>
      <c r="I60409">
        <v>53.2</v>
      </c>
      <c r="J60409">
        <v>77.790000000000006</v>
      </c>
      <c r="K60409">
        <v>5</v>
      </c>
      <c r="L60409">
        <v>1</v>
      </c>
      <c r="M60409">
        <v>82.78</v>
      </c>
      <c r="N60409" s="2">
        <v>4900.7700000000004</v>
      </c>
      <c r="O60409">
        <v>-314.36999999999966</v>
      </c>
      <c r="P60409" t="s">
        <v>51</v>
      </c>
      <c r="Q60409">
        <v>72.790000000000006</v>
      </c>
    </row>
    <row r="60410" spans="1:17" x14ac:dyDescent="0.2">
      <c r="A60410" s="1">
        <v>45166</v>
      </c>
      <c r="B60410" s="2" t="s">
        <v>14</v>
      </c>
      <c r="C60410" s="2" t="s">
        <v>32</v>
      </c>
      <c r="D60410" s="2" t="s">
        <v>31</v>
      </c>
      <c r="E60410" s="2" t="s">
        <v>17</v>
      </c>
      <c r="F60410">
        <v>397</v>
      </c>
      <c r="G60410">
        <v>306</v>
      </c>
      <c r="H60410">
        <v>47</v>
      </c>
      <c r="I60410">
        <v>296.52</v>
      </c>
      <c r="J60410">
        <v>63.19</v>
      </c>
      <c r="K60410">
        <v>0</v>
      </c>
      <c r="L60410">
        <v>0</v>
      </c>
      <c r="M60410">
        <v>62.96</v>
      </c>
      <c r="N60410" s="2">
        <v>19336.14</v>
      </c>
      <c r="O60410">
        <v>70.379999999999043</v>
      </c>
      <c r="P60410" t="s">
        <v>51</v>
      </c>
      <c r="Q60410">
        <v>63.19</v>
      </c>
    </row>
    <row r="60411" spans="1:17" x14ac:dyDescent="0.2">
      <c r="A60411" s="1">
        <v>45166</v>
      </c>
      <c r="B60411" s="2" t="s">
        <v>14</v>
      </c>
      <c r="C60411" s="2" t="s">
        <v>33</v>
      </c>
      <c r="D60411" s="2" t="s">
        <v>31</v>
      </c>
      <c r="E60411" s="2" t="s">
        <v>17</v>
      </c>
      <c r="F60411">
        <v>276</v>
      </c>
      <c r="G60411">
        <v>33</v>
      </c>
      <c r="H60411">
        <v>84</v>
      </c>
      <c r="I60411">
        <v>43.82</v>
      </c>
      <c r="J60411">
        <v>39.729999999999997</v>
      </c>
      <c r="K60411">
        <v>20</v>
      </c>
      <c r="L60411">
        <v>0</v>
      </c>
      <c r="M60411">
        <v>41.45</v>
      </c>
      <c r="N60411" s="2">
        <v>1311.09</v>
      </c>
      <c r="O60411">
        <v>-56.760000000000197</v>
      </c>
      <c r="P60411" t="s">
        <v>51</v>
      </c>
      <c r="Q60411">
        <v>19.729999999999997</v>
      </c>
    </row>
    <row r="60412" spans="1:17" x14ac:dyDescent="0.2">
      <c r="A60412" s="1">
        <v>45166</v>
      </c>
      <c r="B60412" s="2" t="s">
        <v>14</v>
      </c>
      <c r="C60412" s="2" t="s">
        <v>34</v>
      </c>
      <c r="D60412" s="2" t="s">
        <v>31</v>
      </c>
      <c r="E60412" s="2" t="s">
        <v>17</v>
      </c>
      <c r="F60412">
        <v>152</v>
      </c>
      <c r="G60412">
        <v>27</v>
      </c>
      <c r="H60412">
        <v>53</v>
      </c>
      <c r="I60412">
        <v>19.84</v>
      </c>
      <c r="J60412">
        <v>16.64</v>
      </c>
      <c r="K60412">
        <v>20</v>
      </c>
      <c r="L60412">
        <v>0</v>
      </c>
      <c r="M60412">
        <v>12.15</v>
      </c>
      <c r="N60412" s="2">
        <v>449.28000000000003</v>
      </c>
      <c r="O60412">
        <v>121.23</v>
      </c>
      <c r="P60412" t="s">
        <v>51</v>
      </c>
      <c r="Q60412">
        <v>-3.3599999999999994</v>
      </c>
    </row>
    <row r="60413" spans="1:17" x14ac:dyDescent="0.2">
      <c r="A60413" s="1">
        <v>45166</v>
      </c>
      <c r="B60413" s="2" t="s">
        <v>14</v>
      </c>
      <c r="C60413" s="2" t="s">
        <v>35</v>
      </c>
      <c r="D60413" s="2" t="s">
        <v>29</v>
      </c>
      <c r="E60413" s="2" t="s">
        <v>26</v>
      </c>
      <c r="F60413">
        <v>145</v>
      </c>
      <c r="G60413">
        <v>78</v>
      </c>
      <c r="H60413">
        <v>83</v>
      </c>
      <c r="I60413">
        <v>76.67</v>
      </c>
      <c r="J60413">
        <v>78.98</v>
      </c>
      <c r="K60413">
        <v>20</v>
      </c>
      <c r="L60413">
        <v>1</v>
      </c>
      <c r="M60413">
        <v>76.16</v>
      </c>
      <c r="N60413" s="2">
        <v>6160.4400000000005</v>
      </c>
      <c r="O60413">
        <v>219.96000000000058</v>
      </c>
      <c r="P60413" t="s">
        <v>51</v>
      </c>
      <c r="Q60413">
        <v>58.980000000000004</v>
      </c>
    </row>
    <row r="60414" spans="1:17" x14ac:dyDescent="0.2">
      <c r="A60414" s="1">
        <v>45166</v>
      </c>
      <c r="B60414" s="2" t="s">
        <v>14</v>
      </c>
      <c r="C60414" s="2" t="s">
        <v>36</v>
      </c>
      <c r="D60414" s="2" t="s">
        <v>25</v>
      </c>
      <c r="E60414" s="2" t="s">
        <v>17</v>
      </c>
      <c r="F60414">
        <v>193</v>
      </c>
      <c r="G60414">
        <v>7</v>
      </c>
      <c r="H60414">
        <v>107</v>
      </c>
      <c r="I60414">
        <v>17.71</v>
      </c>
      <c r="J60414">
        <v>55.79</v>
      </c>
      <c r="K60414">
        <v>0</v>
      </c>
      <c r="L60414">
        <v>1</v>
      </c>
      <c r="M60414">
        <v>53.16</v>
      </c>
      <c r="N60414" s="2">
        <v>390.53</v>
      </c>
      <c r="O60414">
        <v>18.410000000000018</v>
      </c>
      <c r="P60414" t="s">
        <v>51</v>
      </c>
      <c r="Q60414">
        <v>55.79</v>
      </c>
    </row>
    <row r="60415" spans="1:17" x14ac:dyDescent="0.2">
      <c r="A60415" s="1">
        <v>45166</v>
      </c>
      <c r="B60415" s="2" t="s">
        <v>14</v>
      </c>
      <c r="C60415" s="2" t="s">
        <v>37</v>
      </c>
      <c r="D60415" s="2" t="s">
        <v>31</v>
      </c>
      <c r="E60415" s="2" t="s">
        <v>22</v>
      </c>
      <c r="F60415">
        <v>387</v>
      </c>
      <c r="G60415">
        <v>341</v>
      </c>
      <c r="H60415">
        <v>132</v>
      </c>
      <c r="I60415">
        <v>349.65</v>
      </c>
      <c r="J60415">
        <v>79.28</v>
      </c>
      <c r="K60415">
        <v>20</v>
      </c>
      <c r="L60415">
        <v>1</v>
      </c>
      <c r="M60415">
        <v>82.7</v>
      </c>
      <c r="N60415" s="2">
        <v>27034.48</v>
      </c>
      <c r="O60415">
        <v>-1166.2200000000005</v>
      </c>
      <c r="P60415" t="s">
        <v>51</v>
      </c>
      <c r="Q60415">
        <v>59.28</v>
      </c>
    </row>
    <row r="60416" spans="1:17" x14ac:dyDescent="0.2">
      <c r="A60416" s="1">
        <v>45166</v>
      </c>
      <c r="B60416" s="2" t="s">
        <v>14</v>
      </c>
      <c r="C60416" s="2" t="s">
        <v>38</v>
      </c>
      <c r="D60416" s="2" t="s">
        <v>19</v>
      </c>
      <c r="E60416" s="2" t="s">
        <v>20</v>
      </c>
      <c r="F60416">
        <v>261</v>
      </c>
      <c r="G60416">
        <v>108</v>
      </c>
      <c r="H60416">
        <v>76</v>
      </c>
      <c r="I60416">
        <v>102.32</v>
      </c>
      <c r="J60416">
        <v>56.15</v>
      </c>
      <c r="K60416">
        <v>10</v>
      </c>
      <c r="L60416">
        <v>1</v>
      </c>
      <c r="M60416">
        <v>57.2</v>
      </c>
      <c r="N60416" s="2">
        <v>6064.2</v>
      </c>
      <c r="O60416">
        <v>-113.40000000000046</v>
      </c>
      <c r="P60416" t="s">
        <v>51</v>
      </c>
      <c r="Q60416">
        <v>46.15</v>
      </c>
    </row>
    <row r="60417" spans="1:17" x14ac:dyDescent="0.2">
      <c r="A60417" s="1">
        <v>45166</v>
      </c>
      <c r="B60417" s="2" t="s">
        <v>14</v>
      </c>
      <c r="C60417" s="2" t="s">
        <v>39</v>
      </c>
      <c r="D60417" s="2" t="s">
        <v>16</v>
      </c>
      <c r="E60417" s="2" t="s">
        <v>17</v>
      </c>
      <c r="F60417">
        <v>493</v>
      </c>
      <c r="G60417">
        <v>131</v>
      </c>
      <c r="H60417">
        <v>84</v>
      </c>
      <c r="I60417">
        <v>125.74</v>
      </c>
      <c r="J60417">
        <v>12.86</v>
      </c>
      <c r="K60417">
        <v>15</v>
      </c>
      <c r="L60417">
        <v>0</v>
      </c>
      <c r="M60417">
        <v>16.39</v>
      </c>
      <c r="N60417" s="2">
        <v>1684.6599999999999</v>
      </c>
      <c r="O60417">
        <v>-462.43000000000018</v>
      </c>
      <c r="P60417" t="s">
        <v>51</v>
      </c>
      <c r="Q60417">
        <v>-2.1400000000000006</v>
      </c>
    </row>
    <row r="60418" spans="1:17" x14ac:dyDescent="0.2">
      <c r="A60418" s="1">
        <v>45166</v>
      </c>
      <c r="B60418" s="2" t="s">
        <v>14</v>
      </c>
      <c r="C60418" s="2" t="s">
        <v>40</v>
      </c>
      <c r="D60418" s="2" t="s">
        <v>16</v>
      </c>
      <c r="E60418" s="2" t="s">
        <v>17</v>
      </c>
      <c r="F60418">
        <v>307</v>
      </c>
      <c r="G60418">
        <v>67</v>
      </c>
      <c r="H60418">
        <v>150</v>
      </c>
      <c r="I60418">
        <v>85.5</v>
      </c>
      <c r="J60418">
        <v>51.9</v>
      </c>
      <c r="K60418">
        <v>0</v>
      </c>
      <c r="L60418">
        <v>1</v>
      </c>
      <c r="M60418">
        <v>48.98</v>
      </c>
      <c r="N60418" s="2">
        <v>3477.2999999999997</v>
      </c>
      <c r="O60418">
        <v>195.6400000000001</v>
      </c>
      <c r="P60418" t="s">
        <v>51</v>
      </c>
      <c r="Q60418">
        <v>51.9</v>
      </c>
    </row>
    <row r="60419" spans="1:17" x14ac:dyDescent="0.2">
      <c r="A60419" s="1">
        <v>45166</v>
      </c>
      <c r="B60419" s="2" t="s">
        <v>14</v>
      </c>
      <c r="C60419" s="2" t="s">
        <v>41</v>
      </c>
      <c r="D60419" s="2" t="s">
        <v>31</v>
      </c>
      <c r="E60419" s="2" t="s">
        <v>20</v>
      </c>
      <c r="F60419">
        <v>372</v>
      </c>
      <c r="G60419">
        <v>298</v>
      </c>
      <c r="H60419">
        <v>161</v>
      </c>
      <c r="I60419">
        <v>315.39999999999998</v>
      </c>
      <c r="J60419">
        <v>88.36</v>
      </c>
      <c r="K60419">
        <v>5</v>
      </c>
      <c r="L60419">
        <v>1</v>
      </c>
      <c r="M60419">
        <v>91.33</v>
      </c>
      <c r="N60419" s="2">
        <v>26331.279999999999</v>
      </c>
      <c r="O60419">
        <v>-885.05999999999972</v>
      </c>
      <c r="P60419" t="s">
        <v>51</v>
      </c>
      <c r="Q60419">
        <v>83.36</v>
      </c>
    </row>
    <row r="60420" spans="1:17" x14ac:dyDescent="0.2">
      <c r="A60420" s="1">
        <v>45166</v>
      </c>
      <c r="B60420" s="2" t="s">
        <v>14</v>
      </c>
      <c r="C60420" s="2" t="s">
        <v>42</v>
      </c>
      <c r="D60420" s="2" t="s">
        <v>25</v>
      </c>
      <c r="E60420" s="2" t="s">
        <v>17</v>
      </c>
      <c r="F60420">
        <v>434</v>
      </c>
      <c r="G60420">
        <v>158</v>
      </c>
      <c r="H60420">
        <v>105</v>
      </c>
      <c r="I60420">
        <v>176.08</v>
      </c>
      <c r="J60420">
        <v>44.94</v>
      </c>
      <c r="K60420">
        <v>5</v>
      </c>
      <c r="L60420">
        <v>1</v>
      </c>
      <c r="M60420">
        <v>40.39</v>
      </c>
      <c r="N60420" s="2">
        <v>7100.5199999999995</v>
      </c>
      <c r="O60420">
        <v>718.89999999999952</v>
      </c>
      <c r="P60420" t="s">
        <v>51</v>
      </c>
      <c r="Q60420">
        <v>39.94</v>
      </c>
    </row>
    <row r="60421" spans="1:17" x14ac:dyDescent="0.2">
      <c r="A60421" s="1">
        <v>45166</v>
      </c>
      <c r="B60421" s="2" t="s">
        <v>14</v>
      </c>
      <c r="C60421" s="2" t="s">
        <v>43</v>
      </c>
      <c r="D60421" s="2" t="s">
        <v>25</v>
      </c>
      <c r="E60421" s="2" t="s">
        <v>26</v>
      </c>
      <c r="F60421">
        <v>103</v>
      </c>
      <c r="G60421">
        <v>38</v>
      </c>
      <c r="H60421">
        <v>184</v>
      </c>
      <c r="I60421">
        <v>52.12</v>
      </c>
      <c r="J60421">
        <v>45.57</v>
      </c>
      <c r="K60421">
        <v>5</v>
      </c>
      <c r="L60421">
        <v>0</v>
      </c>
      <c r="M60421">
        <v>43.47</v>
      </c>
      <c r="N60421" s="2">
        <v>1731.66</v>
      </c>
      <c r="O60421">
        <v>79.800000000000054</v>
      </c>
      <c r="P60421" t="s">
        <v>51</v>
      </c>
      <c r="Q60421">
        <v>40.57</v>
      </c>
    </row>
    <row r="60422" spans="1:17" x14ac:dyDescent="0.2">
      <c r="A60422" s="1">
        <v>45166</v>
      </c>
      <c r="B60422" s="2" t="s">
        <v>44</v>
      </c>
      <c r="C60422" s="2" t="s">
        <v>15</v>
      </c>
      <c r="D60422" s="2" t="s">
        <v>31</v>
      </c>
      <c r="E60422" s="2" t="s">
        <v>26</v>
      </c>
      <c r="F60422">
        <v>487</v>
      </c>
      <c r="G60422">
        <v>422</v>
      </c>
      <c r="H60422">
        <v>168</v>
      </c>
      <c r="I60422">
        <v>430.83</v>
      </c>
      <c r="J60422">
        <v>51.03</v>
      </c>
      <c r="K60422">
        <v>5</v>
      </c>
      <c r="L60422">
        <v>0</v>
      </c>
      <c r="M60422">
        <v>54.3</v>
      </c>
      <c r="N60422" s="2">
        <v>21534.66</v>
      </c>
      <c r="O60422">
        <v>-1379.9399999999982</v>
      </c>
      <c r="P60422" t="s">
        <v>51</v>
      </c>
      <c r="Q60422">
        <v>46.03</v>
      </c>
    </row>
    <row r="60423" spans="1:17" x14ac:dyDescent="0.2">
      <c r="A60423" s="1">
        <v>45166</v>
      </c>
      <c r="B60423" s="2" t="s">
        <v>44</v>
      </c>
      <c r="C60423" s="2" t="s">
        <v>18</v>
      </c>
      <c r="D60423" s="2" t="s">
        <v>19</v>
      </c>
      <c r="E60423" s="2" t="s">
        <v>26</v>
      </c>
      <c r="F60423">
        <v>476</v>
      </c>
      <c r="G60423">
        <v>124</v>
      </c>
      <c r="H60423">
        <v>49</v>
      </c>
      <c r="I60423">
        <v>126.36</v>
      </c>
      <c r="J60423">
        <v>49.93</v>
      </c>
      <c r="K60423">
        <v>20</v>
      </c>
      <c r="L60423">
        <v>0</v>
      </c>
      <c r="M60423">
        <v>49.78</v>
      </c>
      <c r="N60423" s="2">
        <v>6191.32</v>
      </c>
      <c r="O60423">
        <v>18.599999999999824</v>
      </c>
      <c r="P60423" t="s">
        <v>51</v>
      </c>
      <c r="Q60423">
        <v>29.93</v>
      </c>
    </row>
    <row r="60424" spans="1:17" x14ac:dyDescent="0.2">
      <c r="A60424" s="1">
        <v>45166</v>
      </c>
      <c r="B60424" s="2" t="s">
        <v>44</v>
      </c>
      <c r="C60424" s="2" t="s">
        <v>21</v>
      </c>
      <c r="D60424" s="2" t="s">
        <v>31</v>
      </c>
      <c r="E60424" s="2" t="s">
        <v>22</v>
      </c>
      <c r="F60424">
        <v>411</v>
      </c>
      <c r="G60424">
        <v>318</v>
      </c>
      <c r="H60424">
        <v>66</v>
      </c>
      <c r="I60424">
        <v>335.69</v>
      </c>
      <c r="J60424">
        <v>29.18</v>
      </c>
      <c r="K60424">
        <v>0</v>
      </c>
      <c r="L60424">
        <v>0</v>
      </c>
      <c r="M60424">
        <v>26.01</v>
      </c>
      <c r="N60424" s="2">
        <v>9279.24</v>
      </c>
      <c r="O60424">
        <v>1008.0599999999994</v>
      </c>
      <c r="P60424" t="s">
        <v>51</v>
      </c>
      <c r="Q60424">
        <v>29.18</v>
      </c>
    </row>
    <row r="60425" spans="1:17" x14ac:dyDescent="0.2">
      <c r="A60425" s="1">
        <v>45166</v>
      </c>
      <c r="B60425" s="2" t="s">
        <v>44</v>
      </c>
      <c r="C60425" s="2" t="s">
        <v>23</v>
      </c>
      <c r="D60425" s="2" t="s">
        <v>31</v>
      </c>
      <c r="E60425" s="2" t="s">
        <v>26</v>
      </c>
      <c r="F60425">
        <v>75</v>
      </c>
      <c r="G60425">
        <v>51</v>
      </c>
      <c r="H60425">
        <v>51</v>
      </c>
      <c r="I60425">
        <v>67.06</v>
      </c>
      <c r="J60425">
        <v>70.180000000000007</v>
      </c>
      <c r="K60425">
        <v>0</v>
      </c>
      <c r="L60425">
        <v>1</v>
      </c>
      <c r="M60425">
        <v>65.69</v>
      </c>
      <c r="N60425" s="2">
        <v>3579.1800000000003</v>
      </c>
      <c r="O60425">
        <v>228.99000000000046</v>
      </c>
      <c r="P60425" t="s">
        <v>51</v>
      </c>
      <c r="Q60425">
        <v>70.180000000000007</v>
      </c>
    </row>
    <row r="60426" spans="1:17" x14ac:dyDescent="0.2">
      <c r="A60426" s="1">
        <v>45166</v>
      </c>
      <c r="B60426" s="2" t="s">
        <v>44</v>
      </c>
      <c r="C60426" s="2" t="s">
        <v>24</v>
      </c>
      <c r="D60426" s="2" t="s">
        <v>16</v>
      </c>
      <c r="E60426" s="2" t="s">
        <v>22</v>
      </c>
      <c r="F60426">
        <v>296</v>
      </c>
      <c r="G60426">
        <v>267</v>
      </c>
      <c r="H60426">
        <v>83</v>
      </c>
      <c r="I60426">
        <v>266.55</v>
      </c>
      <c r="J60426">
        <v>91.45</v>
      </c>
      <c r="K60426">
        <v>15</v>
      </c>
      <c r="L60426">
        <v>1</v>
      </c>
      <c r="M60426">
        <v>86.78</v>
      </c>
      <c r="N60426" s="2">
        <v>24417.15</v>
      </c>
      <c r="O60426">
        <v>1246.8900000000006</v>
      </c>
      <c r="P60426" t="s">
        <v>51</v>
      </c>
      <c r="Q60426">
        <v>76.45</v>
      </c>
    </row>
    <row r="60427" spans="1:17" x14ac:dyDescent="0.2">
      <c r="A60427" s="1">
        <v>45166</v>
      </c>
      <c r="B60427" s="2" t="s">
        <v>44</v>
      </c>
      <c r="C60427" s="2" t="s">
        <v>27</v>
      </c>
      <c r="D60427" s="2" t="s">
        <v>25</v>
      </c>
      <c r="E60427" s="2" t="s">
        <v>26</v>
      </c>
      <c r="F60427">
        <v>190</v>
      </c>
      <c r="G60427">
        <v>5</v>
      </c>
      <c r="H60427">
        <v>62</v>
      </c>
      <c r="I60427">
        <v>9.3000000000000007</v>
      </c>
      <c r="J60427">
        <v>45.92</v>
      </c>
      <c r="K60427">
        <v>15</v>
      </c>
      <c r="L60427">
        <v>0</v>
      </c>
      <c r="M60427">
        <v>48.62</v>
      </c>
      <c r="N60427" s="2">
        <v>229.60000000000002</v>
      </c>
      <c r="O60427">
        <v>-13.499999999999979</v>
      </c>
      <c r="P60427" t="s">
        <v>51</v>
      </c>
      <c r="Q60427">
        <v>30.92</v>
      </c>
    </row>
    <row r="60428" spans="1:17" x14ac:dyDescent="0.2">
      <c r="A60428" s="1">
        <v>45166</v>
      </c>
      <c r="B60428" s="2" t="s">
        <v>44</v>
      </c>
      <c r="C60428" s="2" t="s">
        <v>28</v>
      </c>
      <c r="D60428" s="2" t="s">
        <v>25</v>
      </c>
      <c r="E60428" s="2" t="s">
        <v>26</v>
      </c>
      <c r="F60428">
        <v>130</v>
      </c>
      <c r="G60428">
        <v>130</v>
      </c>
      <c r="H60428">
        <v>61</v>
      </c>
      <c r="I60428">
        <v>131.88999999999999</v>
      </c>
      <c r="J60428">
        <v>93.47</v>
      </c>
      <c r="K60428">
        <v>10</v>
      </c>
      <c r="L60428">
        <v>0</v>
      </c>
      <c r="M60428">
        <v>97.03</v>
      </c>
      <c r="N60428" s="2">
        <v>12151.1</v>
      </c>
      <c r="O60428">
        <v>-462.8000000000003</v>
      </c>
      <c r="P60428" t="s">
        <v>52</v>
      </c>
      <c r="Q60428">
        <v>83.47</v>
      </c>
    </row>
    <row r="60429" spans="1:17" x14ac:dyDescent="0.2">
      <c r="A60429" s="1">
        <v>45166</v>
      </c>
      <c r="B60429" s="2" t="s">
        <v>44</v>
      </c>
      <c r="C60429" s="2" t="s">
        <v>30</v>
      </c>
      <c r="D60429" s="2" t="s">
        <v>25</v>
      </c>
      <c r="E60429" s="2" t="s">
        <v>26</v>
      </c>
      <c r="F60429">
        <v>379</v>
      </c>
      <c r="G60429">
        <v>358</v>
      </c>
      <c r="H60429">
        <v>153</v>
      </c>
      <c r="I60429">
        <v>376.09</v>
      </c>
      <c r="J60429">
        <v>46.39</v>
      </c>
      <c r="K60429">
        <v>20</v>
      </c>
      <c r="L60429">
        <v>1</v>
      </c>
      <c r="M60429">
        <v>43.81</v>
      </c>
      <c r="N60429" s="2">
        <v>16607.62</v>
      </c>
      <c r="O60429">
        <v>923.63999999999942</v>
      </c>
      <c r="P60429" t="s">
        <v>51</v>
      </c>
      <c r="Q60429">
        <v>26.39</v>
      </c>
    </row>
    <row r="60430" spans="1:17" x14ac:dyDescent="0.2">
      <c r="A60430" s="1">
        <v>45166</v>
      </c>
      <c r="B60430" s="2" t="s">
        <v>44</v>
      </c>
      <c r="C60430" s="2" t="s">
        <v>32</v>
      </c>
      <c r="D60430" s="2" t="s">
        <v>29</v>
      </c>
      <c r="E60430" s="2" t="s">
        <v>26</v>
      </c>
      <c r="F60430">
        <v>358</v>
      </c>
      <c r="G60430">
        <v>164</v>
      </c>
      <c r="H60430">
        <v>34</v>
      </c>
      <c r="I60430">
        <v>175.11</v>
      </c>
      <c r="J60430">
        <v>39.53</v>
      </c>
      <c r="K60430">
        <v>0</v>
      </c>
      <c r="L60430">
        <v>1</v>
      </c>
      <c r="M60430">
        <v>35.06</v>
      </c>
      <c r="N60430" s="2">
        <v>6482.92</v>
      </c>
      <c r="O60430">
        <v>733.07999999999981</v>
      </c>
      <c r="P60430" t="s">
        <v>51</v>
      </c>
      <c r="Q60430">
        <v>39.53</v>
      </c>
    </row>
    <row r="60431" spans="1:17" x14ac:dyDescent="0.2">
      <c r="A60431" s="1">
        <v>45166</v>
      </c>
      <c r="B60431" s="2" t="s">
        <v>44</v>
      </c>
      <c r="C60431" s="2" t="s">
        <v>33</v>
      </c>
      <c r="D60431" s="2" t="s">
        <v>25</v>
      </c>
      <c r="E60431" s="2" t="s">
        <v>17</v>
      </c>
      <c r="F60431">
        <v>104</v>
      </c>
      <c r="G60431">
        <v>17</v>
      </c>
      <c r="H60431">
        <v>146</v>
      </c>
      <c r="I60431">
        <v>32.090000000000003</v>
      </c>
      <c r="J60431">
        <v>14.81</v>
      </c>
      <c r="K60431">
        <v>15</v>
      </c>
      <c r="L60431">
        <v>1</v>
      </c>
      <c r="M60431">
        <v>14.73</v>
      </c>
      <c r="N60431" s="2">
        <v>251.77</v>
      </c>
      <c r="O60431">
        <v>1.3600000000000012</v>
      </c>
      <c r="P60431" t="s">
        <v>51</v>
      </c>
      <c r="Q60431">
        <v>-0.1899999999999995</v>
      </c>
    </row>
    <row r="60432" spans="1:17" x14ac:dyDescent="0.2">
      <c r="A60432" s="1">
        <v>45166</v>
      </c>
      <c r="B60432" s="2" t="s">
        <v>44</v>
      </c>
      <c r="C60432" s="2" t="s">
        <v>34</v>
      </c>
      <c r="D60432" s="2" t="s">
        <v>31</v>
      </c>
      <c r="E60432" s="2" t="s">
        <v>26</v>
      </c>
      <c r="F60432">
        <v>391</v>
      </c>
      <c r="G60432">
        <v>333</v>
      </c>
      <c r="H60432">
        <v>133</v>
      </c>
      <c r="I60432">
        <v>328.3</v>
      </c>
      <c r="J60432">
        <v>90.14</v>
      </c>
      <c r="K60432">
        <v>5</v>
      </c>
      <c r="L60432">
        <v>1</v>
      </c>
      <c r="M60432">
        <v>94.57</v>
      </c>
      <c r="N60432" s="2">
        <v>30016.62</v>
      </c>
      <c r="O60432">
        <v>-1475.1899999999976</v>
      </c>
      <c r="P60432" t="s">
        <v>51</v>
      </c>
      <c r="Q60432">
        <v>85.14</v>
      </c>
    </row>
    <row r="60433" spans="1:17" x14ac:dyDescent="0.2">
      <c r="A60433" s="1">
        <v>45166</v>
      </c>
      <c r="B60433" s="2" t="s">
        <v>44</v>
      </c>
      <c r="C60433" s="2" t="s">
        <v>35</v>
      </c>
      <c r="D60433" s="2" t="s">
        <v>16</v>
      </c>
      <c r="E60433" s="2" t="s">
        <v>22</v>
      </c>
      <c r="F60433">
        <v>377</v>
      </c>
      <c r="G60433">
        <v>349</v>
      </c>
      <c r="H60433">
        <v>197</v>
      </c>
      <c r="I60433">
        <v>351.27</v>
      </c>
      <c r="J60433">
        <v>39.86</v>
      </c>
      <c r="K60433">
        <v>10</v>
      </c>
      <c r="L60433">
        <v>1</v>
      </c>
      <c r="M60433">
        <v>37.72</v>
      </c>
      <c r="N60433" s="2">
        <v>13911.14</v>
      </c>
      <c r="O60433">
        <v>746.86000000000024</v>
      </c>
      <c r="P60433" t="s">
        <v>51</v>
      </c>
      <c r="Q60433">
        <v>29.86</v>
      </c>
    </row>
    <row r="60434" spans="1:17" x14ac:dyDescent="0.2">
      <c r="A60434" s="1">
        <v>45166</v>
      </c>
      <c r="B60434" s="2" t="s">
        <v>44</v>
      </c>
      <c r="C60434" s="2" t="s">
        <v>36</v>
      </c>
      <c r="D60434" s="2" t="s">
        <v>25</v>
      </c>
      <c r="E60434" s="2" t="s">
        <v>26</v>
      </c>
      <c r="F60434">
        <v>446</v>
      </c>
      <c r="G60434">
        <v>55</v>
      </c>
      <c r="H60434">
        <v>40</v>
      </c>
      <c r="I60434">
        <v>68.75</v>
      </c>
      <c r="J60434">
        <v>59.16</v>
      </c>
      <c r="K60434">
        <v>10</v>
      </c>
      <c r="L60434">
        <v>0</v>
      </c>
      <c r="M60434">
        <v>57.52</v>
      </c>
      <c r="N60434" s="2">
        <v>3253.7999999999997</v>
      </c>
      <c r="O60434">
        <v>90.199999999999648</v>
      </c>
      <c r="P60434" t="s">
        <v>51</v>
      </c>
      <c r="Q60434">
        <v>49.16</v>
      </c>
    </row>
    <row r="60435" spans="1:17" x14ac:dyDescent="0.2">
      <c r="A60435" s="1">
        <v>45166</v>
      </c>
      <c r="B60435" s="2" t="s">
        <v>44</v>
      </c>
      <c r="C60435" s="2" t="s">
        <v>37</v>
      </c>
      <c r="D60435" s="2" t="s">
        <v>31</v>
      </c>
      <c r="E60435" s="2" t="s">
        <v>17</v>
      </c>
      <c r="F60435">
        <v>316</v>
      </c>
      <c r="G60435">
        <v>35</v>
      </c>
      <c r="H60435">
        <v>131</v>
      </c>
      <c r="I60435">
        <v>50.74</v>
      </c>
      <c r="J60435">
        <v>44.66</v>
      </c>
      <c r="K60435">
        <v>15</v>
      </c>
      <c r="L60435">
        <v>0</v>
      </c>
      <c r="M60435">
        <v>41.55</v>
      </c>
      <c r="N60435" s="2">
        <v>1563.1</v>
      </c>
      <c r="O60435">
        <v>108.84999999999998</v>
      </c>
      <c r="P60435" t="s">
        <v>51</v>
      </c>
      <c r="Q60435">
        <v>29.659999999999997</v>
      </c>
    </row>
    <row r="60436" spans="1:17" x14ac:dyDescent="0.2">
      <c r="A60436" s="1">
        <v>45166</v>
      </c>
      <c r="B60436" s="2" t="s">
        <v>44</v>
      </c>
      <c r="C60436" s="2" t="s">
        <v>38</v>
      </c>
      <c r="D60436" s="2" t="s">
        <v>19</v>
      </c>
      <c r="E60436" s="2" t="s">
        <v>26</v>
      </c>
      <c r="F60436">
        <v>137</v>
      </c>
      <c r="G60436">
        <v>16</v>
      </c>
      <c r="H60436">
        <v>135</v>
      </c>
      <c r="I60436">
        <v>29.36</v>
      </c>
      <c r="J60436">
        <v>33.49</v>
      </c>
      <c r="K60436">
        <v>15</v>
      </c>
      <c r="L60436">
        <v>0</v>
      </c>
      <c r="M60436">
        <v>38.24</v>
      </c>
      <c r="N60436" s="2">
        <v>535.84</v>
      </c>
      <c r="O60436">
        <v>-76</v>
      </c>
      <c r="P60436" t="s">
        <v>51</v>
      </c>
      <c r="Q60436">
        <v>18.490000000000002</v>
      </c>
    </row>
    <row r="60437" spans="1:17" x14ac:dyDescent="0.2">
      <c r="A60437" s="1">
        <v>45166</v>
      </c>
      <c r="B60437" s="2" t="s">
        <v>44</v>
      </c>
      <c r="C60437" s="2" t="s">
        <v>39</v>
      </c>
      <c r="D60437" s="2" t="s">
        <v>19</v>
      </c>
      <c r="E60437" s="2" t="s">
        <v>22</v>
      </c>
      <c r="F60437">
        <v>380</v>
      </c>
      <c r="G60437">
        <v>71</v>
      </c>
      <c r="H60437">
        <v>113</v>
      </c>
      <c r="I60437">
        <v>71.849999999999994</v>
      </c>
      <c r="J60437">
        <v>77.72</v>
      </c>
      <c r="K60437">
        <v>15</v>
      </c>
      <c r="L60437">
        <v>1</v>
      </c>
      <c r="M60437">
        <v>80.77</v>
      </c>
      <c r="N60437" s="2">
        <v>5518.12</v>
      </c>
      <c r="O60437">
        <v>-216.54999999999978</v>
      </c>
      <c r="P60437" t="s">
        <v>51</v>
      </c>
      <c r="Q60437">
        <v>62.72</v>
      </c>
    </row>
    <row r="60438" spans="1:17" x14ac:dyDescent="0.2">
      <c r="A60438" s="1">
        <v>45166</v>
      </c>
      <c r="B60438" s="2" t="s">
        <v>44</v>
      </c>
      <c r="C60438" s="2" t="s">
        <v>40</v>
      </c>
      <c r="D60438" s="2" t="s">
        <v>29</v>
      </c>
      <c r="E60438" s="2" t="s">
        <v>22</v>
      </c>
      <c r="F60438">
        <v>192</v>
      </c>
      <c r="G60438">
        <v>58</v>
      </c>
      <c r="H60438">
        <v>56</v>
      </c>
      <c r="I60438">
        <v>62.08</v>
      </c>
      <c r="J60438">
        <v>21.12</v>
      </c>
      <c r="K60438">
        <v>5</v>
      </c>
      <c r="L60438">
        <v>0</v>
      </c>
      <c r="M60438">
        <v>17.71</v>
      </c>
      <c r="N60438" s="2">
        <v>1224.96</v>
      </c>
      <c r="O60438">
        <v>197.78</v>
      </c>
      <c r="P60438" t="s">
        <v>51</v>
      </c>
      <c r="Q60438">
        <v>16.12</v>
      </c>
    </row>
    <row r="60439" spans="1:17" x14ac:dyDescent="0.2">
      <c r="A60439" s="1">
        <v>45166</v>
      </c>
      <c r="B60439" s="2" t="s">
        <v>44</v>
      </c>
      <c r="C60439" s="2" t="s">
        <v>41</v>
      </c>
      <c r="D60439" s="2" t="s">
        <v>16</v>
      </c>
      <c r="E60439" s="2" t="s">
        <v>20</v>
      </c>
      <c r="F60439">
        <v>458</v>
      </c>
      <c r="G60439">
        <v>66</v>
      </c>
      <c r="H60439">
        <v>135</v>
      </c>
      <c r="I60439">
        <v>64.37</v>
      </c>
      <c r="J60439">
        <v>61.33</v>
      </c>
      <c r="K60439">
        <v>20</v>
      </c>
      <c r="L60439">
        <v>1</v>
      </c>
      <c r="M60439">
        <v>60.81</v>
      </c>
      <c r="N60439" s="2">
        <v>4047.7799999999997</v>
      </c>
      <c r="O60439">
        <v>34.319999999999737</v>
      </c>
      <c r="P60439" t="s">
        <v>51</v>
      </c>
      <c r="Q60439">
        <v>41.33</v>
      </c>
    </row>
    <row r="60440" spans="1:17" x14ac:dyDescent="0.2">
      <c r="A60440" s="1">
        <v>45166</v>
      </c>
      <c r="B60440" s="2" t="s">
        <v>44</v>
      </c>
      <c r="C60440" s="2" t="s">
        <v>42</v>
      </c>
      <c r="D60440" s="2" t="s">
        <v>19</v>
      </c>
      <c r="E60440" s="2" t="s">
        <v>20</v>
      </c>
      <c r="F60440">
        <v>428</v>
      </c>
      <c r="G60440">
        <v>59</v>
      </c>
      <c r="H60440">
        <v>49</v>
      </c>
      <c r="I60440">
        <v>51.69</v>
      </c>
      <c r="J60440">
        <v>97.25</v>
      </c>
      <c r="K60440">
        <v>15</v>
      </c>
      <c r="L60440">
        <v>0</v>
      </c>
      <c r="M60440">
        <v>100.84</v>
      </c>
      <c r="N60440" s="2">
        <v>5737.75</v>
      </c>
      <c r="O60440">
        <v>-211.8100000000002</v>
      </c>
      <c r="P60440" t="s">
        <v>51</v>
      </c>
      <c r="Q60440">
        <v>82.25</v>
      </c>
    </row>
    <row r="60441" spans="1:17" x14ac:dyDescent="0.2">
      <c r="A60441" s="1">
        <v>45166</v>
      </c>
      <c r="B60441" s="2" t="s">
        <v>44</v>
      </c>
      <c r="C60441" s="2" t="s">
        <v>43</v>
      </c>
      <c r="D60441" s="2" t="s">
        <v>19</v>
      </c>
      <c r="E60441" s="2" t="s">
        <v>17</v>
      </c>
      <c r="F60441">
        <v>411</v>
      </c>
      <c r="G60441">
        <v>367</v>
      </c>
      <c r="H60441">
        <v>188</v>
      </c>
      <c r="I60441">
        <v>365.76</v>
      </c>
      <c r="J60441">
        <v>63.3</v>
      </c>
      <c r="K60441">
        <v>15</v>
      </c>
      <c r="L60441">
        <v>0</v>
      </c>
      <c r="M60441">
        <v>66.290000000000006</v>
      </c>
      <c r="N60441" s="2">
        <v>23231.1</v>
      </c>
      <c r="O60441">
        <v>-1097.3300000000033</v>
      </c>
      <c r="P60441" t="s">
        <v>51</v>
      </c>
      <c r="Q60441">
        <v>48.3</v>
      </c>
    </row>
    <row r="60442" spans="1:17" x14ac:dyDescent="0.2">
      <c r="A60442" s="1">
        <v>45166</v>
      </c>
      <c r="B60442" s="2" t="s">
        <v>45</v>
      </c>
      <c r="C60442" s="2" t="s">
        <v>15</v>
      </c>
      <c r="D60442" s="2" t="s">
        <v>31</v>
      </c>
      <c r="E60442" s="2" t="s">
        <v>17</v>
      </c>
      <c r="F60442">
        <v>198</v>
      </c>
      <c r="G60442">
        <v>79</v>
      </c>
      <c r="H60442">
        <v>103</v>
      </c>
      <c r="I60442">
        <v>96.89</v>
      </c>
      <c r="J60442">
        <v>98</v>
      </c>
      <c r="K60442">
        <v>15</v>
      </c>
      <c r="L60442">
        <v>1</v>
      </c>
      <c r="M60442">
        <v>97.71</v>
      </c>
      <c r="N60442" s="2">
        <v>7742</v>
      </c>
      <c r="O60442">
        <v>22.910000000000494</v>
      </c>
      <c r="P60442" t="s">
        <v>51</v>
      </c>
      <c r="Q60442">
        <v>83</v>
      </c>
    </row>
    <row r="60443" spans="1:17" x14ac:dyDescent="0.2">
      <c r="A60443" s="1">
        <v>45166</v>
      </c>
      <c r="B60443" s="2" t="s">
        <v>45</v>
      </c>
      <c r="C60443" s="2" t="s">
        <v>18</v>
      </c>
      <c r="D60443" s="2" t="s">
        <v>16</v>
      </c>
      <c r="E60443" s="2" t="s">
        <v>17</v>
      </c>
      <c r="F60443">
        <v>310</v>
      </c>
      <c r="G60443">
        <v>49</v>
      </c>
      <c r="H60443">
        <v>26</v>
      </c>
      <c r="I60443">
        <v>61.34</v>
      </c>
      <c r="J60443">
        <v>51.77</v>
      </c>
      <c r="K60443">
        <v>10</v>
      </c>
      <c r="L60443">
        <v>1</v>
      </c>
      <c r="M60443">
        <v>50.29</v>
      </c>
      <c r="N60443" s="2">
        <v>2536.73</v>
      </c>
      <c r="O60443">
        <v>72.520000000000195</v>
      </c>
      <c r="P60443" t="s">
        <v>51</v>
      </c>
      <c r="Q60443">
        <v>41.77</v>
      </c>
    </row>
    <row r="60444" spans="1:17" x14ac:dyDescent="0.2">
      <c r="A60444" s="1">
        <v>45166</v>
      </c>
      <c r="B60444" s="2" t="s">
        <v>45</v>
      </c>
      <c r="C60444" s="2" t="s">
        <v>21</v>
      </c>
      <c r="D60444" s="2" t="s">
        <v>29</v>
      </c>
      <c r="E60444" s="2" t="s">
        <v>22</v>
      </c>
      <c r="F60444">
        <v>186</v>
      </c>
      <c r="G60444">
        <v>15</v>
      </c>
      <c r="H60444">
        <v>179</v>
      </c>
      <c r="I60444">
        <v>25.66</v>
      </c>
      <c r="J60444">
        <v>80.28</v>
      </c>
      <c r="K60444">
        <v>0</v>
      </c>
      <c r="L60444">
        <v>0</v>
      </c>
      <c r="M60444">
        <v>79.72</v>
      </c>
      <c r="N60444" s="2">
        <v>1204.2</v>
      </c>
      <c r="O60444">
        <v>8.4000000000000341</v>
      </c>
      <c r="P60444" t="s">
        <v>51</v>
      </c>
      <c r="Q60444">
        <v>80.28</v>
      </c>
    </row>
    <row r="60445" spans="1:17" x14ac:dyDescent="0.2">
      <c r="A60445" s="1">
        <v>45166</v>
      </c>
      <c r="B60445" s="2" t="s">
        <v>45</v>
      </c>
      <c r="C60445" s="2" t="s">
        <v>23</v>
      </c>
      <c r="D60445" s="2" t="s">
        <v>31</v>
      </c>
      <c r="E60445" s="2" t="s">
        <v>22</v>
      </c>
      <c r="F60445">
        <v>209</v>
      </c>
      <c r="G60445">
        <v>26</v>
      </c>
      <c r="H60445">
        <v>184</v>
      </c>
      <c r="I60445">
        <v>20.329999999999998</v>
      </c>
      <c r="J60445">
        <v>72.680000000000007</v>
      </c>
      <c r="K60445">
        <v>5</v>
      </c>
      <c r="L60445">
        <v>0</v>
      </c>
      <c r="M60445">
        <v>75.62</v>
      </c>
      <c r="N60445" s="2">
        <v>1889.6800000000003</v>
      </c>
      <c r="O60445">
        <v>-76.439999999999941</v>
      </c>
      <c r="P60445" t="s">
        <v>51</v>
      </c>
      <c r="Q60445">
        <v>67.680000000000007</v>
      </c>
    </row>
    <row r="60446" spans="1:17" x14ac:dyDescent="0.2">
      <c r="A60446" s="1">
        <v>45166</v>
      </c>
      <c r="B60446" s="2" t="s">
        <v>45</v>
      </c>
      <c r="C60446" s="2" t="s">
        <v>24</v>
      </c>
      <c r="D60446" s="2" t="s">
        <v>16</v>
      </c>
      <c r="E60446" s="2" t="s">
        <v>22</v>
      </c>
      <c r="F60446">
        <v>82</v>
      </c>
      <c r="G60446">
        <v>67</v>
      </c>
      <c r="H60446">
        <v>99</v>
      </c>
      <c r="I60446">
        <v>67.14</v>
      </c>
      <c r="J60446">
        <v>35.979999999999997</v>
      </c>
      <c r="K60446">
        <v>5</v>
      </c>
      <c r="L60446">
        <v>0</v>
      </c>
      <c r="M60446">
        <v>32.61</v>
      </c>
      <c r="N60446" s="2">
        <v>2410.66</v>
      </c>
      <c r="O60446">
        <v>225.78999999999982</v>
      </c>
      <c r="P60446" t="s">
        <v>51</v>
      </c>
      <c r="Q60446">
        <v>30.979999999999997</v>
      </c>
    </row>
    <row r="60447" spans="1:17" x14ac:dyDescent="0.2">
      <c r="A60447" s="1">
        <v>45166</v>
      </c>
      <c r="B60447" s="2" t="s">
        <v>45</v>
      </c>
      <c r="C60447" s="2" t="s">
        <v>27</v>
      </c>
      <c r="D60447" s="2" t="s">
        <v>31</v>
      </c>
      <c r="E60447" s="2" t="s">
        <v>22</v>
      </c>
      <c r="F60447">
        <v>175</v>
      </c>
      <c r="G60447">
        <v>132</v>
      </c>
      <c r="H60447">
        <v>168</v>
      </c>
      <c r="I60447">
        <v>133.85</v>
      </c>
      <c r="J60447">
        <v>26.18</v>
      </c>
      <c r="K60447">
        <v>10</v>
      </c>
      <c r="L60447">
        <v>1</v>
      </c>
      <c r="M60447">
        <v>22.55</v>
      </c>
      <c r="N60447" s="2">
        <v>3455.7599999999998</v>
      </c>
      <c r="O60447">
        <v>479.15999999999985</v>
      </c>
      <c r="P60447" t="s">
        <v>51</v>
      </c>
      <c r="Q60447">
        <v>16.18</v>
      </c>
    </row>
    <row r="60448" spans="1:17" x14ac:dyDescent="0.2">
      <c r="A60448" s="1">
        <v>45166</v>
      </c>
      <c r="B60448" s="2" t="s">
        <v>45</v>
      </c>
      <c r="C60448" s="2" t="s">
        <v>28</v>
      </c>
      <c r="D60448" s="2" t="s">
        <v>16</v>
      </c>
      <c r="E60448" s="2" t="s">
        <v>20</v>
      </c>
      <c r="F60448">
        <v>436</v>
      </c>
      <c r="G60448">
        <v>3</v>
      </c>
      <c r="H60448">
        <v>110</v>
      </c>
      <c r="I60448">
        <v>18.55</v>
      </c>
      <c r="J60448">
        <v>95.06</v>
      </c>
      <c r="K60448">
        <v>5</v>
      </c>
      <c r="L60448">
        <v>1</v>
      </c>
      <c r="M60448">
        <v>97.89</v>
      </c>
      <c r="N60448" s="2">
        <v>285.18</v>
      </c>
      <c r="O60448">
        <v>-8.4899999999999949</v>
      </c>
      <c r="P60448" t="s">
        <v>51</v>
      </c>
      <c r="Q60448">
        <v>90.06</v>
      </c>
    </row>
    <row r="60449" spans="1:17" x14ac:dyDescent="0.2">
      <c r="A60449" s="1">
        <v>45166</v>
      </c>
      <c r="B60449" s="2" t="s">
        <v>45</v>
      </c>
      <c r="C60449" s="2" t="s">
        <v>30</v>
      </c>
      <c r="D60449" s="2" t="s">
        <v>16</v>
      </c>
      <c r="E60449" s="2" t="s">
        <v>17</v>
      </c>
      <c r="F60449">
        <v>257</v>
      </c>
      <c r="G60449">
        <v>105</v>
      </c>
      <c r="H60449">
        <v>98</v>
      </c>
      <c r="I60449">
        <v>116.05</v>
      </c>
      <c r="J60449">
        <v>66.03</v>
      </c>
      <c r="K60449">
        <v>20</v>
      </c>
      <c r="L60449">
        <v>0</v>
      </c>
      <c r="M60449">
        <v>67.33</v>
      </c>
      <c r="N60449" s="2">
        <v>6933.1500000000005</v>
      </c>
      <c r="O60449">
        <v>-136.49999999999972</v>
      </c>
      <c r="P60449" t="s">
        <v>51</v>
      </c>
      <c r="Q60449">
        <v>46.03</v>
      </c>
    </row>
    <row r="60450" spans="1:17" x14ac:dyDescent="0.2">
      <c r="A60450" s="1">
        <v>45166</v>
      </c>
      <c r="B60450" s="2" t="s">
        <v>45</v>
      </c>
      <c r="C60450" s="2" t="s">
        <v>32</v>
      </c>
      <c r="D60450" s="2" t="s">
        <v>31</v>
      </c>
      <c r="E60450" s="2" t="s">
        <v>22</v>
      </c>
      <c r="F60450">
        <v>489</v>
      </c>
      <c r="G60450">
        <v>323</v>
      </c>
      <c r="H60450">
        <v>183</v>
      </c>
      <c r="I60450">
        <v>342.08</v>
      </c>
      <c r="J60450">
        <v>13.54</v>
      </c>
      <c r="K60450">
        <v>20</v>
      </c>
      <c r="L60450">
        <v>1</v>
      </c>
      <c r="M60450">
        <v>11.39</v>
      </c>
      <c r="N60450" s="2">
        <v>4373.42</v>
      </c>
      <c r="O60450">
        <v>694.44999999999959</v>
      </c>
      <c r="P60450" t="s">
        <v>51</v>
      </c>
      <c r="Q60450">
        <v>-6.4600000000000009</v>
      </c>
    </row>
    <row r="60451" spans="1:17" x14ac:dyDescent="0.2">
      <c r="A60451" s="1">
        <v>45166</v>
      </c>
      <c r="B60451" s="2" t="s">
        <v>45</v>
      </c>
      <c r="C60451" s="2" t="s">
        <v>33</v>
      </c>
      <c r="D60451" s="2" t="s">
        <v>25</v>
      </c>
      <c r="E60451" s="2" t="s">
        <v>17</v>
      </c>
      <c r="F60451">
        <v>374</v>
      </c>
      <c r="G60451">
        <v>276</v>
      </c>
      <c r="H60451">
        <v>195</v>
      </c>
      <c r="I60451">
        <v>267.77</v>
      </c>
      <c r="J60451">
        <v>37.590000000000003</v>
      </c>
      <c r="K60451">
        <v>0</v>
      </c>
      <c r="L60451">
        <v>1</v>
      </c>
      <c r="M60451">
        <v>34.28</v>
      </c>
      <c r="N60451" s="2">
        <v>10374.84</v>
      </c>
      <c r="O60451">
        <v>913.56000000000063</v>
      </c>
      <c r="P60451" t="s">
        <v>51</v>
      </c>
      <c r="Q60451">
        <v>37.590000000000003</v>
      </c>
    </row>
    <row r="60452" spans="1:17" x14ac:dyDescent="0.2">
      <c r="A60452" s="1">
        <v>45166</v>
      </c>
      <c r="B60452" s="2" t="s">
        <v>45</v>
      </c>
      <c r="C60452" s="2" t="s">
        <v>34</v>
      </c>
      <c r="D60452" s="2" t="s">
        <v>16</v>
      </c>
      <c r="E60452" s="2" t="s">
        <v>22</v>
      </c>
      <c r="F60452">
        <v>223</v>
      </c>
      <c r="G60452">
        <v>115</v>
      </c>
      <c r="H60452">
        <v>145</v>
      </c>
      <c r="I60452">
        <v>126.24</v>
      </c>
      <c r="J60452">
        <v>57.86</v>
      </c>
      <c r="K60452">
        <v>0</v>
      </c>
      <c r="L60452">
        <v>0</v>
      </c>
      <c r="M60452">
        <v>57.71</v>
      </c>
      <c r="N60452" s="2">
        <v>6653.9</v>
      </c>
      <c r="O60452">
        <v>17.249999999999837</v>
      </c>
      <c r="P60452" t="s">
        <v>51</v>
      </c>
      <c r="Q60452">
        <v>57.86</v>
      </c>
    </row>
    <row r="60453" spans="1:17" x14ac:dyDescent="0.2">
      <c r="A60453" s="1">
        <v>45166</v>
      </c>
      <c r="B60453" s="2" t="s">
        <v>45</v>
      </c>
      <c r="C60453" s="2" t="s">
        <v>35</v>
      </c>
      <c r="D60453" s="2" t="s">
        <v>16</v>
      </c>
      <c r="E60453" s="2" t="s">
        <v>17</v>
      </c>
      <c r="F60453">
        <v>466</v>
      </c>
      <c r="G60453">
        <v>226</v>
      </c>
      <c r="H60453">
        <v>95</v>
      </c>
      <c r="I60453">
        <v>220.74</v>
      </c>
      <c r="J60453">
        <v>75.92</v>
      </c>
      <c r="K60453">
        <v>20</v>
      </c>
      <c r="L60453">
        <v>0</v>
      </c>
      <c r="M60453">
        <v>72.23</v>
      </c>
      <c r="N60453" s="2">
        <v>17157.920000000002</v>
      </c>
      <c r="O60453">
        <v>833.93999999999949</v>
      </c>
      <c r="P60453" t="s">
        <v>51</v>
      </c>
      <c r="Q60453">
        <v>55.92</v>
      </c>
    </row>
    <row r="60454" spans="1:17" x14ac:dyDescent="0.2">
      <c r="A60454" s="1">
        <v>45166</v>
      </c>
      <c r="B60454" s="2" t="s">
        <v>45</v>
      </c>
      <c r="C60454" s="2" t="s">
        <v>36</v>
      </c>
      <c r="D60454" s="2" t="s">
        <v>19</v>
      </c>
      <c r="E60454" s="2" t="s">
        <v>20</v>
      </c>
      <c r="F60454">
        <v>146</v>
      </c>
      <c r="G60454">
        <v>109</v>
      </c>
      <c r="H60454">
        <v>78</v>
      </c>
      <c r="I60454">
        <v>109.25</v>
      </c>
      <c r="J60454">
        <v>78.180000000000007</v>
      </c>
      <c r="K60454">
        <v>0</v>
      </c>
      <c r="L60454">
        <v>1</v>
      </c>
      <c r="M60454">
        <v>74.150000000000006</v>
      </c>
      <c r="N60454" s="2">
        <v>8521.6200000000008</v>
      </c>
      <c r="O60454">
        <v>439.2700000000001</v>
      </c>
      <c r="P60454" t="s">
        <v>51</v>
      </c>
      <c r="Q60454">
        <v>78.180000000000007</v>
      </c>
    </row>
    <row r="60455" spans="1:17" x14ac:dyDescent="0.2">
      <c r="A60455" s="1">
        <v>45166</v>
      </c>
      <c r="B60455" s="2" t="s">
        <v>45</v>
      </c>
      <c r="C60455" s="2" t="s">
        <v>37</v>
      </c>
      <c r="D60455" s="2" t="s">
        <v>19</v>
      </c>
      <c r="E60455" s="2" t="s">
        <v>17</v>
      </c>
      <c r="F60455">
        <v>270</v>
      </c>
      <c r="G60455">
        <v>90</v>
      </c>
      <c r="H60455">
        <v>60</v>
      </c>
      <c r="I60455">
        <v>102.21</v>
      </c>
      <c r="J60455">
        <v>61.3</v>
      </c>
      <c r="K60455">
        <v>20</v>
      </c>
      <c r="L60455">
        <v>1</v>
      </c>
      <c r="M60455">
        <v>61.33</v>
      </c>
      <c r="N60455" s="2">
        <v>5517</v>
      </c>
      <c r="O60455">
        <v>-2.7000000000001023</v>
      </c>
      <c r="P60455" t="s">
        <v>51</v>
      </c>
      <c r="Q60455">
        <v>41.3</v>
      </c>
    </row>
    <row r="60456" spans="1:17" x14ac:dyDescent="0.2">
      <c r="A60456" s="1">
        <v>45166</v>
      </c>
      <c r="B60456" s="2" t="s">
        <v>45</v>
      </c>
      <c r="C60456" s="2" t="s">
        <v>38</v>
      </c>
      <c r="D60456" s="2" t="s">
        <v>19</v>
      </c>
      <c r="E60456" s="2" t="s">
        <v>20</v>
      </c>
      <c r="F60456">
        <v>404</v>
      </c>
      <c r="G60456">
        <v>353</v>
      </c>
      <c r="H60456">
        <v>92</v>
      </c>
      <c r="I60456">
        <v>369.57</v>
      </c>
      <c r="J60456">
        <v>18.920000000000002</v>
      </c>
      <c r="K60456">
        <v>15</v>
      </c>
      <c r="L60456">
        <v>0</v>
      </c>
      <c r="M60456">
        <v>19.579999999999998</v>
      </c>
      <c r="N60456" s="2">
        <v>6678.76</v>
      </c>
      <c r="O60456">
        <v>-232.9799999999988</v>
      </c>
      <c r="P60456" t="s">
        <v>51</v>
      </c>
      <c r="Q60456">
        <v>3.9200000000000017</v>
      </c>
    </row>
    <row r="60457" spans="1:17" x14ac:dyDescent="0.2">
      <c r="A60457" s="1">
        <v>45166</v>
      </c>
      <c r="B60457" s="2" t="s">
        <v>45</v>
      </c>
      <c r="C60457" s="2" t="s">
        <v>39</v>
      </c>
      <c r="D60457" s="2" t="s">
        <v>25</v>
      </c>
      <c r="E60457" s="2" t="s">
        <v>17</v>
      </c>
      <c r="F60457">
        <v>332</v>
      </c>
      <c r="G60457">
        <v>80</v>
      </c>
      <c r="H60457">
        <v>67</v>
      </c>
      <c r="I60457">
        <v>96.12</v>
      </c>
      <c r="J60457">
        <v>98.69</v>
      </c>
      <c r="K60457">
        <v>10</v>
      </c>
      <c r="L60457">
        <v>1</v>
      </c>
      <c r="M60457">
        <v>100.78</v>
      </c>
      <c r="N60457" s="2">
        <v>7895.2</v>
      </c>
      <c r="O60457">
        <v>-167.20000000000027</v>
      </c>
      <c r="P60457" t="s">
        <v>51</v>
      </c>
      <c r="Q60457">
        <v>88.69</v>
      </c>
    </row>
    <row r="60458" spans="1:17" x14ac:dyDescent="0.2">
      <c r="A60458" s="1">
        <v>45166</v>
      </c>
      <c r="B60458" s="2" t="s">
        <v>45</v>
      </c>
      <c r="C60458" s="2" t="s">
        <v>40</v>
      </c>
      <c r="D60458" s="2" t="s">
        <v>31</v>
      </c>
      <c r="E60458" s="2" t="s">
        <v>22</v>
      </c>
      <c r="F60458">
        <v>489</v>
      </c>
      <c r="G60458">
        <v>256</v>
      </c>
      <c r="H60458">
        <v>156</v>
      </c>
      <c r="I60458">
        <v>265.61</v>
      </c>
      <c r="J60458">
        <v>30.2</v>
      </c>
      <c r="K60458">
        <v>5</v>
      </c>
      <c r="L60458">
        <v>1</v>
      </c>
      <c r="M60458">
        <v>34.299999999999997</v>
      </c>
      <c r="N60458" s="2">
        <v>7731.2</v>
      </c>
      <c r="O60458">
        <v>-1049.5999999999995</v>
      </c>
      <c r="P60458" t="s">
        <v>51</v>
      </c>
      <c r="Q60458">
        <v>25.2</v>
      </c>
    </row>
    <row r="60459" spans="1:17" x14ac:dyDescent="0.2">
      <c r="A60459" s="1">
        <v>45166</v>
      </c>
      <c r="B60459" s="2" t="s">
        <v>45</v>
      </c>
      <c r="C60459" s="2" t="s">
        <v>41</v>
      </c>
      <c r="D60459" s="2" t="s">
        <v>16</v>
      </c>
      <c r="E60459" s="2" t="s">
        <v>26</v>
      </c>
      <c r="F60459">
        <v>226</v>
      </c>
      <c r="G60459">
        <v>18</v>
      </c>
      <c r="H60459">
        <v>105</v>
      </c>
      <c r="I60459">
        <v>12.09</v>
      </c>
      <c r="J60459">
        <v>76.760000000000005</v>
      </c>
      <c r="K60459">
        <v>0</v>
      </c>
      <c r="L60459">
        <v>0</v>
      </c>
      <c r="M60459">
        <v>72.680000000000007</v>
      </c>
      <c r="N60459" s="2">
        <v>1381.68</v>
      </c>
      <c r="O60459">
        <v>73.439999999999969</v>
      </c>
      <c r="P60459" t="s">
        <v>51</v>
      </c>
      <c r="Q60459">
        <v>76.760000000000005</v>
      </c>
    </row>
    <row r="60460" spans="1:17" x14ac:dyDescent="0.2">
      <c r="A60460" s="1">
        <v>45166</v>
      </c>
      <c r="B60460" s="2" t="s">
        <v>45</v>
      </c>
      <c r="C60460" s="2" t="s">
        <v>42</v>
      </c>
      <c r="D60460" s="2" t="s">
        <v>19</v>
      </c>
      <c r="E60460" s="2" t="s">
        <v>26</v>
      </c>
      <c r="F60460">
        <v>437</v>
      </c>
      <c r="G60460">
        <v>266</v>
      </c>
      <c r="H60460">
        <v>116</v>
      </c>
      <c r="I60460">
        <v>280.45</v>
      </c>
      <c r="J60460">
        <v>91.71</v>
      </c>
      <c r="K60460">
        <v>0</v>
      </c>
      <c r="L60460">
        <v>1</v>
      </c>
      <c r="M60460">
        <v>89.48</v>
      </c>
      <c r="N60460" s="2">
        <v>24394.859999999997</v>
      </c>
      <c r="O60460">
        <v>593.17999999999734</v>
      </c>
      <c r="P60460" t="s">
        <v>51</v>
      </c>
      <c r="Q60460">
        <v>91.71</v>
      </c>
    </row>
    <row r="60461" spans="1:17" x14ac:dyDescent="0.2">
      <c r="A60461" s="1">
        <v>45166</v>
      </c>
      <c r="B60461" s="2" t="s">
        <v>45</v>
      </c>
      <c r="C60461" s="2" t="s">
        <v>43</v>
      </c>
      <c r="D60461" s="2" t="s">
        <v>29</v>
      </c>
      <c r="E60461" s="2" t="s">
        <v>20</v>
      </c>
      <c r="F60461">
        <v>90</v>
      </c>
      <c r="G60461">
        <v>31</v>
      </c>
      <c r="H60461">
        <v>88</v>
      </c>
      <c r="I60461">
        <v>43.58</v>
      </c>
      <c r="J60461">
        <v>83.8</v>
      </c>
      <c r="K60461">
        <v>10</v>
      </c>
      <c r="L60461">
        <v>1</v>
      </c>
      <c r="M60461">
        <v>81.11</v>
      </c>
      <c r="N60461" s="2">
        <v>2597.7999999999997</v>
      </c>
      <c r="O60461">
        <v>83.38999999999993</v>
      </c>
      <c r="P60461" t="s">
        <v>51</v>
      </c>
      <c r="Q60461">
        <v>73.8</v>
      </c>
    </row>
    <row r="60462" spans="1:17" x14ac:dyDescent="0.2">
      <c r="A60462" s="1">
        <v>45166</v>
      </c>
      <c r="B60462" s="2" t="s">
        <v>46</v>
      </c>
      <c r="C60462" s="2" t="s">
        <v>15</v>
      </c>
      <c r="D60462" s="2" t="s">
        <v>25</v>
      </c>
      <c r="E60462" s="2" t="s">
        <v>17</v>
      </c>
      <c r="F60462">
        <v>486</v>
      </c>
      <c r="G60462">
        <v>410</v>
      </c>
      <c r="H60462">
        <v>177</v>
      </c>
      <c r="I60462">
        <v>401.37</v>
      </c>
      <c r="J60462">
        <v>66.11</v>
      </c>
      <c r="K60462">
        <v>5</v>
      </c>
      <c r="L60462">
        <v>0</v>
      </c>
      <c r="M60462">
        <v>68.55</v>
      </c>
      <c r="N60462" s="2">
        <v>27105.1</v>
      </c>
      <c r="O60462">
        <v>-1000.3999999999991</v>
      </c>
      <c r="P60462" t="s">
        <v>51</v>
      </c>
      <c r="Q60462">
        <v>61.11</v>
      </c>
    </row>
    <row r="60463" spans="1:17" x14ac:dyDescent="0.2">
      <c r="A60463" s="1">
        <v>45166</v>
      </c>
      <c r="B60463" s="2" t="s">
        <v>46</v>
      </c>
      <c r="C60463" s="2" t="s">
        <v>18</v>
      </c>
      <c r="D60463" s="2" t="s">
        <v>25</v>
      </c>
      <c r="E60463" s="2" t="s">
        <v>20</v>
      </c>
      <c r="F60463">
        <v>336</v>
      </c>
      <c r="G60463">
        <v>42</v>
      </c>
      <c r="H60463">
        <v>52</v>
      </c>
      <c r="I60463">
        <v>39.1</v>
      </c>
      <c r="J60463">
        <v>65.11</v>
      </c>
      <c r="K60463">
        <v>15</v>
      </c>
      <c r="L60463">
        <v>0</v>
      </c>
      <c r="M60463">
        <v>63.05</v>
      </c>
      <c r="N60463" s="2">
        <v>2734.62</v>
      </c>
      <c r="O60463">
        <v>86.520000000000095</v>
      </c>
      <c r="P60463" t="s">
        <v>51</v>
      </c>
      <c r="Q60463">
        <v>50.11</v>
      </c>
    </row>
    <row r="60464" spans="1:17" x14ac:dyDescent="0.2">
      <c r="A60464" s="1">
        <v>45166</v>
      </c>
      <c r="B60464" s="2" t="s">
        <v>46</v>
      </c>
      <c r="C60464" s="2" t="s">
        <v>21</v>
      </c>
      <c r="D60464" s="2" t="s">
        <v>25</v>
      </c>
      <c r="E60464" s="2" t="s">
        <v>17</v>
      </c>
      <c r="F60464">
        <v>99</v>
      </c>
      <c r="G60464">
        <v>11</v>
      </c>
      <c r="H60464">
        <v>99</v>
      </c>
      <c r="I60464">
        <v>27.37</v>
      </c>
      <c r="J60464">
        <v>26.56</v>
      </c>
      <c r="K60464">
        <v>20</v>
      </c>
      <c r="L60464">
        <v>1</v>
      </c>
      <c r="M60464">
        <v>24.32</v>
      </c>
      <c r="N60464" s="2">
        <v>292.15999999999997</v>
      </c>
      <c r="O60464">
        <v>24.639999999999983</v>
      </c>
      <c r="P60464" t="s">
        <v>51</v>
      </c>
      <c r="Q60464">
        <v>6.5599999999999987</v>
      </c>
    </row>
    <row r="60465" spans="1:17" x14ac:dyDescent="0.2">
      <c r="A60465" s="1">
        <v>45166</v>
      </c>
      <c r="B60465" s="2" t="s">
        <v>46</v>
      </c>
      <c r="C60465" s="2" t="s">
        <v>23</v>
      </c>
      <c r="D60465" s="2" t="s">
        <v>19</v>
      </c>
      <c r="E60465" s="2" t="s">
        <v>17</v>
      </c>
      <c r="F60465">
        <v>377</v>
      </c>
      <c r="G60465">
        <v>354</v>
      </c>
      <c r="H60465">
        <v>86</v>
      </c>
      <c r="I60465">
        <v>351.45</v>
      </c>
      <c r="J60465">
        <v>61.03</v>
      </c>
      <c r="K60465">
        <v>0</v>
      </c>
      <c r="L60465">
        <v>0</v>
      </c>
      <c r="M60465">
        <v>65.06</v>
      </c>
      <c r="N60465" s="2">
        <v>21604.62</v>
      </c>
      <c r="O60465">
        <v>-1426.6200000000003</v>
      </c>
      <c r="P60465" t="s">
        <v>51</v>
      </c>
      <c r="Q60465">
        <v>61.03</v>
      </c>
    </row>
    <row r="60466" spans="1:17" x14ac:dyDescent="0.2">
      <c r="A60466" s="1">
        <v>45166</v>
      </c>
      <c r="B60466" s="2" t="s">
        <v>46</v>
      </c>
      <c r="C60466" s="2" t="s">
        <v>24</v>
      </c>
      <c r="D60466" s="2" t="s">
        <v>31</v>
      </c>
      <c r="E60466" s="2" t="s">
        <v>20</v>
      </c>
      <c r="F60466">
        <v>281</v>
      </c>
      <c r="G60466">
        <v>8</v>
      </c>
      <c r="H60466">
        <v>78</v>
      </c>
      <c r="I60466">
        <v>12.07</v>
      </c>
      <c r="J60466">
        <v>43.95</v>
      </c>
      <c r="K60466">
        <v>10</v>
      </c>
      <c r="L60466">
        <v>0</v>
      </c>
      <c r="M60466">
        <v>44.23</v>
      </c>
      <c r="N60466" s="2">
        <v>351.6</v>
      </c>
      <c r="O60466">
        <v>-2.2399999999999523</v>
      </c>
      <c r="P60466" t="s">
        <v>51</v>
      </c>
      <c r="Q60466">
        <v>33.950000000000003</v>
      </c>
    </row>
    <row r="60467" spans="1:17" x14ac:dyDescent="0.2">
      <c r="A60467" s="1">
        <v>45166</v>
      </c>
      <c r="B60467" s="2" t="s">
        <v>46</v>
      </c>
      <c r="C60467" s="2" t="s">
        <v>27</v>
      </c>
      <c r="D60467" s="2" t="s">
        <v>25</v>
      </c>
      <c r="E60467" s="2" t="s">
        <v>20</v>
      </c>
      <c r="F60467">
        <v>375</v>
      </c>
      <c r="G60467">
        <v>6</v>
      </c>
      <c r="H60467">
        <v>36</v>
      </c>
      <c r="I60467">
        <v>-2.76</v>
      </c>
      <c r="J60467">
        <v>19.850000000000001</v>
      </c>
      <c r="K60467">
        <v>5</v>
      </c>
      <c r="L60467">
        <v>0</v>
      </c>
      <c r="M60467">
        <v>17.8</v>
      </c>
      <c r="N60467" s="2">
        <v>119.10000000000001</v>
      </c>
      <c r="O60467">
        <v>12.300000000000004</v>
      </c>
      <c r="P60467" t="s">
        <v>51</v>
      </c>
      <c r="Q60467">
        <v>14.850000000000001</v>
      </c>
    </row>
    <row r="60468" spans="1:17" x14ac:dyDescent="0.2">
      <c r="A60468" s="1">
        <v>45166</v>
      </c>
      <c r="B60468" s="2" t="s">
        <v>46</v>
      </c>
      <c r="C60468" s="2" t="s">
        <v>28</v>
      </c>
      <c r="D60468" s="2" t="s">
        <v>25</v>
      </c>
      <c r="E60468" s="2" t="s">
        <v>17</v>
      </c>
      <c r="F60468">
        <v>125</v>
      </c>
      <c r="G60468">
        <v>78</v>
      </c>
      <c r="H60468">
        <v>183</v>
      </c>
      <c r="I60468">
        <v>82.8</v>
      </c>
      <c r="J60468">
        <v>67.89</v>
      </c>
      <c r="K60468">
        <v>10</v>
      </c>
      <c r="L60468">
        <v>0</v>
      </c>
      <c r="M60468">
        <v>67.58</v>
      </c>
      <c r="N60468" s="2">
        <v>5295.42</v>
      </c>
      <c r="O60468">
        <v>24.180000000000177</v>
      </c>
      <c r="P60468" t="s">
        <v>51</v>
      </c>
      <c r="Q60468">
        <v>57.89</v>
      </c>
    </row>
    <row r="60469" spans="1:17" x14ac:dyDescent="0.2">
      <c r="A60469" s="1">
        <v>45166</v>
      </c>
      <c r="B60469" s="2" t="s">
        <v>46</v>
      </c>
      <c r="C60469" s="2" t="s">
        <v>30</v>
      </c>
      <c r="D60469" s="2" t="s">
        <v>16</v>
      </c>
      <c r="E60469" s="2" t="s">
        <v>17</v>
      </c>
      <c r="F60469">
        <v>99</v>
      </c>
      <c r="G60469">
        <v>32</v>
      </c>
      <c r="H60469">
        <v>22</v>
      </c>
      <c r="I60469">
        <v>28.91</v>
      </c>
      <c r="J60469">
        <v>64.3</v>
      </c>
      <c r="K60469">
        <v>20</v>
      </c>
      <c r="L60469">
        <v>0</v>
      </c>
      <c r="M60469">
        <v>60.32</v>
      </c>
      <c r="N60469" s="2">
        <v>2057.6</v>
      </c>
      <c r="O60469">
        <v>127.3599999999999</v>
      </c>
      <c r="P60469" t="s">
        <v>51</v>
      </c>
      <c r="Q60469">
        <v>44.3</v>
      </c>
    </row>
    <row r="60470" spans="1:17" x14ac:dyDescent="0.2">
      <c r="A60470" s="1">
        <v>45166</v>
      </c>
      <c r="B60470" s="2" t="s">
        <v>46</v>
      </c>
      <c r="C60470" s="2" t="s">
        <v>32</v>
      </c>
      <c r="D60470" s="2" t="s">
        <v>31</v>
      </c>
      <c r="E60470" s="2" t="s">
        <v>26</v>
      </c>
      <c r="F60470">
        <v>477</v>
      </c>
      <c r="G60470">
        <v>76</v>
      </c>
      <c r="H60470">
        <v>187</v>
      </c>
      <c r="I60470">
        <v>74.84</v>
      </c>
      <c r="J60470">
        <v>37.36</v>
      </c>
      <c r="K60470">
        <v>5</v>
      </c>
      <c r="L60470">
        <v>0</v>
      </c>
      <c r="M60470">
        <v>41.69</v>
      </c>
      <c r="N60470" s="2">
        <v>2839.36</v>
      </c>
      <c r="O60470">
        <v>-329.07999999999987</v>
      </c>
      <c r="P60470" t="s">
        <v>51</v>
      </c>
      <c r="Q60470">
        <v>32.36</v>
      </c>
    </row>
    <row r="60471" spans="1:17" x14ac:dyDescent="0.2">
      <c r="A60471" s="1">
        <v>45166</v>
      </c>
      <c r="B60471" s="2" t="s">
        <v>46</v>
      </c>
      <c r="C60471" s="2" t="s">
        <v>33</v>
      </c>
      <c r="D60471" s="2" t="s">
        <v>25</v>
      </c>
      <c r="E60471" s="2" t="s">
        <v>26</v>
      </c>
      <c r="F60471">
        <v>188</v>
      </c>
      <c r="G60471">
        <v>154</v>
      </c>
      <c r="H60471">
        <v>91</v>
      </c>
      <c r="I60471">
        <v>160.88999999999999</v>
      </c>
      <c r="J60471">
        <v>30.82</v>
      </c>
      <c r="K60471">
        <v>10</v>
      </c>
      <c r="L60471">
        <v>0</v>
      </c>
      <c r="M60471">
        <v>33.69</v>
      </c>
      <c r="N60471" s="2">
        <v>4746.28</v>
      </c>
      <c r="O60471">
        <v>-441.97999999999962</v>
      </c>
      <c r="P60471" t="s">
        <v>51</v>
      </c>
      <c r="Q60471">
        <v>20.82</v>
      </c>
    </row>
    <row r="60472" spans="1:17" x14ac:dyDescent="0.2">
      <c r="A60472" s="1">
        <v>45166</v>
      </c>
      <c r="B60472" s="2" t="s">
        <v>46</v>
      </c>
      <c r="C60472" s="2" t="s">
        <v>34</v>
      </c>
      <c r="D60472" s="2" t="s">
        <v>19</v>
      </c>
      <c r="E60472" s="2" t="s">
        <v>17</v>
      </c>
      <c r="F60472">
        <v>311</v>
      </c>
      <c r="G60472">
        <v>89</v>
      </c>
      <c r="H60472">
        <v>51</v>
      </c>
      <c r="I60472">
        <v>85.61</v>
      </c>
      <c r="J60472">
        <v>19.059999999999999</v>
      </c>
      <c r="K60472">
        <v>0</v>
      </c>
      <c r="L60472">
        <v>0</v>
      </c>
      <c r="M60472">
        <v>15.04</v>
      </c>
      <c r="N60472" s="2">
        <v>1696.34</v>
      </c>
      <c r="O60472">
        <v>357.78</v>
      </c>
      <c r="P60472" t="s">
        <v>51</v>
      </c>
      <c r="Q60472">
        <v>19.059999999999999</v>
      </c>
    </row>
    <row r="60473" spans="1:17" x14ac:dyDescent="0.2">
      <c r="A60473" s="1">
        <v>45166</v>
      </c>
      <c r="B60473" s="2" t="s">
        <v>46</v>
      </c>
      <c r="C60473" s="2" t="s">
        <v>35</v>
      </c>
      <c r="D60473" s="2" t="s">
        <v>31</v>
      </c>
      <c r="E60473" s="2" t="s">
        <v>22</v>
      </c>
      <c r="F60473">
        <v>175</v>
      </c>
      <c r="G60473">
        <v>171</v>
      </c>
      <c r="H60473">
        <v>155</v>
      </c>
      <c r="I60473">
        <v>167.55</v>
      </c>
      <c r="J60473">
        <v>38.01</v>
      </c>
      <c r="K60473">
        <v>5</v>
      </c>
      <c r="L60473">
        <v>0</v>
      </c>
      <c r="M60473">
        <v>39.14</v>
      </c>
      <c r="N60473" s="2">
        <v>6499.71</v>
      </c>
      <c r="O60473">
        <v>-193.23000000000044</v>
      </c>
      <c r="P60473" t="s">
        <v>51</v>
      </c>
      <c r="Q60473">
        <v>33.01</v>
      </c>
    </row>
    <row r="60474" spans="1:17" x14ac:dyDescent="0.2">
      <c r="A60474" s="1">
        <v>45166</v>
      </c>
      <c r="B60474" s="2" t="s">
        <v>46</v>
      </c>
      <c r="C60474" s="2" t="s">
        <v>36</v>
      </c>
      <c r="D60474" s="2" t="s">
        <v>31</v>
      </c>
      <c r="E60474" s="2" t="s">
        <v>26</v>
      </c>
      <c r="F60474">
        <v>187</v>
      </c>
      <c r="G60474">
        <v>97</v>
      </c>
      <c r="H60474">
        <v>98</v>
      </c>
      <c r="I60474">
        <v>109.23</v>
      </c>
      <c r="J60474">
        <v>98.4</v>
      </c>
      <c r="K60474">
        <v>20</v>
      </c>
      <c r="L60474">
        <v>0</v>
      </c>
      <c r="M60474">
        <v>97.13</v>
      </c>
      <c r="N60474" s="2">
        <v>9544.8000000000011</v>
      </c>
      <c r="O60474">
        <v>123.19000000000099</v>
      </c>
      <c r="P60474" t="s">
        <v>51</v>
      </c>
      <c r="Q60474">
        <v>78.400000000000006</v>
      </c>
    </row>
    <row r="60475" spans="1:17" x14ac:dyDescent="0.2">
      <c r="A60475" s="1">
        <v>45166</v>
      </c>
      <c r="B60475" s="2" t="s">
        <v>46</v>
      </c>
      <c r="C60475" s="2" t="s">
        <v>37</v>
      </c>
      <c r="D60475" s="2" t="s">
        <v>19</v>
      </c>
      <c r="E60475" s="2" t="s">
        <v>20</v>
      </c>
      <c r="F60475">
        <v>434</v>
      </c>
      <c r="G60475">
        <v>12</v>
      </c>
      <c r="H60475">
        <v>58</v>
      </c>
      <c r="I60475">
        <v>8.39</v>
      </c>
      <c r="J60475">
        <v>79.09</v>
      </c>
      <c r="K60475">
        <v>10</v>
      </c>
      <c r="L60475">
        <v>1</v>
      </c>
      <c r="M60475">
        <v>80.599999999999994</v>
      </c>
      <c r="N60475" s="2">
        <v>949.08</v>
      </c>
      <c r="O60475">
        <v>-18.119999999999891</v>
      </c>
      <c r="P60475" t="s">
        <v>51</v>
      </c>
      <c r="Q60475">
        <v>69.09</v>
      </c>
    </row>
    <row r="60476" spans="1:17" x14ac:dyDescent="0.2">
      <c r="A60476" s="1">
        <v>45166</v>
      </c>
      <c r="B60476" s="2" t="s">
        <v>46</v>
      </c>
      <c r="C60476" s="2" t="s">
        <v>38</v>
      </c>
      <c r="D60476" s="2" t="s">
        <v>29</v>
      </c>
      <c r="E60476" s="2" t="s">
        <v>20</v>
      </c>
      <c r="F60476">
        <v>362</v>
      </c>
      <c r="G60476">
        <v>219</v>
      </c>
      <c r="H60476">
        <v>87</v>
      </c>
      <c r="I60476">
        <v>212.24</v>
      </c>
      <c r="J60476">
        <v>40.97</v>
      </c>
      <c r="K60476">
        <v>10</v>
      </c>
      <c r="L60476">
        <v>0</v>
      </c>
      <c r="M60476">
        <v>40.549999999999997</v>
      </c>
      <c r="N60476" s="2">
        <v>8972.43</v>
      </c>
      <c r="O60476">
        <v>91.980000000000373</v>
      </c>
      <c r="P60476" t="s">
        <v>51</v>
      </c>
      <c r="Q60476">
        <v>30.97</v>
      </c>
    </row>
    <row r="60477" spans="1:17" x14ac:dyDescent="0.2">
      <c r="A60477" s="1">
        <v>45166</v>
      </c>
      <c r="B60477" s="2" t="s">
        <v>46</v>
      </c>
      <c r="C60477" s="2" t="s">
        <v>39</v>
      </c>
      <c r="D60477" s="2" t="s">
        <v>25</v>
      </c>
      <c r="E60477" s="2" t="s">
        <v>17</v>
      </c>
      <c r="F60477">
        <v>321</v>
      </c>
      <c r="G60477">
        <v>268</v>
      </c>
      <c r="H60477">
        <v>121</v>
      </c>
      <c r="I60477">
        <v>258.01</v>
      </c>
      <c r="J60477">
        <v>30.2</v>
      </c>
      <c r="K60477">
        <v>10</v>
      </c>
      <c r="L60477">
        <v>0</v>
      </c>
      <c r="M60477">
        <v>30.22</v>
      </c>
      <c r="N60477" s="2">
        <v>8093.5999999999995</v>
      </c>
      <c r="O60477">
        <v>-5.3599999999998857</v>
      </c>
      <c r="P60477" t="s">
        <v>51</v>
      </c>
      <c r="Q60477">
        <v>20.2</v>
      </c>
    </row>
    <row r="60478" spans="1:17" x14ac:dyDescent="0.2">
      <c r="A60478" s="1">
        <v>45166</v>
      </c>
      <c r="B60478" s="2" t="s">
        <v>46</v>
      </c>
      <c r="C60478" s="2" t="s">
        <v>40</v>
      </c>
      <c r="D60478" s="2" t="s">
        <v>29</v>
      </c>
      <c r="E60478" s="2" t="s">
        <v>20</v>
      </c>
      <c r="F60478">
        <v>297</v>
      </c>
      <c r="G60478">
        <v>41</v>
      </c>
      <c r="H60478">
        <v>28</v>
      </c>
      <c r="I60478">
        <v>55.51</v>
      </c>
      <c r="J60478">
        <v>50.98</v>
      </c>
      <c r="K60478">
        <v>10</v>
      </c>
      <c r="L60478">
        <v>0</v>
      </c>
      <c r="M60478">
        <v>50.8</v>
      </c>
      <c r="N60478" s="2">
        <v>2090.1799999999998</v>
      </c>
      <c r="O60478">
        <v>7.3799999999999883</v>
      </c>
      <c r="P60478" t="s">
        <v>51</v>
      </c>
      <c r="Q60478">
        <v>40.98</v>
      </c>
    </row>
    <row r="60479" spans="1:17" x14ac:dyDescent="0.2">
      <c r="A60479" s="1">
        <v>45166</v>
      </c>
      <c r="B60479" s="2" t="s">
        <v>46</v>
      </c>
      <c r="C60479" s="2" t="s">
        <v>41</v>
      </c>
      <c r="D60479" s="2" t="s">
        <v>16</v>
      </c>
      <c r="E60479" s="2" t="s">
        <v>22</v>
      </c>
      <c r="F60479">
        <v>384</v>
      </c>
      <c r="G60479">
        <v>33</v>
      </c>
      <c r="H60479">
        <v>62</v>
      </c>
      <c r="I60479">
        <v>42.25</v>
      </c>
      <c r="J60479">
        <v>87.22</v>
      </c>
      <c r="K60479">
        <v>10</v>
      </c>
      <c r="L60479">
        <v>1</v>
      </c>
      <c r="M60479">
        <v>87.35</v>
      </c>
      <c r="N60479" s="2">
        <v>2878.2599999999998</v>
      </c>
      <c r="O60479">
        <v>-4.2899999999998499</v>
      </c>
      <c r="P60479" t="s">
        <v>51</v>
      </c>
      <c r="Q60479">
        <v>77.22</v>
      </c>
    </row>
    <row r="60480" spans="1:17" x14ac:dyDescent="0.2">
      <c r="A60480" s="1">
        <v>45166</v>
      </c>
      <c r="B60480" s="2" t="s">
        <v>46</v>
      </c>
      <c r="C60480" s="2" t="s">
        <v>42</v>
      </c>
      <c r="D60480" s="2" t="s">
        <v>25</v>
      </c>
      <c r="E60480" s="2" t="s">
        <v>20</v>
      </c>
      <c r="F60480">
        <v>355</v>
      </c>
      <c r="G60480">
        <v>337</v>
      </c>
      <c r="H60480">
        <v>82</v>
      </c>
      <c r="I60480">
        <v>352.78</v>
      </c>
      <c r="J60480">
        <v>44.41</v>
      </c>
      <c r="K60480">
        <v>20</v>
      </c>
      <c r="L60480">
        <v>1</v>
      </c>
      <c r="M60480">
        <v>39.86</v>
      </c>
      <c r="N60480" s="2">
        <v>14966.169999999998</v>
      </c>
      <c r="O60480">
        <v>1533.349999999999</v>
      </c>
      <c r="P60480" t="s">
        <v>51</v>
      </c>
      <c r="Q60480">
        <v>24.409999999999997</v>
      </c>
    </row>
    <row r="60481" spans="1:17" x14ac:dyDescent="0.2">
      <c r="A60481" s="1">
        <v>45166</v>
      </c>
      <c r="B60481" s="2" t="s">
        <v>46</v>
      </c>
      <c r="C60481" s="2" t="s">
        <v>43</v>
      </c>
      <c r="D60481" s="2" t="s">
        <v>25</v>
      </c>
      <c r="E60481" s="2" t="s">
        <v>22</v>
      </c>
      <c r="F60481">
        <v>153</v>
      </c>
      <c r="G60481">
        <v>97</v>
      </c>
      <c r="H60481">
        <v>63</v>
      </c>
      <c r="I60481">
        <v>98.28</v>
      </c>
      <c r="J60481">
        <v>48.23</v>
      </c>
      <c r="K60481">
        <v>0</v>
      </c>
      <c r="L60481">
        <v>1</v>
      </c>
      <c r="M60481">
        <v>47.42</v>
      </c>
      <c r="N60481" s="2">
        <v>4678.3099999999995</v>
      </c>
      <c r="O60481">
        <v>78.569999999999538</v>
      </c>
      <c r="P60481" t="s">
        <v>51</v>
      </c>
      <c r="Q60481">
        <v>48.23</v>
      </c>
    </row>
    <row r="60482" spans="1:17" x14ac:dyDescent="0.2">
      <c r="A60482" s="1">
        <v>45166</v>
      </c>
      <c r="B60482" s="2" t="s">
        <v>47</v>
      </c>
      <c r="C60482" s="2" t="s">
        <v>15</v>
      </c>
      <c r="D60482" s="2" t="s">
        <v>29</v>
      </c>
      <c r="E60482" s="2" t="s">
        <v>20</v>
      </c>
      <c r="F60482">
        <v>52</v>
      </c>
      <c r="G60482">
        <v>38</v>
      </c>
      <c r="H60482">
        <v>45</v>
      </c>
      <c r="I60482">
        <v>41.24</v>
      </c>
      <c r="J60482">
        <v>64.849999999999994</v>
      </c>
      <c r="K60482">
        <v>0</v>
      </c>
      <c r="L60482">
        <v>0</v>
      </c>
      <c r="M60482">
        <v>61.1</v>
      </c>
      <c r="N60482" s="2">
        <v>2464.2999999999997</v>
      </c>
      <c r="O60482">
        <v>142.49999999999972</v>
      </c>
      <c r="P60482" t="s">
        <v>51</v>
      </c>
      <c r="Q60482">
        <v>64.849999999999994</v>
      </c>
    </row>
    <row r="60483" spans="1:17" x14ac:dyDescent="0.2">
      <c r="A60483" s="1">
        <v>45166</v>
      </c>
      <c r="B60483" s="2" t="s">
        <v>47</v>
      </c>
      <c r="C60483" s="2" t="s">
        <v>18</v>
      </c>
      <c r="D60483" s="2" t="s">
        <v>25</v>
      </c>
      <c r="E60483" s="2" t="s">
        <v>22</v>
      </c>
      <c r="F60483">
        <v>104</v>
      </c>
      <c r="G60483">
        <v>44</v>
      </c>
      <c r="H60483">
        <v>86</v>
      </c>
      <c r="I60483">
        <v>41.5</v>
      </c>
      <c r="J60483">
        <v>22.29</v>
      </c>
      <c r="K60483">
        <v>5</v>
      </c>
      <c r="L60483">
        <v>1</v>
      </c>
      <c r="M60483">
        <v>17.66</v>
      </c>
      <c r="N60483" s="2">
        <v>980.76</v>
      </c>
      <c r="O60483">
        <v>203.71999999999997</v>
      </c>
      <c r="P60483" t="s">
        <v>51</v>
      </c>
      <c r="Q60483">
        <v>17.29</v>
      </c>
    </row>
    <row r="60484" spans="1:17" x14ac:dyDescent="0.2">
      <c r="A60484" s="1">
        <v>45166</v>
      </c>
      <c r="B60484" s="2" t="s">
        <v>47</v>
      </c>
      <c r="C60484" s="2" t="s">
        <v>21</v>
      </c>
      <c r="D60484" s="2" t="s">
        <v>29</v>
      </c>
      <c r="E60484" s="2" t="s">
        <v>17</v>
      </c>
      <c r="F60484">
        <v>333</v>
      </c>
      <c r="G60484">
        <v>100</v>
      </c>
      <c r="H60484">
        <v>101</v>
      </c>
      <c r="I60484">
        <v>114.58</v>
      </c>
      <c r="J60484">
        <v>34.07</v>
      </c>
      <c r="K60484">
        <v>15</v>
      </c>
      <c r="L60484">
        <v>0</v>
      </c>
      <c r="M60484">
        <v>38.29</v>
      </c>
      <c r="N60484" s="2">
        <v>3407</v>
      </c>
      <c r="O60484">
        <v>-421.99999999999989</v>
      </c>
      <c r="P60484" t="s">
        <v>51</v>
      </c>
      <c r="Q60484">
        <v>19.07</v>
      </c>
    </row>
    <row r="60485" spans="1:17" x14ac:dyDescent="0.2">
      <c r="A60485" s="1">
        <v>45166</v>
      </c>
      <c r="B60485" s="2" t="s">
        <v>47</v>
      </c>
      <c r="C60485" s="2" t="s">
        <v>23</v>
      </c>
      <c r="D60485" s="2" t="s">
        <v>29</v>
      </c>
      <c r="E60485" s="2" t="s">
        <v>26</v>
      </c>
      <c r="F60485">
        <v>197</v>
      </c>
      <c r="G60485">
        <v>65</v>
      </c>
      <c r="H60485">
        <v>98</v>
      </c>
      <c r="I60485">
        <v>79.36</v>
      </c>
      <c r="J60485">
        <v>22.78</v>
      </c>
      <c r="K60485">
        <v>5</v>
      </c>
      <c r="L60485">
        <v>0</v>
      </c>
      <c r="M60485">
        <v>25.01</v>
      </c>
      <c r="N60485" s="2">
        <v>1480.7</v>
      </c>
      <c r="O60485">
        <v>-144.95000000000002</v>
      </c>
      <c r="P60485" t="s">
        <v>51</v>
      </c>
      <c r="Q60485">
        <v>17.78</v>
      </c>
    </row>
    <row r="60486" spans="1:17" x14ac:dyDescent="0.2">
      <c r="A60486" s="1">
        <v>45166</v>
      </c>
      <c r="B60486" s="2" t="s">
        <v>47</v>
      </c>
      <c r="C60486" s="2" t="s">
        <v>24</v>
      </c>
      <c r="D60486" s="2" t="s">
        <v>29</v>
      </c>
      <c r="E60486" s="2" t="s">
        <v>22</v>
      </c>
      <c r="F60486">
        <v>155</v>
      </c>
      <c r="G60486">
        <v>38</v>
      </c>
      <c r="H60486">
        <v>97</v>
      </c>
      <c r="I60486">
        <v>34.24</v>
      </c>
      <c r="J60486">
        <v>58.05</v>
      </c>
      <c r="K60486">
        <v>15</v>
      </c>
      <c r="L60486">
        <v>0</v>
      </c>
      <c r="M60486">
        <v>59.58</v>
      </c>
      <c r="N60486" s="2">
        <v>2205.9</v>
      </c>
      <c r="O60486">
        <v>-58.140000000000043</v>
      </c>
      <c r="P60486" t="s">
        <v>51</v>
      </c>
      <c r="Q60486">
        <v>43.05</v>
      </c>
    </row>
    <row r="60487" spans="1:17" x14ac:dyDescent="0.2">
      <c r="A60487" s="1">
        <v>45166</v>
      </c>
      <c r="B60487" s="2" t="s">
        <v>47</v>
      </c>
      <c r="C60487" s="2" t="s">
        <v>27</v>
      </c>
      <c r="D60487" s="2" t="s">
        <v>29</v>
      </c>
      <c r="E60487" s="2" t="s">
        <v>22</v>
      </c>
      <c r="F60487">
        <v>468</v>
      </c>
      <c r="G60487">
        <v>79</v>
      </c>
      <c r="H60487">
        <v>100</v>
      </c>
      <c r="I60487">
        <v>96.53</v>
      </c>
      <c r="J60487">
        <v>49.2</v>
      </c>
      <c r="K60487">
        <v>0</v>
      </c>
      <c r="L60487">
        <v>1</v>
      </c>
      <c r="M60487">
        <v>45.91</v>
      </c>
      <c r="N60487" s="2">
        <v>3886.8</v>
      </c>
      <c r="O60487">
        <v>259.91000000000048</v>
      </c>
      <c r="P60487" t="s">
        <v>51</v>
      </c>
      <c r="Q60487">
        <v>49.2</v>
      </c>
    </row>
    <row r="60488" spans="1:17" x14ac:dyDescent="0.2">
      <c r="A60488" s="1">
        <v>45166</v>
      </c>
      <c r="B60488" s="2" t="s">
        <v>47</v>
      </c>
      <c r="C60488" s="2" t="s">
        <v>28</v>
      </c>
      <c r="D60488" s="2" t="s">
        <v>31</v>
      </c>
      <c r="E60488" s="2" t="s">
        <v>20</v>
      </c>
      <c r="F60488">
        <v>448</v>
      </c>
      <c r="G60488">
        <v>304</v>
      </c>
      <c r="H60488">
        <v>27</v>
      </c>
      <c r="I60488">
        <v>309.94</v>
      </c>
      <c r="J60488">
        <v>50.36</v>
      </c>
      <c r="K60488">
        <v>10</v>
      </c>
      <c r="L60488">
        <v>0</v>
      </c>
      <c r="M60488">
        <v>49.48</v>
      </c>
      <c r="N60488" s="2">
        <v>15309.44</v>
      </c>
      <c r="O60488">
        <v>267.52000000000078</v>
      </c>
      <c r="P60488" t="s">
        <v>51</v>
      </c>
      <c r="Q60488">
        <v>40.36</v>
      </c>
    </row>
    <row r="60489" spans="1:17" x14ac:dyDescent="0.2">
      <c r="A60489" s="1">
        <v>45166</v>
      </c>
      <c r="B60489" s="2" t="s">
        <v>47</v>
      </c>
      <c r="C60489" s="2" t="s">
        <v>30</v>
      </c>
      <c r="D60489" s="2" t="s">
        <v>31</v>
      </c>
      <c r="E60489" s="2" t="s">
        <v>20</v>
      </c>
      <c r="F60489">
        <v>342</v>
      </c>
      <c r="G60489">
        <v>37</v>
      </c>
      <c r="H60489">
        <v>164</v>
      </c>
      <c r="I60489">
        <v>34.68</v>
      </c>
      <c r="J60489">
        <v>72.209999999999994</v>
      </c>
      <c r="K60489">
        <v>10</v>
      </c>
      <c r="L60489">
        <v>1</v>
      </c>
      <c r="M60489">
        <v>76.040000000000006</v>
      </c>
      <c r="N60489" s="2">
        <v>2671.77</v>
      </c>
      <c r="O60489">
        <v>-141.71000000000046</v>
      </c>
      <c r="P60489" t="s">
        <v>51</v>
      </c>
      <c r="Q60489">
        <v>62.209999999999994</v>
      </c>
    </row>
    <row r="60490" spans="1:17" x14ac:dyDescent="0.2">
      <c r="A60490" s="1">
        <v>45166</v>
      </c>
      <c r="B60490" s="2" t="s">
        <v>47</v>
      </c>
      <c r="C60490" s="2" t="s">
        <v>32</v>
      </c>
      <c r="D60490" s="2" t="s">
        <v>31</v>
      </c>
      <c r="E60490" s="2" t="s">
        <v>26</v>
      </c>
      <c r="F60490">
        <v>315</v>
      </c>
      <c r="G60490">
        <v>159</v>
      </c>
      <c r="H60490">
        <v>188</v>
      </c>
      <c r="I60490">
        <v>170.02</v>
      </c>
      <c r="J60490">
        <v>82.6</v>
      </c>
      <c r="K60490">
        <v>0</v>
      </c>
      <c r="L60490">
        <v>0</v>
      </c>
      <c r="M60490">
        <v>84.95</v>
      </c>
      <c r="N60490" s="2">
        <v>13133.4</v>
      </c>
      <c r="O60490">
        <v>-373.65000000000134</v>
      </c>
      <c r="P60490" t="s">
        <v>51</v>
      </c>
      <c r="Q60490">
        <v>82.6</v>
      </c>
    </row>
    <row r="60491" spans="1:17" x14ac:dyDescent="0.2">
      <c r="A60491" s="1">
        <v>45166</v>
      </c>
      <c r="B60491" s="2" t="s">
        <v>47</v>
      </c>
      <c r="C60491" s="2" t="s">
        <v>33</v>
      </c>
      <c r="D60491" s="2" t="s">
        <v>31</v>
      </c>
      <c r="E60491" s="2" t="s">
        <v>26</v>
      </c>
      <c r="F60491">
        <v>345</v>
      </c>
      <c r="G60491">
        <v>120</v>
      </c>
      <c r="H60491">
        <v>165</v>
      </c>
      <c r="I60491">
        <v>138.91999999999999</v>
      </c>
      <c r="J60491">
        <v>64.67</v>
      </c>
      <c r="K60491">
        <v>0</v>
      </c>
      <c r="L60491">
        <v>1</v>
      </c>
      <c r="M60491">
        <v>65.94</v>
      </c>
      <c r="N60491" s="2">
        <v>7760.4000000000005</v>
      </c>
      <c r="O60491">
        <v>-152.39999999999952</v>
      </c>
      <c r="P60491" t="s">
        <v>51</v>
      </c>
      <c r="Q60491">
        <v>64.67</v>
      </c>
    </row>
    <row r="60492" spans="1:17" x14ac:dyDescent="0.2">
      <c r="A60492" s="1">
        <v>45166</v>
      </c>
      <c r="B60492" s="2" t="s">
        <v>47</v>
      </c>
      <c r="C60492" s="2" t="s">
        <v>34</v>
      </c>
      <c r="D60492" s="2" t="s">
        <v>19</v>
      </c>
      <c r="E60492" s="2" t="s">
        <v>20</v>
      </c>
      <c r="F60492">
        <v>354</v>
      </c>
      <c r="G60492">
        <v>116</v>
      </c>
      <c r="H60492">
        <v>24</v>
      </c>
      <c r="I60492">
        <v>109.01</v>
      </c>
      <c r="J60492">
        <v>19.649999999999999</v>
      </c>
      <c r="K60492">
        <v>5</v>
      </c>
      <c r="L60492">
        <v>0</v>
      </c>
      <c r="M60492">
        <v>19.100000000000001</v>
      </c>
      <c r="N60492" s="2">
        <v>2279.3999999999996</v>
      </c>
      <c r="O60492">
        <v>63.79999999999967</v>
      </c>
      <c r="P60492" t="s">
        <v>51</v>
      </c>
      <c r="Q60492">
        <v>14.649999999999999</v>
      </c>
    </row>
    <row r="60493" spans="1:17" x14ac:dyDescent="0.2">
      <c r="A60493" s="1">
        <v>45166</v>
      </c>
      <c r="B60493" s="2" t="s">
        <v>47</v>
      </c>
      <c r="C60493" s="2" t="s">
        <v>35</v>
      </c>
      <c r="D60493" s="2" t="s">
        <v>29</v>
      </c>
      <c r="E60493" s="2" t="s">
        <v>26</v>
      </c>
      <c r="F60493">
        <v>500</v>
      </c>
      <c r="G60493">
        <v>301</v>
      </c>
      <c r="H60493">
        <v>185</v>
      </c>
      <c r="I60493">
        <v>307.89999999999998</v>
      </c>
      <c r="J60493">
        <v>22.94</v>
      </c>
      <c r="K60493">
        <v>10</v>
      </c>
      <c r="L60493">
        <v>1</v>
      </c>
      <c r="M60493">
        <v>18.940000000000001</v>
      </c>
      <c r="N60493" s="2">
        <v>6904.9400000000005</v>
      </c>
      <c r="O60493">
        <v>1204</v>
      </c>
      <c r="P60493" t="s">
        <v>51</v>
      </c>
      <c r="Q60493">
        <v>12.940000000000001</v>
      </c>
    </row>
    <row r="60494" spans="1:17" x14ac:dyDescent="0.2">
      <c r="A60494" s="1">
        <v>45166</v>
      </c>
      <c r="B60494" s="2" t="s">
        <v>47</v>
      </c>
      <c r="C60494" s="2" t="s">
        <v>36</v>
      </c>
      <c r="D60494" s="2" t="s">
        <v>16</v>
      </c>
      <c r="E60494" s="2" t="s">
        <v>20</v>
      </c>
      <c r="F60494">
        <v>64</v>
      </c>
      <c r="G60494">
        <v>25</v>
      </c>
      <c r="H60494">
        <v>162</v>
      </c>
      <c r="I60494">
        <v>17.239999999999998</v>
      </c>
      <c r="J60494">
        <v>73.56</v>
      </c>
      <c r="K60494">
        <v>15</v>
      </c>
      <c r="L60494">
        <v>0</v>
      </c>
      <c r="M60494">
        <v>77.95</v>
      </c>
      <c r="N60494" s="2">
        <v>1839</v>
      </c>
      <c r="O60494">
        <v>-109.75000000000001</v>
      </c>
      <c r="P60494" t="s">
        <v>51</v>
      </c>
      <c r="Q60494">
        <v>58.56</v>
      </c>
    </row>
    <row r="60495" spans="1:17" x14ac:dyDescent="0.2">
      <c r="A60495" s="1">
        <v>45166</v>
      </c>
      <c r="B60495" s="2" t="s">
        <v>47</v>
      </c>
      <c r="C60495" s="2" t="s">
        <v>37</v>
      </c>
      <c r="D60495" s="2" t="s">
        <v>19</v>
      </c>
      <c r="E60495" s="2" t="s">
        <v>22</v>
      </c>
      <c r="F60495">
        <v>352</v>
      </c>
      <c r="G60495">
        <v>75</v>
      </c>
      <c r="H60495">
        <v>121</v>
      </c>
      <c r="I60495">
        <v>77.319999999999993</v>
      </c>
      <c r="J60495">
        <v>55.63</v>
      </c>
      <c r="K60495">
        <v>5</v>
      </c>
      <c r="L60495">
        <v>1</v>
      </c>
      <c r="M60495">
        <v>54.78</v>
      </c>
      <c r="N60495" s="2">
        <v>4172.25</v>
      </c>
      <c r="O60495">
        <v>63.750000000000107</v>
      </c>
      <c r="P60495" t="s">
        <v>51</v>
      </c>
      <c r="Q60495">
        <v>50.63</v>
      </c>
    </row>
    <row r="60496" spans="1:17" x14ac:dyDescent="0.2">
      <c r="A60496" s="1">
        <v>45166</v>
      </c>
      <c r="B60496" s="2" t="s">
        <v>47</v>
      </c>
      <c r="C60496" s="2" t="s">
        <v>38</v>
      </c>
      <c r="D60496" s="2" t="s">
        <v>25</v>
      </c>
      <c r="E60496" s="2" t="s">
        <v>20</v>
      </c>
      <c r="F60496">
        <v>401</v>
      </c>
      <c r="G60496">
        <v>86</v>
      </c>
      <c r="H60496">
        <v>98</v>
      </c>
      <c r="I60496">
        <v>83.32</v>
      </c>
      <c r="J60496">
        <v>31.03</v>
      </c>
      <c r="K60496">
        <v>5</v>
      </c>
      <c r="L60496">
        <v>0</v>
      </c>
      <c r="M60496">
        <v>32.86</v>
      </c>
      <c r="N60496" s="2">
        <v>2668.58</v>
      </c>
      <c r="O60496">
        <v>-157.37999999999985</v>
      </c>
      <c r="P60496" t="s">
        <v>51</v>
      </c>
      <c r="Q60496">
        <v>26.03</v>
      </c>
    </row>
    <row r="60497" spans="1:17" x14ac:dyDescent="0.2">
      <c r="A60497" s="1">
        <v>45166</v>
      </c>
      <c r="B60497" s="2" t="s">
        <v>47</v>
      </c>
      <c r="C60497" s="2" t="s">
        <v>39</v>
      </c>
      <c r="D60497" s="2" t="s">
        <v>25</v>
      </c>
      <c r="E60497" s="2" t="s">
        <v>17</v>
      </c>
      <c r="F60497">
        <v>269</v>
      </c>
      <c r="G60497">
        <v>25</v>
      </c>
      <c r="H60497">
        <v>44</v>
      </c>
      <c r="I60497">
        <v>16.41</v>
      </c>
      <c r="J60497">
        <v>96.31</v>
      </c>
      <c r="K60497">
        <v>20</v>
      </c>
      <c r="L60497">
        <v>1</v>
      </c>
      <c r="M60497">
        <v>99.04</v>
      </c>
      <c r="N60497" s="2">
        <v>2407.75</v>
      </c>
      <c r="O60497">
        <v>-68.250000000000099</v>
      </c>
      <c r="P60497" t="s">
        <v>51</v>
      </c>
      <c r="Q60497">
        <v>76.31</v>
      </c>
    </row>
    <row r="60498" spans="1:17" x14ac:dyDescent="0.2">
      <c r="A60498" s="1">
        <v>45166</v>
      </c>
      <c r="B60498" s="2" t="s">
        <v>47</v>
      </c>
      <c r="C60498" s="2" t="s">
        <v>40</v>
      </c>
      <c r="D60498" s="2" t="s">
        <v>31</v>
      </c>
      <c r="E60498" s="2" t="s">
        <v>17</v>
      </c>
      <c r="F60498">
        <v>496</v>
      </c>
      <c r="G60498">
        <v>194</v>
      </c>
      <c r="H60498">
        <v>35</v>
      </c>
      <c r="I60498">
        <v>204.68</v>
      </c>
      <c r="J60498">
        <v>78.94</v>
      </c>
      <c r="K60498">
        <v>5</v>
      </c>
      <c r="L60498">
        <v>1</v>
      </c>
      <c r="M60498">
        <v>78.77</v>
      </c>
      <c r="N60498" s="2">
        <v>15314.359999999999</v>
      </c>
      <c r="O60498">
        <v>32.980000000000331</v>
      </c>
      <c r="P60498" t="s">
        <v>51</v>
      </c>
      <c r="Q60498">
        <v>73.94</v>
      </c>
    </row>
    <row r="60499" spans="1:17" x14ac:dyDescent="0.2">
      <c r="A60499" s="1">
        <v>45166</v>
      </c>
      <c r="B60499" s="2" t="s">
        <v>47</v>
      </c>
      <c r="C60499" s="2" t="s">
        <v>41</v>
      </c>
      <c r="D60499" s="2" t="s">
        <v>31</v>
      </c>
      <c r="E60499" s="2" t="s">
        <v>22</v>
      </c>
      <c r="F60499">
        <v>360</v>
      </c>
      <c r="G60499">
        <v>127</v>
      </c>
      <c r="H60499">
        <v>61</v>
      </c>
      <c r="I60499">
        <v>135.72</v>
      </c>
      <c r="J60499">
        <v>27.15</v>
      </c>
      <c r="K60499">
        <v>20</v>
      </c>
      <c r="L60499">
        <v>0</v>
      </c>
      <c r="M60499">
        <v>26.5</v>
      </c>
      <c r="N60499" s="2">
        <v>3448.0499999999997</v>
      </c>
      <c r="O60499">
        <v>82.549999999999812</v>
      </c>
      <c r="P60499" t="s">
        <v>51</v>
      </c>
      <c r="Q60499">
        <v>7.1499999999999986</v>
      </c>
    </row>
    <row r="60500" spans="1:17" x14ac:dyDescent="0.2">
      <c r="A60500" s="1">
        <v>45166</v>
      </c>
      <c r="B60500" s="2" t="s">
        <v>47</v>
      </c>
      <c r="C60500" s="2" t="s">
        <v>42</v>
      </c>
      <c r="D60500" s="2" t="s">
        <v>29</v>
      </c>
      <c r="E60500" s="2" t="s">
        <v>17</v>
      </c>
      <c r="F60500">
        <v>341</v>
      </c>
      <c r="G60500">
        <v>71</v>
      </c>
      <c r="H60500">
        <v>121</v>
      </c>
      <c r="I60500">
        <v>79.150000000000006</v>
      </c>
      <c r="J60500">
        <v>84.65</v>
      </c>
      <c r="K60500">
        <v>10</v>
      </c>
      <c r="L60500">
        <v>1</v>
      </c>
      <c r="M60500">
        <v>85.48</v>
      </c>
      <c r="N60500" s="2">
        <v>6010.1500000000005</v>
      </c>
      <c r="O60500">
        <v>-58.929999999999879</v>
      </c>
      <c r="P60500" t="s">
        <v>51</v>
      </c>
      <c r="Q60500">
        <v>74.650000000000006</v>
      </c>
    </row>
    <row r="60501" spans="1:17" x14ac:dyDescent="0.2">
      <c r="A60501" s="1">
        <v>45166</v>
      </c>
      <c r="B60501" s="2" t="s">
        <v>47</v>
      </c>
      <c r="C60501" s="2" t="s">
        <v>43</v>
      </c>
      <c r="D60501" s="2" t="s">
        <v>29</v>
      </c>
      <c r="E60501" s="2" t="s">
        <v>22</v>
      </c>
      <c r="F60501">
        <v>280</v>
      </c>
      <c r="G60501">
        <v>123</v>
      </c>
      <c r="H60501">
        <v>139</v>
      </c>
      <c r="I60501">
        <v>137.06</v>
      </c>
      <c r="J60501">
        <v>50.73</v>
      </c>
      <c r="K60501">
        <v>15</v>
      </c>
      <c r="L60501">
        <v>1</v>
      </c>
      <c r="M60501">
        <v>50.12</v>
      </c>
      <c r="N60501" s="2">
        <v>6239.79</v>
      </c>
      <c r="O60501">
        <v>75.02999999999993</v>
      </c>
      <c r="P60501" t="s">
        <v>51</v>
      </c>
      <c r="Q60501">
        <v>35.729999999999997</v>
      </c>
    </row>
    <row r="60502" spans="1:17" x14ac:dyDescent="0.2">
      <c r="A60502" s="1">
        <v>45167</v>
      </c>
      <c r="B60502" s="2" t="s">
        <v>14</v>
      </c>
      <c r="C60502" s="2" t="s">
        <v>15</v>
      </c>
      <c r="D60502" s="2" t="s">
        <v>31</v>
      </c>
      <c r="E60502" s="2" t="s">
        <v>22</v>
      </c>
      <c r="F60502">
        <v>105</v>
      </c>
      <c r="G60502">
        <v>0</v>
      </c>
      <c r="H60502">
        <v>163</v>
      </c>
      <c r="I60502">
        <v>-5.5</v>
      </c>
      <c r="J60502">
        <v>39.32</v>
      </c>
      <c r="K60502">
        <v>5</v>
      </c>
      <c r="L60502">
        <v>0</v>
      </c>
      <c r="M60502">
        <v>40.58</v>
      </c>
      <c r="N60502" s="2">
        <v>0</v>
      </c>
      <c r="O60502">
        <v>0</v>
      </c>
      <c r="P60502" t="s">
        <v>51</v>
      </c>
      <c r="Q60502">
        <v>34.32</v>
      </c>
    </row>
    <row r="60503" spans="1:17" x14ac:dyDescent="0.2">
      <c r="A60503" s="1">
        <v>45167</v>
      </c>
      <c r="B60503" s="2" t="s">
        <v>14</v>
      </c>
      <c r="C60503" s="2" t="s">
        <v>18</v>
      </c>
      <c r="D60503" s="2" t="s">
        <v>16</v>
      </c>
      <c r="E60503" s="2" t="s">
        <v>22</v>
      </c>
      <c r="F60503">
        <v>197</v>
      </c>
      <c r="G60503">
        <v>69</v>
      </c>
      <c r="H60503">
        <v>127</v>
      </c>
      <c r="I60503">
        <v>71.900000000000006</v>
      </c>
      <c r="J60503">
        <v>28.77</v>
      </c>
      <c r="K60503">
        <v>10</v>
      </c>
      <c r="L60503">
        <v>0</v>
      </c>
      <c r="M60503">
        <v>28.59</v>
      </c>
      <c r="N60503" s="2">
        <v>1985.1299999999999</v>
      </c>
      <c r="O60503">
        <v>12.41999999999998</v>
      </c>
      <c r="P60503" t="s">
        <v>51</v>
      </c>
      <c r="Q60503">
        <v>18.77</v>
      </c>
    </row>
    <row r="60504" spans="1:17" x14ac:dyDescent="0.2">
      <c r="A60504" s="1">
        <v>45167</v>
      </c>
      <c r="B60504" s="2" t="s">
        <v>14</v>
      </c>
      <c r="C60504" s="2" t="s">
        <v>21</v>
      </c>
      <c r="D60504" s="2" t="s">
        <v>31</v>
      </c>
      <c r="E60504" s="2" t="s">
        <v>20</v>
      </c>
      <c r="F60504">
        <v>231</v>
      </c>
      <c r="G60504">
        <v>80</v>
      </c>
      <c r="H60504">
        <v>49</v>
      </c>
      <c r="I60504">
        <v>80.790000000000006</v>
      </c>
      <c r="J60504">
        <v>90.31</v>
      </c>
      <c r="K60504">
        <v>5</v>
      </c>
      <c r="L60504">
        <v>0</v>
      </c>
      <c r="M60504">
        <v>85.51</v>
      </c>
      <c r="N60504" s="2">
        <v>7224.8</v>
      </c>
      <c r="O60504">
        <v>383.99999999999977</v>
      </c>
      <c r="P60504" t="s">
        <v>51</v>
      </c>
      <c r="Q60504">
        <v>85.31</v>
      </c>
    </row>
    <row r="60505" spans="1:17" x14ac:dyDescent="0.2">
      <c r="A60505" s="1">
        <v>45167</v>
      </c>
      <c r="B60505" s="2" t="s">
        <v>14</v>
      </c>
      <c r="C60505" s="2" t="s">
        <v>23</v>
      </c>
      <c r="D60505" s="2" t="s">
        <v>29</v>
      </c>
      <c r="E60505" s="2" t="s">
        <v>17</v>
      </c>
      <c r="F60505">
        <v>75</v>
      </c>
      <c r="G60505">
        <v>33</v>
      </c>
      <c r="H60505">
        <v>135</v>
      </c>
      <c r="I60505">
        <v>31.71</v>
      </c>
      <c r="J60505">
        <v>66.84</v>
      </c>
      <c r="K60505">
        <v>10</v>
      </c>
      <c r="L60505">
        <v>1</v>
      </c>
      <c r="M60505">
        <v>63.57</v>
      </c>
      <c r="N60505" s="2">
        <v>2205.7200000000003</v>
      </c>
      <c r="O60505">
        <v>107.91000000000011</v>
      </c>
      <c r="P60505" t="s">
        <v>51</v>
      </c>
      <c r="Q60505">
        <v>56.84</v>
      </c>
    </row>
    <row r="60506" spans="1:17" x14ac:dyDescent="0.2">
      <c r="A60506" s="1">
        <v>45167</v>
      </c>
      <c r="B60506" s="2" t="s">
        <v>14</v>
      </c>
      <c r="C60506" s="2" t="s">
        <v>24</v>
      </c>
      <c r="D60506" s="2" t="s">
        <v>31</v>
      </c>
      <c r="E60506" s="2" t="s">
        <v>17</v>
      </c>
      <c r="F60506">
        <v>207</v>
      </c>
      <c r="G60506">
        <v>30</v>
      </c>
      <c r="H60506">
        <v>24</v>
      </c>
      <c r="I60506">
        <v>49.23</v>
      </c>
      <c r="J60506">
        <v>42.59</v>
      </c>
      <c r="K60506">
        <v>5</v>
      </c>
      <c r="L60506">
        <v>0</v>
      </c>
      <c r="M60506">
        <v>42.54</v>
      </c>
      <c r="N60506" s="2">
        <v>1277.7</v>
      </c>
      <c r="O60506">
        <v>1.5000000000001279</v>
      </c>
      <c r="P60506" t="s">
        <v>51</v>
      </c>
      <c r="Q60506">
        <v>37.590000000000003</v>
      </c>
    </row>
    <row r="60507" spans="1:17" x14ac:dyDescent="0.2">
      <c r="A60507" s="1">
        <v>45167</v>
      </c>
      <c r="B60507" s="2" t="s">
        <v>14</v>
      </c>
      <c r="C60507" s="2" t="s">
        <v>27</v>
      </c>
      <c r="D60507" s="2" t="s">
        <v>25</v>
      </c>
      <c r="E60507" s="2" t="s">
        <v>20</v>
      </c>
      <c r="F60507">
        <v>194</v>
      </c>
      <c r="G60507">
        <v>58</v>
      </c>
      <c r="H60507">
        <v>138</v>
      </c>
      <c r="I60507">
        <v>75.05</v>
      </c>
      <c r="J60507">
        <v>62.18</v>
      </c>
      <c r="K60507">
        <v>10</v>
      </c>
      <c r="L60507">
        <v>1</v>
      </c>
      <c r="M60507">
        <v>59.71</v>
      </c>
      <c r="N60507" s="2">
        <v>3606.44</v>
      </c>
      <c r="O60507">
        <v>143.25999999999993</v>
      </c>
      <c r="P60507" t="s">
        <v>51</v>
      </c>
      <c r="Q60507">
        <v>52.18</v>
      </c>
    </row>
    <row r="60508" spans="1:17" x14ac:dyDescent="0.2">
      <c r="A60508" s="1">
        <v>45167</v>
      </c>
      <c r="B60508" s="2" t="s">
        <v>14</v>
      </c>
      <c r="C60508" s="2" t="s">
        <v>28</v>
      </c>
      <c r="D60508" s="2" t="s">
        <v>31</v>
      </c>
      <c r="E60508" s="2" t="s">
        <v>20</v>
      </c>
      <c r="F60508">
        <v>376</v>
      </c>
      <c r="G60508">
        <v>287</v>
      </c>
      <c r="H60508">
        <v>52</v>
      </c>
      <c r="I60508">
        <v>302.56</v>
      </c>
      <c r="J60508">
        <v>35.69</v>
      </c>
      <c r="K60508">
        <v>5</v>
      </c>
      <c r="L60508">
        <v>1</v>
      </c>
      <c r="M60508">
        <v>38.25</v>
      </c>
      <c r="N60508" s="2">
        <v>10243.029999999999</v>
      </c>
      <c r="O60508">
        <v>-734.72000000000071</v>
      </c>
      <c r="P60508" t="s">
        <v>51</v>
      </c>
      <c r="Q60508">
        <v>30.689999999999998</v>
      </c>
    </row>
    <row r="60509" spans="1:17" x14ac:dyDescent="0.2">
      <c r="A60509" s="1">
        <v>45167</v>
      </c>
      <c r="B60509" s="2" t="s">
        <v>14</v>
      </c>
      <c r="C60509" s="2" t="s">
        <v>30</v>
      </c>
      <c r="D60509" s="2" t="s">
        <v>31</v>
      </c>
      <c r="E60509" s="2" t="s">
        <v>26</v>
      </c>
      <c r="F60509">
        <v>286</v>
      </c>
      <c r="G60509">
        <v>212</v>
      </c>
      <c r="H60509">
        <v>110</v>
      </c>
      <c r="I60509">
        <v>213.86</v>
      </c>
      <c r="J60509">
        <v>62.31</v>
      </c>
      <c r="K60509">
        <v>5</v>
      </c>
      <c r="L60509">
        <v>0</v>
      </c>
      <c r="M60509">
        <v>62.5</v>
      </c>
      <c r="N60509" s="2">
        <v>13209.720000000001</v>
      </c>
      <c r="O60509">
        <v>-40.279999999999518</v>
      </c>
      <c r="P60509" t="s">
        <v>51</v>
      </c>
      <c r="Q60509">
        <v>57.31</v>
      </c>
    </row>
    <row r="60510" spans="1:17" x14ac:dyDescent="0.2">
      <c r="A60510" s="1">
        <v>45167</v>
      </c>
      <c r="B60510" s="2" t="s">
        <v>14</v>
      </c>
      <c r="C60510" s="2" t="s">
        <v>32</v>
      </c>
      <c r="D60510" s="2" t="s">
        <v>31</v>
      </c>
      <c r="E60510" s="2" t="s">
        <v>20</v>
      </c>
      <c r="F60510">
        <v>359</v>
      </c>
      <c r="G60510">
        <v>150</v>
      </c>
      <c r="H60510">
        <v>185</v>
      </c>
      <c r="I60510">
        <v>146.93</v>
      </c>
      <c r="J60510">
        <v>32.04</v>
      </c>
      <c r="K60510">
        <v>15</v>
      </c>
      <c r="L60510">
        <v>0</v>
      </c>
      <c r="M60510">
        <v>27.73</v>
      </c>
      <c r="N60510" s="2">
        <v>4806</v>
      </c>
      <c r="O60510">
        <v>646.49999999999977</v>
      </c>
      <c r="P60510" t="s">
        <v>51</v>
      </c>
      <c r="Q60510">
        <v>17.04</v>
      </c>
    </row>
    <row r="60511" spans="1:17" x14ac:dyDescent="0.2">
      <c r="A60511" s="1">
        <v>45167</v>
      </c>
      <c r="B60511" s="2" t="s">
        <v>14</v>
      </c>
      <c r="C60511" s="2" t="s">
        <v>33</v>
      </c>
      <c r="D60511" s="2" t="s">
        <v>25</v>
      </c>
      <c r="E60511" s="2" t="s">
        <v>17</v>
      </c>
      <c r="F60511">
        <v>349</v>
      </c>
      <c r="G60511">
        <v>290</v>
      </c>
      <c r="H60511">
        <v>51</v>
      </c>
      <c r="I60511">
        <v>309.18</v>
      </c>
      <c r="J60511">
        <v>54.6</v>
      </c>
      <c r="K60511">
        <v>10</v>
      </c>
      <c r="L60511">
        <v>1</v>
      </c>
      <c r="M60511">
        <v>54.85</v>
      </c>
      <c r="N60511" s="2">
        <v>15834</v>
      </c>
      <c r="O60511">
        <v>-72.5</v>
      </c>
      <c r="P60511" t="s">
        <v>51</v>
      </c>
      <c r="Q60511">
        <v>44.6</v>
      </c>
    </row>
    <row r="60512" spans="1:17" x14ac:dyDescent="0.2">
      <c r="A60512" s="1">
        <v>45167</v>
      </c>
      <c r="B60512" s="2" t="s">
        <v>14</v>
      </c>
      <c r="C60512" s="2" t="s">
        <v>34</v>
      </c>
      <c r="D60512" s="2" t="s">
        <v>25</v>
      </c>
      <c r="E60512" s="2" t="s">
        <v>22</v>
      </c>
      <c r="F60512">
        <v>465</v>
      </c>
      <c r="G60512">
        <v>402</v>
      </c>
      <c r="H60512">
        <v>88</v>
      </c>
      <c r="I60512">
        <v>404.56</v>
      </c>
      <c r="J60512">
        <v>15.86</v>
      </c>
      <c r="K60512">
        <v>10</v>
      </c>
      <c r="L60512">
        <v>0</v>
      </c>
      <c r="M60512">
        <v>18.850000000000001</v>
      </c>
      <c r="N60512" s="2">
        <v>6375.7199999999993</v>
      </c>
      <c r="O60512">
        <v>-1201.9800000000007</v>
      </c>
      <c r="P60512" t="s">
        <v>51</v>
      </c>
      <c r="Q60512">
        <v>5.8599999999999994</v>
      </c>
    </row>
    <row r="60513" spans="1:17" x14ac:dyDescent="0.2">
      <c r="A60513" s="1">
        <v>45167</v>
      </c>
      <c r="B60513" s="2" t="s">
        <v>14</v>
      </c>
      <c r="C60513" s="2" t="s">
        <v>35</v>
      </c>
      <c r="D60513" s="2" t="s">
        <v>31</v>
      </c>
      <c r="E60513" s="2" t="s">
        <v>20</v>
      </c>
      <c r="F60513">
        <v>160</v>
      </c>
      <c r="G60513">
        <v>14</v>
      </c>
      <c r="H60513">
        <v>200</v>
      </c>
      <c r="I60513">
        <v>12.15</v>
      </c>
      <c r="J60513">
        <v>61.44</v>
      </c>
      <c r="K60513">
        <v>20</v>
      </c>
      <c r="L60513">
        <v>0</v>
      </c>
      <c r="M60513">
        <v>61.93</v>
      </c>
      <c r="N60513" s="2">
        <v>860.16</v>
      </c>
      <c r="O60513">
        <v>-6.8600000000000279</v>
      </c>
      <c r="P60513" t="s">
        <v>51</v>
      </c>
      <c r="Q60513">
        <v>41.44</v>
      </c>
    </row>
    <row r="60514" spans="1:17" x14ac:dyDescent="0.2">
      <c r="A60514" s="1">
        <v>45167</v>
      </c>
      <c r="B60514" s="2" t="s">
        <v>14</v>
      </c>
      <c r="C60514" s="2" t="s">
        <v>36</v>
      </c>
      <c r="D60514" s="2" t="s">
        <v>25</v>
      </c>
      <c r="E60514" s="2" t="s">
        <v>20</v>
      </c>
      <c r="F60514">
        <v>201</v>
      </c>
      <c r="G60514">
        <v>183</v>
      </c>
      <c r="H60514">
        <v>89</v>
      </c>
      <c r="I60514">
        <v>197.26</v>
      </c>
      <c r="J60514">
        <v>52.76</v>
      </c>
      <c r="K60514">
        <v>10</v>
      </c>
      <c r="L60514">
        <v>0</v>
      </c>
      <c r="M60514">
        <v>51.11</v>
      </c>
      <c r="N60514" s="2">
        <v>9655.08</v>
      </c>
      <c r="O60514">
        <v>301.94999999999976</v>
      </c>
      <c r="P60514" t="s">
        <v>51</v>
      </c>
      <c r="Q60514">
        <v>42.76</v>
      </c>
    </row>
    <row r="60515" spans="1:17" x14ac:dyDescent="0.2">
      <c r="A60515" s="1">
        <v>45167</v>
      </c>
      <c r="B60515" s="2" t="s">
        <v>14</v>
      </c>
      <c r="C60515" s="2" t="s">
        <v>37</v>
      </c>
      <c r="D60515" s="2" t="s">
        <v>31</v>
      </c>
      <c r="E60515" s="2" t="s">
        <v>20</v>
      </c>
      <c r="F60515">
        <v>471</v>
      </c>
      <c r="G60515">
        <v>239</v>
      </c>
      <c r="H60515">
        <v>39</v>
      </c>
      <c r="I60515">
        <v>239.18</v>
      </c>
      <c r="J60515">
        <v>81.45</v>
      </c>
      <c r="K60515">
        <v>5</v>
      </c>
      <c r="L60515">
        <v>0</v>
      </c>
      <c r="M60515">
        <v>84.71</v>
      </c>
      <c r="N60515" s="2">
        <v>19466.55</v>
      </c>
      <c r="O60515">
        <v>-779.13999999999783</v>
      </c>
      <c r="P60515" t="s">
        <v>51</v>
      </c>
      <c r="Q60515">
        <v>76.45</v>
      </c>
    </row>
    <row r="60516" spans="1:17" x14ac:dyDescent="0.2">
      <c r="A60516" s="1">
        <v>45167</v>
      </c>
      <c r="B60516" s="2" t="s">
        <v>14</v>
      </c>
      <c r="C60516" s="2" t="s">
        <v>38</v>
      </c>
      <c r="D60516" s="2" t="s">
        <v>19</v>
      </c>
      <c r="E60516" s="2" t="s">
        <v>17</v>
      </c>
      <c r="F60516">
        <v>332</v>
      </c>
      <c r="G60516">
        <v>319</v>
      </c>
      <c r="H60516">
        <v>94</v>
      </c>
      <c r="I60516">
        <v>315.26</v>
      </c>
      <c r="J60516">
        <v>59.7</v>
      </c>
      <c r="K60516">
        <v>5</v>
      </c>
      <c r="L60516">
        <v>0</v>
      </c>
      <c r="M60516">
        <v>62.64</v>
      </c>
      <c r="N60516" s="2">
        <v>19044.3</v>
      </c>
      <c r="O60516">
        <v>-937.85999999999922</v>
      </c>
      <c r="P60516" t="s">
        <v>51</v>
      </c>
      <c r="Q60516">
        <v>54.7</v>
      </c>
    </row>
    <row r="60517" spans="1:17" x14ac:dyDescent="0.2">
      <c r="A60517" s="1">
        <v>45167</v>
      </c>
      <c r="B60517" s="2" t="s">
        <v>14</v>
      </c>
      <c r="C60517" s="2" t="s">
        <v>39</v>
      </c>
      <c r="D60517" s="2" t="s">
        <v>31</v>
      </c>
      <c r="E60517" s="2" t="s">
        <v>20</v>
      </c>
      <c r="F60517">
        <v>279</v>
      </c>
      <c r="G60517">
        <v>259</v>
      </c>
      <c r="H60517">
        <v>137</v>
      </c>
      <c r="I60517">
        <v>255.37</v>
      </c>
      <c r="J60517">
        <v>26.22</v>
      </c>
      <c r="K60517">
        <v>10</v>
      </c>
      <c r="L60517">
        <v>0</v>
      </c>
      <c r="M60517">
        <v>29.59</v>
      </c>
      <c r="N60517" s="2">
        <v>6790.98</v>
      </c>
      <c r="O60517">
        <v>-872.83000000000027</v>
      </c>
      <c r="P60517" t="s">
        <v>51</v>
      </c>
      <c r="Q60517">
        <v>16.22</v>
      </c>
    </row>
    <row r="60518" spans="1:17" x14ac:dyDescent="0.2">
      <c r="A60518" s="1">
        <v>45167</v>
      </c>
      <c r="B60518" s="2" t="s">
        <v>14</v>
      </c>
      <c r="C60518" s="2" t="s">
        <v>40</v>
      </c>
      <c r="D60518" s="2" t="s">
        <v>25</v>
      </c>
      <c r="E60518" s="2" t="s">
        <v>17</v>
      </c>
      <c r="F60518">
        <v>406</v>
      </c>
      <c r="G60518">
        <v>243</v>
      </c>
      <c r="H60518">
        <v>121</v>
      </c>
      <c r="I60518">
        <v>260.36</v>
      </c>
      <c r="J60518">
        <v>55.29</v>
      </c>
      <c r="K60518">
        <v>10</v>
      </c>
      <c r="L60518">
        <v>0</v>
      </c>
      <c r="M60518">
        <v>58.34</v>
      </c>
      <c r="N60518" s="2">
        <v>13435.47</v>
      </c>
      <c r="O60518">
        <v>-741.150000000001</v>
      </c>
      <c r="P60518" t="s">
        <v>51</v>
      </c>
      <c r="Q60518">
        <v>45.29</v>
      </c>
    </row>
    <row r="60519" spans="1:17" x14ac:dyDescent="0.2">
      <c r="A60519" s="1">
        <v>45167</v>
      </c>
      <c r="B60519" s="2" t="s">
        <v>14</v>
      </c>
      <c r="C60519" s="2" t="s">
        <v>41</v>
      </c>
      <c r="D60519" s="2" t="s">
        <v>25</v>
      </c>
      <c r="E60519" s="2" t="s">
        <v>17</v>
      </c>
      <c r="F60519">
        <v>473</v>
      </c>
      <c r="G60519">
        <v>162</v>
      </c>
      <c r="H60519">
        <v>56</v>
      </c>
      <c r="I60519">
        <v>178.37</v>
      </c>
      <c r="J60519">
        <v>39.659999999999997</v>
      </c>
      <c r="K60519">
        <v>20</v>
      </c>
      <c r="L60519">
        <v>1</v>
      </c>
      <c r="M60519">
        <v>39.67</v>
      </c>
      <c r="N60519" s="2">
        <v>6424.9199999999992</v>
      </c>
      <c r="O60519">
        <v>-1.6200000000008288</v>
      </c>
      <c r="P60519" t="s">
        <v>51</v>
      </c>
      <c r="Q60519">
        <v>19.659999999999997</v>
      </c>
    </row>
    <row r="60520" spans="1:17" x14ac:dyDescent="0.2">
      <c r="A60520" s="1">
        <v>45167</v>
      </c>
      <c r="B60520" s="2" t="s">
        <v>14</v>
      </c>
      <c r="C60520" s="2" t="s">
        <v>42</v>
      </c>
      <c r="D60520" s="2" t="s">
        <v>19</v>
      </c>
      <c r="E60520" s="2" t="s">
        <v>17</v>
      </c>
      <c r="F60520">
        <v>470</v>
      </c>
      <c r="G60520">
        <v>308</v>
      </c>
      <c r="H60520">
        <v>197</v>
      </c>
      <c r="I60520">
        <v>319.97000000000003</v>
      </c>
      <c r="J60520">
        <v>94.56</v>
      </c>
      <c r="K60520">
        <v>15</v>
      </c>
      <c r="L60520">
        <v>1</v>
      </c>
      <c r="M60520">
        <v>97.94</v>
      </c>
      <c r="N60520" s="2">
        <v>29124.48</v>
      </c>
      <c r="O60520">
        <v>-1041.0399999999986</v>
      </c>
      <c r="P60520" t="s">
        <v>51</v>
      </c>
      <c r="Q60520">
        <v>79.56</v>
      </c>
    </row>
    <row r="60521" spans="1:17" x14ac:dyDescent="0.2">
      <c r="A60521" s="1">
        <v>45167</v>
      </c>
      <c r="B60521" s="2" t="s">
        <v>14</v>
      </c>
      <c r="C60521" s="2" t="s">
        <v>43</v>
      </c>
      <c r="D60521" s="2" t="s">
        <v>31</v>
      </c>
      <c r="E60521" s="2" t="s">
        <v>17</v>
      </c>
      <c r="F60521">
        <v>225</v>
      </c>
      <c r="G60521">
        <v>55</v>
      </c>
      <c r="H60521">
        <v>125</v>
      </c>
      <c r="I60521">
        <v>60.73</v>
      </c>
      <c r="J60521">
        <v>89.6</v>
      </c>
      <c r="K60521">
        <v>20</v>
      </c>
      <c r="L60521">
        <v>0</v>
      </c>
      <c r="M60521">
        <v>86.18</v>
      </c>
      <c r="N60521" s="2">
        <v>4928</v>
      </c>
      <c r="O60521">
        <v>188.09999999999931</v>
      </c>
      <c r="P60521" t="s">
        <v>51</v>
      </c>
      <c r="Q60521">
        <v>69.599999999999994</v>
      </c>
    </row>
    <row r="60522" spans="1:17" x14ac:dyDescent="0.2">
      <c r="A60522" s="1">
        <v>45167</v>
      </c>
      <c r="B60522" s="2" t="s">
        <v>44</v>
      </c>
      <c r="C60522" s="2" t="s">
        <v>15</v>
      </c>
      <c r="D60522" s="2" t="s">
        <v>31</v>
      </c>
      <c r="E60522" s="2" t="s">
        <v>22</v>
      </c>
      <c r="F60522">
        <v>315</v>
      </c>
      <c r="G60522">
        <v>77</v>
      </c>
      <c r="H60522">
        <v>150</v>
      </c>
      <c r="I60522">
        <v>90.11</v>
      </c>
      <c r="J60522">
        <v>87.56</v>
      </c>
      <c r="K60522">
        <v>10</v>
      </c>
      <c r="L60522">
        <v>1</v>
      </c>
      <c r="M60522">
        <v>83.26</v>
      </c>
      <c r="N60522" s="2">
        <v>6742.12</v>
      </c>
      <c r="O60522">
        <v>331.0999999999998</v>
      </c>
      <c r="P60522" t="s">
        <v>51</v>
      </c>
      <c r="Q60522">
        <v>77.56</v>
      </c>
    </row>
    <row r="60523" spans="1:17" x14ac:dyDescent="0.2">
      <c r="A60523" s="1">
        <v>45167</v>
      </c>
      <c r="B60523" s="2" t="s">
        <v>44</v>
      </c>
      <c r="C60523" s="2" t="s">
        <v>18</v>
      </c>
      <c r="D60523" s="2" t="s">
        <v>19</v>
      </c>
      <c r="E60523" s="2" t="s">
        <v>22</v>
      </c>
      <c r="F60523">
        <v>414</v>
      </c>
      <c r="G60523">
        <v>119</v>
      </c>
      <c r="H60523">
        <v>106</v>
      </c>
      <c r="I60523">
        <v>126.35</v>
      </c>
      <c r="J60523">
        <v>96.65</v>
      </c>
      <c r="K60523">
        <v>20</v>
      </c>
      <c r="L60523">
        <v>1</v>
      </c>
      <c r="M60523">
        <v>97.25</v>
      </c>
      <c r="N60523" s="2">
        <v>11501.35</v>
      </c>
      <c r="O60523">
        <v>-71.399999999999324</v>
      </c>
      <c r="P60523" t="s">
        <v>51</v>
      </c>
      <c r="Q60523">
        <v>76.650000000000006</v>
      </c>
    </row>
    <row r="60524" spans="1:17" x14ac:dyDescent="0.2">
      <c r="A60524" s="1">
        <v>45167</v>
      </c>
      <c r="B60524" s="2" t="s">
        <v>44</v>
      </c>
      <c r="C60524" s="2" t="s">
        <v>21</v>
      </c>
      <c r="D60524" s="2" t="s">
        <v>31</v>
      </c>
      <c r="E60524" s="2" t="s">
        <v>22</v>
      </c>
      <c r="F60524">
        <v>132</v>
      </c>
      <c r="G60524">
        <v>47</v>
      </c>
      <c r="H60524">
        <v>97</v>
      </c>
      <c r="I60524">
        <v>45.41</v>
      </c>
      <c r="J60524">
        <v>14.69</v>
      </c>
      <c r="K60524">
        <v>10</v>
      </c>
      <c r="L60524">
        <v>1</v>
      </c>
      <c r="M60524">
        <v>14.2</v>
      </c>
      <c r="N60524" s="2">
        <v>690.43</v>
      </c>
      <c r="O60524">
        <v>23.030000000000008</v>
      </c>
      <c r="P60524" t="s">
        <v>51</v>
      </c>
      <c r="Q60524">
        <v>4.6899999999999995</v>
      </c>
    </row>
    <row r="60525" spans="1:17" x14ac:dyDescent="0.2">
      <c r="A60525" s="1">
        <v>45167</v>
      </c>
      <c r="B60525" s="2" t="s">
        <v>44</v>
      </c>
      <c r="C60525" s="2" t="s">
        <v>23</v>
      </c>
      <c r="D60525" s="2" t="s">
        <v>29</v>
      </c>
      <c r="E60525" s="2" t="s">
        <v>17</v>
      </c>
      <c r="F60525">
        <v>228</v>
      </c>
      <c r="G60525">
        <v>67</v>
      </c>
      <c r="H60525">
        <v>198</v>
      </c>
      <c r="I60525">
        <v>73.31</v>
      </c>
      <c r="J60525">
        <v>95.1</v>
      </c>
      <c r="K60525">
        <v>0</v>
      </c>
      <c r="L60525">
        <v>0</v>
      </c>
      <c r="M60525">
        <v>94</v>
      </c>
      <c r="N60525" s="2">
        <v>6371.7</v>
      </c>
      <c r="O60525">
        <v>73.699999999999619</v>
      </c>
      <c r="P60525" t="s">
        <v>51</v>
      </c>
      <c r="Q60525">
        <v>95.1</v>
      </c>
    </row>
    <row r="60526" spans="1:17" x14ac:dyDescent="0.2">
      <c r="A60526" s="1">
        <v>45167</v>
      </c>
      <c r="B60526" s="2" t="s">
        <v>44</v>
      </c>
      <c r="C60526" s="2" t="s">
        <v>24</v>
      </c>
      <c r="D60526" s="2" t="s">
        <v>19</v>
      </c>
      <c r="E60526" s="2" t="s">
        <v>26</v>
      </c>
      <c r="F60526">
        <v>147</v>
      </c>
      <c r="G60526">
        <v>91</v>
      </c>
      <c r="H60526">
        <v>81</v>
      </c>
      <c r="I60526">
        <v>95.42</v>
      </c>
      <c r="J60526">
        <v>28.64</v>
      </c>
      <c r="K60526">
        <v>20</v>
      </c>
      <c r="L60526">
        <v>0</v>
      </c>
      <c r="M60526">
        <v>28.57</v>
      </c>
      <c r="N60526" s="2">
        <v>2606.2400000000002</v>
      </c>
      <c r="O60526">
        <v>6.3700000000000259</v>
      </c>
      <c r="P60526" t="s">
        <v>51</v>
      </c>
      <c r="Q60526">
        <v>8.64</v>
      </c>
    </row>
    <row r="60527" spans="1:17" x14ac:dyDescent="0.2">
      <c r="A60527" s="1">
        <v>45167</v>
      </c>
      <c r="B60527" s="2" t="s">
        <v>44</v>
      </c>
      <c r="C60527" s="2" t="s">
        <v>27</v>
      </c>
      <c r="D60527" s="2" t="s">
        <v>16</v>
      </c>
      <c r="E60527" s="2" t="s">
        <v>26</v>
      </c>
      <c r="F60527">
        <v>373</v>
      </c>
      <c r="G60527">
        <v>357</v>
      </c>
      <c r="H60527">
        <v>118</v>
      </c>
      <c r="I60527">
        <v>353.74</v>
      </c>
      <c r="J60527">
        <v>94.08</v>
      </c>
      <c r="K60527">
        <v>5</v>
      </c>
      <c r="L60527">
        <v>0</v>
      </c>
      <c r="M60527">
        <v>97.86</v>
      </c>
      <c r="N60527" s="2">
        <v>33586.559999999998</v>
      </c>
      <c r="O60527">
        <v>-1349.4600000000005</v>
      </c>
      <c r="P60527" t="s">
        <v>51</v>
      </c>
      <c r="Q60527">
        <v>89.08</v>
      </c>
    </row>
    <row r="60528" spans="1:17" x14ac:dyDescent="0.2">
      <c r="A60528" s="1">
        <v>45167</v>
      </c>
      <c r="B60528" s="2" t="s">
        <v>44</v>
      </c>
      <c r="C60528" s="2" t="s">
        <v>28</v>
      </c>
      <c r="D60528" s="2" t="s">
        <v>29</v>
      </c>
      <c r="E60528" s="2" t="s">
        <v>22</v>
      </c>
      <c r="F60528">
        <v>211</v>
      </c>
      <c r="G60528">
        <v>85</v>
      </c>
      <c r="H60528">
        <v>35</v>
      </c>
      <c r="I60528">
        <v>94.54</v>
      </c>
      <c r="J60528">
        <v>32.08</v>
      </c>
      <c r="K60528">
        <v>5</v>
      </c>
      <c r="L60528">
        <v>0</v>
      </c>
      <c r="M60528">
        <v>27.42</v>
      </c>
      <c r="N60528" s="2">
        <v>2726.7999999999997</v>
      </c>
      <c r="O60528">
        <v>396.09999999999968</v>
      </c>
      <c r="P60528" t="s">
        <v>51</v>
      </c>
      <c r="Q60528">
        <v>27.08</v>
      </c>
    </row>
    <row r="60529" spans="1:17" x14ac:dyDescent="0.2">
      <c r="A60529" s="1">
        <v>45167</v>
      </c>
      <c r="B60529" s="2" t="s">
        <v>44</v>
      </c>
      <c r="C60529" s="2" t="s">
        <v>30</v>
      </c>
      <c r="D60529" s="2" t="s">
        <v>19</v>
      </c>
      <c r="E60529" s="2" t="s">
        <v>26</v>
      </c>
      <c r="F60529">
        <v>55</v>
      </c>
      <c r="G60529">
        <v>53</v>
      </c>
      <c r="H60529">
        <v>130</v>
      </c>
      <c r="I60529">
        <v>51.45</v>
      </c>
      <c r="J60529">
        <v>22.86</v>
      </c>
      <c r="K60529">
        <v>0</v>
      </c>
      <c r="L60529">
        <v>1</v>
      </c>
      <c r="M60529">
        <v>20.36</v>
      </c>
      <c r="N60529" s="2">
        <v>1211.58</v>
      </c>
      <c r="O60529">
        <v>132.5</v>
      </c>
      <c r="P60529" t="s">
        <v>51</v>
      </c>
      <c r="Q60529">
        <v>22.86</v>
      </c>
    </row>
    <row r="60530" spans="1:17" x14ac:dyDescent="0.2">
      <c r="A60530" s="1">
        <v>45167</v>
      </c>
      <c r="B60530" s="2" t="s">
        <v>44</v>
      </c>
      <c r="C60530" s="2" t="s">
        <v>32</v>
      </c>
      <c r="D60530" s="2" t="s">
        <v>25</v>
      </c>
      <c r="E60530" s="2" t="s">
        <v>26</v>
      </c>
      <c r="F60530">
        <v>403</v>
      </c>
      <c r="G60530">
        <v>86</v>
      </c>
      <c r="H60530">
        <v>124</v>
      </c>
      <c r="I60530">
        <v>80.66</v>
      </c>
      <c r="J60530">
        <v>23.25</v>
      </c>
      <c r="K60530">
        <v>15</v>
      </c>
      <c r="L60530">
        <v>1</v>
      </c>
      <c r="M60530">
        <v>25.98</v>
      </c>
      <c r="N60530" s="2">
        <v>1999.5</v>
      </c>
      <c r="O60530">
        <v>-234.78000000000003</v>
      </c>
      <c r="P60530" t="s">
        <v>51</v>
      </c>
      <c r="Q60530">
        <v>8.25</v>
      </c>
    </row>
    <row r="60531" spans="1:17" x14ac:dyDescent="0.2">
      <c r="A60531" s="1">
        <v>45167</v>
      </c>
      <c r="B60531" s="2" t="s">
        <v>44</v>
      </c>
      <c r="C60531" s="2" t="s">
        <v>33</v>
      </c>
      <c r="D60531" s="2" t="s">
        <v>29</v>
      </c>
      <c r="E60531" s="2" t="s">
        <v>26</v>
      </c>
      <c r="F60531">
        <v>398</v>
      </c>
      <c r="G60531">
        <v>319</v>
      </c>
      <c r="H60531">
        <v>190</v>
      </c>
      <c r="I60531">
        <v>324.63</v>
      </c>
      <c r="J60531">
        <v>15.5</v>
      </c>
      <c r="K60531">
        <v>20</v>
      </c>
      <c r="L60531">
        <v>1</v>
      </c>
      <c r="M60531">
        <v>12.69</v>
      </c>
      <c r="N60531" s="2">
        <v>4944.5</v>
      </c>
      <c r="O60531">
        <v>896.39000000000021</v>
      </c>
      <c r="P60531" t="s">
        <v>51</v>
      </c>
      <c r="Q60531">
        <v>-4.5</v>
      </c>
    </row>
    <row r="60532" spans="1:17" x14ac:dyDescent="0.2">
      <c r="A60532" s="1">
        <v>45167</v>
      </c>
      <c r="B60532" s="2" t="s">
        <v>44</v>
      </c>
      <c r="C60532" s="2" t="s">
        <v>34</v>
      </c>
      <c r="D60532" s="2" t="s">
        <v>16</v>
      </c>
      <c r="E60532" s="2" t="s">
        <v>22</v>
      </c>
      <c r="F60532">
        <v>307</v>
      </c>
      <c r="G60532">
        <v>230</v>
      </c>
      <c r="H60532">
        <v>133</v>
      </c>
      <c r="I60532">
        <v>247.52</v>
      </c>
      <c r="J60532">
        <v>68.75</v>
      </c>
      <c r="K60532">
        <v>0</v>
      </c>
      <c r="L60532">
        <v>0</v>
      </c>
      <c r="M60532">
        <v>71.09</v>
      </c>
      <c r="N60532" s="2">
        <v>15812.5</v>
      </c>
      <c r="O60532">
        <v>-538.20000000000073</v>
      </c>
      <c r="P60532" t="s">
        <v>51</v>
      </c>
      <c r="Q60532">
        <v>68.75</v>
      </c>
    </row>
    <row r="60533" spans="1:17" x14ac:dyDescent="0.2">
      <c r="A60533" s="1">
        <v>45167</v>
      </c>
      <c r="B60533" s="2" t="s">
        <v>44</v>
      </c>
      <c r="C60533" s="2" t="s">
        <v>35</v>
      </c>
      <c r="D60533" s="2" t="s">
        <v>29</v>
      </c>
      <c r="E60533" s="2" t="s">
        <v>20</v>
      </c>
      <c r="F60533">
        <v>94</v>
      </c>
      <c r="G60533">
        <v>6</v>
      </c>
      <c r="H60533">
        <v>141</v>
      </c>
      <c r="I60533">
        <v>16.73</v>
      </c>
      <c r="J60533">
        <v>17.47</v>
      </c>
      <c r="K60533">
        <v>15</v>
      </c>
      <c r="L60533">
        <v>1</v>
      </c>
      <c r="M60533">
        <v>16.420000000000002</v>
      </c>
      <c r="N60533" s="2">
        <v>104.82</v>
      </c>
      <c r="O60533">
        <v>6.2999999999999829</v>
      </c>
      <c r="P60533" t="s">
        <v>51</v>
      </c>
      <c r="Q60533">
        <v>2.4699999999999989</v>
      </c>
    </row>
    <row r="60534" spans="1:17" x14ac:dyDescent="0.2">
      <c r="A60534" s="1">
        <v>45167</v>
      </c>
      <c r="B60534" s="2" t="s">
        <v>44</v>
      </c>
      <c r="C60534" s="2" t="s">
        <v>36</v>
      </c>
      <c r="D60534" s="2" t="s">
        <v>25</v>
      </c>
      <c r="E60534" s="2" t="s">
        <v>22</v>
      </c>
      <c r="F60534">
        <v>260</v>
      </c>
      <c r="G60534">
        <v>162</v>
      </c>
      <c r="H60534">
        <v>186</v>
      </c>
      <c r="I60534">
        <v>172.97</v>
      </c>
      <c r="J60534">
        <v>80.16</v>
      </c>
      <c r="K60534">
        <v>0</v>
      </c>
      <c r="L60534">
        <v>0</v>
      </c>
      <c r="M60534">
        <v>76.650000000000006</v>
      </c>
      <c r="N60534" s="2">
        <v>12985.92</v>
      </c>
      <c r="O60534">
        <v>568.61999999999853</v>
      </c>
      <c r="P60534" t="s">
        <v>51</v>
      </c>
      <c r="Q60534">
        <v>80.16</v>
      </c>
    </row>
    <row r="60535" spans="1:17" x14ac:dyDescent="0.2">
      <c r="A60535" s="1">
        <v>45167</v>
      </c>
      <c r="B60535" s="2" t="s">
        <v>44</v>
      </c>
      <c r="C60535" s="2" t="s">
        <v>37</v>
      </c>
      <c r="D60535" s="2" t="s">
        <v>25</v>
      </c>
      <c r="E60535" s="2" t="s">
        <v>26</v>
      </c>
      <c r="F60535">
        <v>162</v>
      </c>
      <c r="G60535">
        <v>63</v>
      </c>
      <c r="H60535">
        <v>166</v>
      </c>
      <c r="I60535">
        <v>58.92</v>
      </c>
      <c r="J60535">
        <v>82.39</v>
      </c>
      <c r="K60535">
        <v>5</v>
      </c>
      <c r="L60535">
        <v>0</v>
      </c>
      <c r="M60535">
        <v>84.59</v>
      </c>
      <c r="N60535" s="2">
        <v>5190.57</v>
      </c>
      <c r="O60535">
        <v>-138.60000000000019</v>
      </c>
      <c r="P60535" t="s">
        <v>51</v>
      </c>
      <c r="Q60535">
        <v>77.39</v>
      </c>
    </row>
    <row r="60536" spans="1:17" x14ac:dyDescent="0.2">
      <c r="A60536" s="1">
        <v>45167</v>
      </c>
      <c r="B60536" s="2" t="s">
        <v>44</v>
      </c>
      <c r="C60536" s="2" t="s">
        <v>38</v>
      </c>
      <c r="D60536" s="2" t="s">
        <v>31</v>
      </c>
      <c r="E60536" s="2" t="s">
        <v>26</v>
      </c>
      <c r="F60536">
        <v>377</v>
      </c>
      <c r="G60536">
        <v>304</v>
      </c>
      <c r="H60536">
        <v>193</v>
      </c>
      <c r="I60536">
        <v>323.38</v>
      </c>
      <c r="J60536">
        <v>27.82</v>
      </c>
      <c r="K60536">
        <v>15</v>
      </c>
      <c r="L60536">
        <v>0</v>
      </c>
      <c r="M60536">
        <v>25.3</v>
      </c>
      <c r="N60536" s="2">
        <v>8457.2800000000007</v>
      </c>
      <c r="O60536">
        <v>766.07999999999993</v>
      </c>
      <c r="P60536" t="s">
        <v>51</v>
      </c>
      <c r="Q60536">
        <v>12.82</v>
      </c>
    </row>
    <row r="60537" spans="1:17" x14ac:dyDescent="0.2">
      <c r="A60537" s="1">
        <v>45167</v>
      </c>
      <c r="B60537" s="2" t="s">
        <v>44</v>
      </c>
      <c r="C60537" s="2" t="s">
        <v>39</v>
      </c>
      <c r="D60537" s="2" t="s">
        <v>31</v>
      </c>
      <c r="E60537" s="2" t="s">
        <v>20</v>
      </c>
      <c r="F60537">
        <v>497</v>
      </c>
      <c r="G60537">
        <v>139</v>
      </c>
      <c r="H60537">
        <v>132</v>
      </c>
      <c r="I60537">
        <v>138.07</v>
      </c>
      <c r="J60537">
        <v>53.14</v>
      </c>
      <c r="K60537">
        <v>5</v>
      </c>
      <c r="L60537">
        <v>1</v>
      </c>
      <c r="M60537">
        <v>55.88</v>
      </c>
      <c r="N60537" s="2">
        <v>7386.46</v>
      </c>
      <c r="O60537">
        <v>-380.8600000000003</v>
      </c>
      <c r="P60537" t="s">
        <v>51</v>
      </c>
      <c r="Q60537">
        <v>48.14</v>
      </c>
    </row>
    <row r="60538" spans="1:17" x14ac:dyDescent="0.2">
      <c r="A60538" s="1">
        <v>45167</v>
      </c>
      <c r="B60538" s="2" t="s">
        <v>44</v>
      </c>
      <c r="C60538" s="2" t="s">
        <v>40</v>
      </c>
      <c r="D60538" s="2" t="s">
        <v>25</v>
      </c>
      <c r="E60538" s="2" t="s">
        <v>22</v>
      </c>
      <c r="F60538">
        <v>217</v>
      </c>
      <c r="G60538">
        <v>24</v>
      </c>
      <c r="H60538">
        <v>141</v>
      </c>
      <c r="I60538">
        <v>26.32</v>
      </c>
      <c r="J60538">
        <v>87.11</v>
      </c>
      <c r="K60538">
        <v>5</v>
      </c>
      <c r="L60538">
        <v>0</v>
      </c>
      <c r="M60538">
        <v>85.7</v>
      </c>
      <c r="N60538" s="2">
        <v>2090.64</v>
      </c>
      <c r="O60538">
        <v>33.839999999999918</v>
      </c>
      <c r="P60538" t="s">
        <v>51</v>
      </c>
      <c r="Q60538">
        <v>82.11</v>
      </c>
    </row>
    <row r="60539" spans="1:17" x14ac:dyDescent="0.2">
      <c r="A60539" s="1">
        <v>45167</v>
      </c>
      <c r="B60539" s="2" t="s">
        <v>44</v>
      </c>
      <c r="C60539" s="2" t="s">
        <v>41</v>
      </c>
      <c r="D60539" s="2" t="s">
        <v>25</v>
      </c>
      <c r="E60539" s="2" t="s">
        <v>26</v>
      </c>
      <c r="F60539">
        <v>344</v>
      </c>
      <c r="G60539">
        <v>65</v>
      </c>
      <c r="H60539">
        <v>113</v>
      </c>
      <c r="I60539">
        <v>56</v>
      </c>
      <c r="J60539">
        <v>92.68</v>
      </c>
      <c r="K60539">
        <v>0</v>
      </c>
      <c r="L60539">
        <v>1</v>
      </c>
      <c r="M60539">
        <v>91.29</v>
      </c>
      <c r="N60539" s="2">
        <v>6024.2000000000007</v>
      </c>
      <c r="O60539">
        <v>90.350000000000037</v>
      </c>
      <c r="P60539" t="s">
        <v>51</v>
      </c>
      <c r="Q60539">
        <v>92.68</v>
      </c>
    </row>
    <row r="60540" spans="1:17" x14ac:dyDescent="0.2">
      <c r="A60540" s="1">
        <v>45167</v>
      </c>
      <c r="B60540" s="2" t="s">
        <v>44</v>
      </c>
      <c r="C60540" s="2" t="s">
        <v>42</v>
      </c>
      <c r="D60540" s="2" t="s">
        <v>19</v>
      </c>
      <c r="E60540" s="2" t="s">
        <v>26</v>
      </c>
      <c r="F60540">
        <v>346</v>
      </c>
      <c r="G60540">
        <v>188</v>
      </c>
      <c r="H60540">
        <v>96</v>
      </c>
      <c r="I60540">
        <v>198.49</v>
      </c>
      <c r="J60540">
        <v>26.01</v>
      </c>
      <c r="K60540">
        <v>10</v>
      </c>
      <c r="L60540">
        <v>1</v>
      </c>
      <c r="M60540">
        <v>26.8</v>
      </c>
      <c r="N60540" s="2">
        <v>4889.88</v>
      </c>
      <c r="O60540">
        <v>-148.51999999999984</v>
      </c>
      <c r="P60540" t="s">
        <v>51</v>
      </c>
      <c r="Q60540">
        <v>16.010000000000002</v>
      </c>
    </row>
    <row r="60541" spans="1:17" x14ac:dyDescent="0.2">
      <c r="A60541" s="1">
        <v>45167</v>
      </c>
      <c r="B60541" s="2" t="s">
        <v>44</v>
      </c>
      <c r="C60541" s="2" t="s">
        <v>43</v>
      </c>
      <c r="D60541" s="2" t="s">
        <v>16</v>
      </c>
      <c r="E60541" s="2" t="s">
        <v>20</v>
      </c>
      <c r="F60541">
        <v>306</v>
      </c>
      <c r="G60541">
        <v>228</v>
      </c>
      <c r="H60541">
        <v>134</v>
      </c>
      <c r="I60541">
        <v>223.14</v>
      </c>
      <c r="J60541">
        <v>82.35</v>
      </c>
      <c r="K60541">
        <v>20</v>
      </c>
      <c r="L60541">
        <v>1</v>
      </c>
      <c r="M60541">
        <v>83.71</v>
      </c>
      <c r="N60541" s="2">
        <v>18775.8</v>
      </c>
      <c r="O60541">
        <v>-310.07999999999987</v>
      </c>
      <c r="P60541" t="s">
        <v>51</v>
      </c>
      <c r="Q60541">
        <v>62.349999999999994</v>
      </c>
    </row>
    <row r="60542" spans="1:17" x14ac:dyDescent="0.2">
      <c r="A60542" s="1">
        <v>45167</v>
      </c>
      <c r="B60542" s="2" t="s">
        <v>45</v>
      </c>
      <c r="C60542" s="2" t="s">
        <v>15</v>
      </c>
      <c r="D60542" s="2" t="s">
        <v>25</v>
      </c>
      <c r="E60542" s="2" t="s">
        <v>22</v>
      </c>
      <c r="F60542">
        <v>429</v>
      </c>
      <c r="G60542">
        <v>0</v>
      </c>
      <c r="H60542">
        <v>68</v>
      </c>
      <c r="I60542">
        <v>-0.33</v>
      </c>
      <c r="J60542">
        <v>25.77</v>
      </c>
      <c r="K60542">
        <v>0</v>
      </c>
      <c r="L60542">
        <v>1</v>
      </c>
      <c r="M60542">
        <v>24.19</v>
      </c>
      <c r="N60542" s="2">
        <v>0</v>
      </c>
      <c r="O60542">
        <v>0</v>
      </c>
      <c r="P60542" t="s">
        <v>51</v>
      </c>
      <c r="Q60542">
        <v>25.77</v>
      </c>
    </row>
    <row r="60543" spans="1:17" x14ac:dyDescent="0.2">
      <c r="A60543" s="1">
        <v>45167</v>
      </c>
      <c r="B60543" s="2" t="s">
        <v>45</v>
      </c>
      <c r="C60543" s="2" t="s">
        <v>18</v>
      </c>
      <c r="D60543" s="2" t="s">
        <v>16</v>
      </c>
      <c r="E60543" s="2" t="s">
        <v>22</v>
      </c>
      <c r="F60543">
        <v>182</v>
      </c>
      <c r="G60543">
        <v>68</v>
      </c>
      <c r="H60543">
        <v>22</v>
      </c>
      <c r="I60543">
        <v>72.63</v>
      </c>
      <c r="J60543">
        <v>34.729999999999997</v>
      </c>
      <c r="K60543">
        <v>20</v>
      </c>
      <c r="L60543">
        <v>1</v>
      </c>
      <c r="M60543">
        <v>32.369999999999997</v>
      </c>
      <c r="N60543" s="2">
        <v>2361.64</v>
      </c>
      <c r="O60543">
        <v>160.47999999999996</v>
      </c>
      <c r="P60543" t="s">
        <v>51</v>
      </c>
      <c r="Q60543">
        <v>14.729999999999997</v>
      </c>
    </row>
    <row r="60544" spans="1:17" x14ac:dyDescent="0.2">
      <c r="A60544" s="1">
        <v>45167</v>
      </c>
      <c r="B60544" s="2" t="s">
        <v>45</v>
      </c>
      <c r="C60544" s="2" t="s">
        <v>21</v>
      </c>
      <c r="D60544" s="2" t="s">
        <v>29</v>
      </c>
      <c r="E60544" s="2" t="s">
        <v>20</v>
      </c>
      <c r="F60544">
        <v>187</v>
      </c>
      <c r="G60544">
        <v>96</v>
      </c>
      <c r="H60544">
        <v>23</v>
      </c>
      <c r="I60544">
        <v>97.47</v>
      </c>
      <c r="J60544">
        <v>27.98</v>
      </c>
      <c r="K60544">
        <v>0</v>
      </c>
      <c r="L60544">
        <v>0</v>
      </c>
      <c r="M60544">
        <v>27.1</v>
      </c>
      <c r="N60544" s="2">
        <v>2686.08</v>
      </c>
      <c r="O60544">
        <v>84.479999999999905</v>
      </c>
      <c r="P60544" t="s">
        <v>51</v>
      </c>
      <c r="Q60544">
        <v>27.98</v>
      </c>
    </row>
    <row r="60545" spans="1:17" x14ac:dyDescent="0.2">
      <c r="A60545" s="1">
        <v>45167</v>
      </c>
      <c r="B60545" s="2" t="s">
        <v>45</v>
      </c>
      <c r="C60545" s="2" t="s">
        <v>23</v>
      </c>
      <c r="D60545" s="2" t="s">
        <v>31</v>
      </c>
      <c r="E60545" s="2" t="s">
        <v>22</v>
      </c>
      <c r="F60545">
        <v>225</v>
      </c>
      <c r="G60545">
        <v>124</v>
      </c>
      <c r="H60545">
        <v>81</v>
      </c>
      <c r="I60545">
        <v>115.76</v>
      </c>
      <c r="J60545">
        <v>27.44</v>
      </c>
      <c r="K60545">
        <v>15</v>
      </c>
      <c r="L60545">
        <v>1</v>
      </c>
      <c r="M60545">
        <v>31.64</v>
      </c>
      <c r="N60545" s="2">
        <v>3402.56</v>
      </c>
      <c r="O60545">
        <v>-520.79999999999995</v>
      </c>
      <c r="P60545" t="s">
        <v>51</v>
      </c>
      <c r="Q60545">
        <v>12.440000000000001</v>
      </c>
    </row>
    <row r="60546" spans="1:17" x14ac:dyDescent="0.2">
      <c r="A60546" s="1">
        <v>45167</v>
      </c>
      <c r="B60546" s="2" t="s">
        <v>45</v>
      </c>
      <c r="C60546" s="2" t="s">
        <v>24</v>
      </c>
      <c r="D60546" s="2" t="s">
        <v>16</v>
      </c>
      <c r="E60546" s="2" t="s">
        <v>17</v>
      </c>
      <c r="F60546">
        <v>229</v>
      </c>
      <c r="G60546">
        <v>173</v>
      </c>
      <c r="H60546">
        <v>52</v>
      </c>
      <c r="I60546">
        <v>165.52</v>
      </c>
      <c r="J60546">
        <v>59.32</v>
      </c>
      <c r="K60546">
        <v>20</v>
      </c>
      <c r="L60546">
        <v>0</v>
      </c>
      <c r="M60546">
        <v>56.07</v>
      </c>
      <c r="N60546" s="2">
        <v>10262.36</v>
      </c>
      <c r="O60546">
        <v>562.25</v>
      </c>
      <c r="P60546" t="s">
        <v>51</v>
      </c>
      <c r="Q60546">
        <v>39.32</v>
      </c>
    </row>
    <row r="60547" spans="1:17" x14ac:dyDescent="0.2">
      <c r="A60547" s="1">
        <v>45167</v>
      </c>
      <c r="B60547" s="2" t="s">
        <v>45</v>
      </c>
      <c r="C60547" s="2" t="s">
        <v>27</v>
      </c>
      <c r="D60547" s="2" t="s">
        <v>31</v>
      </c>
      <c r="E60547" s="2" t="s">
        <v>20</v>
      </c>
      <c r="F60547">
        <v>170</v>
      </c>
      <c r="G60547">
        <v>27</v>
      </c>
      <c r="H60547">
        <v>107</v>
      </c>
      <c r="I60547">
        <v>44.11</v>
      </c>
      <c r="J60547">
        <v>63.41</v>
      </c>
      <c r="K60547">
        <v>10</v>
      </c>
      <c r="L60547">
        <v>1</v>
      </c>
      <c r="M60547">
        <v>67.92</v>
      </c>
      <c r="N60547" s="2">
        <v>1712.07</v>
      </c>
      <c r="O60547">
        <v>-121.77000000000014</v>
      </c>
      <c r="P60547" t="s">
        <v>51</v>
      </c>
      <c r="Q60547">
        <v>53.41</v>
      </c>
    </row>
    <row r="60548" spans="1:17" x14ac:dyDescent="0.2">
      <c r="A60548" s="1">
        <v>45167</v>
      </c>
      <c r="B60548" s="2" t="s">
        <v>45</v>
      </c>
      <c r="C60548" s="2" t="s">
        <v>28</v>
      </c>
      <c r="D60548" s="2" t="s">
        <v>29</v>
      </c>
      <c r="E60548" s="2" t="s">
        <v>20</v>
      </c>
      <c r="F60548">
        <v>314</v>
      </c>
      <c r="G60548">
        <v>35</v>
      </c>
      <c r="H60548">
        <v>157</v>
      </c>
      <c r="I60548">
        <v>50.02</v>
      </c>
      <c r="J60548">
        <v>25.56</v>
      </c>
      <c r="K60548">
        <v>10</v>
      </c>
      <c r="L60548">
        <v>0</v>
      </c>
      <c r="M60548">
        <v>28.22</v>
      </c>
      <c r="N60548" s="2">
        <v>894.59999999999991</v>
      </c>
      <c r="O60548">
        <v>-93.100000000000009</v>
      </c>
      <c r="P60548" t="s">
        <v>51</v>
      </c>
      <c r="Q60548">
        <v>15.559999999999999</v>
      </c>
    </row>
    <row r="60549" spans="1:17" x14ac:dyDescent="0.2">
      <c r="A60549" s="1">
        <v>45167</v>
      </c>
      <c r="B60549" s="2" t="s">
        <v>45</v>
      </c>
      <c r="C60549" s="2" t="s">
        <v>30</v>
      </c>
      <c r="D60549" s="2" t="s">
        <v>25</v>
      </c>
      <c r="E60549" s="2" t="s">
        <v>17</v>
      </c>
      <c r="F60549">
        <v>358</v>
      </c>
      <c r="G60549">
        <v>171</v>
      </c>
      <c r="H60549">
        <v>127</v>
      </c>
      <c r="I60549">
        <v>168.77</v>
      </c>
      <c r="J60549">
        <v>65.260000000000005</v>
      </c>
      <c r="K60549">
        <v>5</v>
      </c>
      <c r="L60549">
        <v>0</v>
      </c>
      <c r="M60549">
        <v>69.09</v>
      </c>
      <c r="N60549" s="2">
        <v>11159.460000000001</v>
      </c>
      <c r="O60549">
        <v>-654.92999999999972</v>
      </c>
      <c r="P60549" t="s">
        <v>51</v>
      </c>
      <c r="Q60549">
        <v>60.260000000000005</v>
      </c>
    </row>
    <row r="60550" spans="1:17" x14ac:dyDescent="0.2">
      <c r="A60550" s="1">
        <v>45167</v>
      </c>
      <c r="B60550" s="2" t="s">
        <v>45</v>
      </c>
      <c r="C60550" s="2" t="s">
        <v>32</v>
      </c>
      <c r="D60550" s="2" t="s">
        <v>19</v>
      </c>
      <c r="E60550" s="2" t="s">
        <v>22</v>
      </c>
      <c r="F60550">
        <v>305</v>
      </c>
      <c r="G60550">
        <v>163</v>
      </c>
      <c r="H60550">
        <v>182</v>
      </c>
      <c r="I60550">
        <v>174.76</v>
      </c>
      <c r="J60550">
        <v>77.400000000000006</v>
      </c>
      <c r="K60550">
        <v>0</v>
      </c>
      <c r="L60550">
        <v>0</v>
      </c>
      <c r="M60550">
        <v>78.66</v>
      </c>
      <c r="N60550" s="2">
        <v>12616.2</v>
      </c>
      <c r="O60550">
        <v>-205.37999999999852</v>
      </c>
      <c r="P60550" t="s">
        <v>51</v>
      </c>
      <c r="Q60550">
        <v>77.400000000000006</v>
      </c>
    </row>
    <row r="60551" spans="1:17" x14ac:dyDescent="0.2">
      <c r="A60551" s="1">
        <v>45167</v>
      </c>
      <c r="B60551" s="2" t="s">
        <v>45</v>
      </c>
      <c r="C60551" s="2" t="s">
        <v>33</v>
      </c>
      <c r="D60551" s="2" t="s">
        <v>29</v>
      </c>
      <c r="E60551" s="2" t="s">
        <v>17</v>
      </c>
      <c r="F60551">
        <v>189</v>
      </c>
      <c r="G60551">
        <v>140</v>
      </c>
      <c r="H60551">
        <v>20</v>
      </c>
      <c r="I60551">
        <v>142.30000000000001</v>
      </c>
      <c r="J60551">
        <v>26.53</v>
      </c>
      <c r="K60551">
        <v>10</v>
      </c>
      <c r="L60551">
        <v>0</v>
      </c>
      <c r="M60551">
        <v>24.75</v>
      </c>
      <c r="N60551" s="2">
        <v>3714.2000000000003</v>
      </c>
      <c r="O60551">
        <v>249.20000000000016</v>
      </c>
      <c r="P60551" t="s">
        <v>51</v>
      </c>
      <c r="Q60551">
        <v>16.53</v>
      </c>
    </row>
    <row r="60552" spans="1:17" x14ac:dyDescent="0.2">
      <c r="A60552" s="1">
        <v>45167</v>
      </c>
      <c r="B60552" s="2" t="s">
        <v>45</v>
      </c>
      <c r="C60552" s="2" t="s">
        <v>34</v>
      </c>
      <c r="D60552" s="2" t="s">
        <v>16</v>
      </c>
      <c r="E60552" s="2" t="s">
        <v>26</v>
      </c>
      <c r="F60552">
        <v>150</v>
      </c>
      <c r="G60552">
        <v>121</v>
      </c>
      <c r="H60552">
        <v>165</v>
      </c>
      <c r="I60552">
        <v>131.09</v>
      </c>
      <c r="J60552">
        <v>88.78</v>
      </c>
      <c r="K60552">
        <v>5</v>
      </c>
      <c r="L60552">
        <v>1</v>
      </c>
      <c r="M60552">
        <v>89.93</v>
      </c>
      <c r="N60552" s="2">
        <v>10742.380000000001</v>
      </c>
      <c r="O60552">
        <v>-139.15000000000069</v>
      </c>
      <c r="P60552" t="s">
        <v>51</v>
      </c>
      <c r="Q60552">
        <v>83.78</v>
      </c>
    </row>
    <row r="60553" spans="1:17" x14ac:dyDescent="0.2">
      <c r="A60553" s="1">
        <v>45167</v>
      </c>
      <c r="B60553" s="2" t="s">
        <v>45</v>
      </c>
      <c r="C60553" s="2" t="s">
        <v>35</v>
      </c>
      <c r="D60553" s="2" t="s">
        <v>31</v>
      </c>
      <c r="E60553" s="2" t="s">
        <v>22</v>
      </c>
      <c r="F60553">
        <v>466</v>
      </c>
      <c r="G60553">
        <v>214</v>
      </c>
      <c r="H60553">
        <v>137</v>
      </c>
      <c r="I60553">
        <v>228.22</v>
      </c>
      <c r="J60553">
        <v>40.94</v>
      </c>
      <c r="K60553">
        <v>20</v>
      </c>
      <c r="L60553">
        <v>1</v>
      </c>
      <c r="M60553">
        <v>38.56</v>
      </c>
      <c r="N60553" s="2">
        <v>8761.16</v>
      </c>
      <c r="O60553">
        <v>509.31999999999903</v>
      </c>
      <c r="P60553" t="s">
        <v>51</v>
      </c>
      <c r="Q60553">
        <v>20.939999999999998</v>
      </c>
    </row>
    <row r="60554" spans="1:17" x14ac:dyDescent="0.2">
      <c r="A60554" s="1">
        <v>45167</v>
      </c>
      <c r="B60554" s="2" t="s">
        <v>45</v>
      </c>
      <c r="C60554" s="2" t="s">
        <v>36</v>
      </c>
      <c r="D60554" s="2" t="s">
        <v>16</v>
      </c>
      <c r="E60554" s="2" t="s">
        <v>17</v>
      </c>
      <c r="F60554">
        <v>284</v>
      </c>
      <c r="G60554">
        <v>205</v>
      </c>
      <c r="H60554">
        <v>172</v>
      </c>
      <c r="I60554">
        <v>208.28</v>
      </c>
      <c r="J60554">
        <v>82.1</v>
      </c>
      <c r="K60554">
        <v>15</v>
      </c>
      <c r="L60554">
        <v>1</v>
      </c>
      <c r="M60554">
        <v>86.99</v>
      </c>
      <c r="N60554" s="2">
        <v>16830.5</v>
      </c>
      <c r="O60554">
        <v>-1002.4500000000002</v>
      </c>
      <c r="P60554" t="s">
        <v>51</v>
      </c>
      <c r="Q60554">
        <v>67.099999999999994</v>
      </c>
    </row>
    <row r="60555" spans="1:17" x14ac:dyDescent="0.2">
      <c r="A60555" s="1">
        <v>45167</v>
      </c>
      <c r="B60555" s="2" t="s">
        <v>45</v>
      </c>
      <c r="C60555" s="2" t="s">
        <v>37</v>
      </c>
      <c r="D60555" s="2" t="s">
        <v>16</v>
      </c>
      <c r="E60555" s="2" t="s">
        <v>17</v>
      </c>
      <c r="F60555">
        <v>103</v>
      </c>
      <c r="G60555">
        <v>69</v>
      </c>
      <c r="H60555">
        <v>92</v>
      </c>
      <c r="I60555">
        <v>67.95</v>
      </c>
      <c r="J60555">
        <v>87.06</v>
      </c>
      <c r="K60555">
        <v>10</v>
      </c>
      <c r="L60555">
        <v>0</v>
      </c>
      <c r="M60555">
        <v>84.7</v>
      </c>
      <c r="N60555" s="2">
        <v>6007.14</v>
      </c>
      <c r="O60555">
        <v>162.83999999999997</v>
      </c>
      <c r="P60555" t="s">
        <v>51</v>
      </c>
      <c r="Q60555">
        <v>77.06</v>
      </c>
    </row>
    <row r="60556" spans="1:17" x14ac:dyDescent="0.2">
      <c r="A60556" s="1">
        <v>45167</v>
      </c>
      <c r="B60556" s="2" t="s">
        <v>45</v>
      </c>
      <c r="C60556" s="2" t="s">
        <v>38</v>
      </c>
      <c r="D60556" s="2" t="s">
        <v>25</v>
      </c>
      <c r="E60556" s="2" t="s">
        <v>20</v>
      </c>
      <c r="F60556">
        <v>52</v>
      </c>
      <c r="G60556">
        <v>0</v>
      </c>
      <c r="H60556">
        <v>142</v>
      </c>
      <c r="I60556">
        <v>-9.9700000000000006</v>
      </c>
      <c r="J60556">
        <v>19.3</v>
      </c>
      <c r="K60556">
        <v>5</v>
      </c>
      <c r="L60556">
        <v>0</v>
      </c>
      <c r="M60556">
        <v>23.9</v>
      </c>
      <c r="N60556" s="2">
        <v>0</v>
      </c>
      <c r="O60556">
        <v>0</v>
      </c>
      <c r="P60556" t="s">
        <v>51</v>
      </c>
      <c r="Q60556">
        <v>14.3</v>
      </c>
    </row>
    <row r="60557" spans="1:17" x14ac:dyDescent="0.2">
      <c r="A60557" s="1">
        <v>45167</v>
      </c>
      <c r="B60557" s="2" t="s">
        <v>45</v>
      </c>
      <c r="C60557" s="2" t="s">
        <v>39</v>
      </c>
      <c r="D60557" s="2" t="s">
        <v>29</v>
      </c>
      <c r="E60557" s="2" t="s">
        <v>20</v>
      </c>
      <c r="F60557">
        <v>254</v>
      </c>
      <c r="G60557">
        <v>204</v>
      </c>
      <c r="H60557">
        <v>192</v>
      </c>
      <c r="I60557">
        <v>216.52</v>
      </c>
      <c r="J60557">
        <v>79.81</v>
      </c>
      <c r="K60557">
        <v>10</v>
      </c>
      <c r="L60557">
        <v>0</v>
      </c>
      <c r="M60557">
        <v>77.680000000000007</v>
      </c>
      <c r="N60557" s="2">
        <v>16281.24</v>
      </c>
      <c r="O60557">
        <v>434.51999999999907</v>
      </c>
      <c r="P60557" t="s">
        <v>51</v>
      </c>
      <c r="Q60557">
        <v>69.81</v>
      </c>
    </row>
    <row r="60558" spans="1:17" x14ac:dyDescent="0.2">
      <c r="A60558" s="1">
        <v>45167</v>
      </c>
      <c r="B60558" s="2" t="s">
        <v>45</v>
      </c>
      <c r="C60558" s="2" t="s">
        <v>40</v>
      </c>
      <c r="D60558" s="2" t="s">
        <v>29</v>
      </c>
      <c r="E60558" s="2" t="s">
        <v>17</v>
      </c>
      <c r="F60558">
        <v>65</v>
      </c>
      <c r="G60558">
        <v>19</v>
      </c>
      <c r="H60558">
        <v>96</v>
      </c>
      <c r="I60558">
        <v>27.49</v>
      </c>
      <c r="J60558">
        <v>93.04</v>
      </c>
      <c r="K60558">
        <v>5</v>
      </c>
      <c r="L60558">
        <v>1</v>
      </c>
      <c r="M60558">
        <v>91.81</v>
      </c>
      <c r="N60558" s="2">
        <v>1767.7600000000002</v>
      </c>
      <c r="O60558">
        <v>23.370000000000076</v>
      </c>
      <c r="P60558" t="s">
        <v>51</v>
      </c>
      <c r="Q60558">
        <v>88.04</v>
      </c>
    </row>
    <row r="60559" spans="1:17" x14ac:dyDescent="0.2">
      <c r="A60559" s="1">
        <v>45167</v>
      </c>
      <c r="B60559" s="2" t="s">
        <v>45</v>
      </c>
      <c r="C60559" s="2" t="s">
        <v>41</v>
      </c>
      <c r="D60559" s="2" t="s">
        <v>16</v>
      </c>
      <c r="E60559" s="2" t="s">
        <v>22</v>
      </c>
      <c r="F60559">
        <v>227</v>
      </c>
      <c r="G60559">
        <v>122</v>
      </c>
      <c r="H60559">
        <v>46</v>
      </c>
      <c r="I60559">
        <v>135.78</v>
      </c>
      <c r="J60559">
        <v>74.319999999999993</v>
      </c>
      <c r="K60559">
        <v>15</v>
      </c>
      <c r="L60559">
        <v>0</v>
      </c>
      <c r="M60559">
        <v>77.62</v>
      </c>
      <c r="N60559" s="2">
        <v>9067.0399999999991</v>
      </c>
      <c r="O60559">
        <v>-402.60000000000139</v>
      </c>
      <c r="P60559" t="s">
        <v>51</v>
      </c>
      <c r="Q60559">
        <v>59.319999999999993</v>
      </c>
    </row>
    <row r="60560" spans="1:17" x14ac:dyDescent="0.2">
      <c r="A60560" s="1">
        <v>45167</v>
      </c>
      <c r="B60560" s="2" t="s">
        <v>45</v>
      </c>
      <c r="C60560" s="2" t="s">
        <v>42</v>
      </c>
      <c r="D60560" s="2" t="s">
        <v>19</v>
      </c>
      <c r="E60560" s="2" t="s">
        <v>17</v>
      </c>
      <c r="F60560">
        <v>74</v>
      </c>
      <c r="G60560">
        <v>6</v>
      </c>
      <c r="H60560">
        <v>29</v>
      </c>
      <c r="I60560">
        <v>17.07</v>
      </c>
      <c r="J60560">
        <v>45.02</v>
      </c>
      <c r="K60560">
        <v>10</v>
      </c>
      <c r="L60560">
        <v>0</v>
      </c>
      <c r="M60560">
        <v>49.33</v>
      </c>
      <c r="N60560" s="2">
        <v>270.12</v>
      </c>
      <c r="O60560">
        <v>-25.859999999999971</v>
      </c>
      <c r="P60560" t="s">
        <v>51</v>
      </c>
      <c r="Q60560">
        <v>35.020000000000003</v>
      </c>
    </row>
    <row r="60561" spans="1:17" x14ac:dyDescent="0.2">
      <c r="A60561" s="1">
        <v>45167</v>
      </c>
      <c r="B60561" s="2" t="s">
        <v>45</v>
      </c>
      <c r="C60561" s="2" t="s">
        <v>43</v>
      </c>
      <c r="D60561" s="2" t="s">
        <v>31</v>
      </c>
      <c r="E60561" s="2" t="s">
        <v>17</v>
      </c>
      <c r="F60561">
        <v>217</v>
      </c>
      <c r="G60561">
        <v>8</v>
      </c>
      <c r="H60561">
        <v>123</v>
      </c>
      <c r="I60561">
        <v>6.36</v>
      </c>
      <c r="J60561">
        <v>95.16</v>
      </c>
      <c r="K60561">
        <v>5</v>
      </c>
      <c r="L60561">
        <v>0</v>
      </c>
      <c r="M60561">
        <v>94.2</v>
      </c>
      <c r="N60561" s="2">
        <v>761.28</v>
      </c>
      <c r="O60561">
        <v>7.67999999999995</v>
      </c>
      <c r="P60561" t="s">
        <v>51</v>
      </c>
      <c r="Q60561">
        <v>90.16</v>
      </c>
    </row>
    <row r="60562" spans="1:17" x14ac:dyDescent="0.2">
      <c r="A60562" s="1">
        <v>45167</v>
      </c>
      <c r="B60562" s="2" t="s">
        <v>46</v>
      </c>
      <c r="C60562" s="2" t="s">
        <v>15</v>
      </c>
      <c r="D60562" s="2" t="s">
        <v>19</v>
      </c>
      <c r="E60562" s="2" t="s">
        <v>22</v>
      </c>
      <c r="F60562">
        <v>134</v>
      </c>
      <c r="G60562">
        <v>27</v>
      </c>
      <c r="H60562">
        <v>33</v>
      </c>
      <c r="I60562">
        <v>22.39</v>
      </c>
      <c r="J60562">
        <v>82.78</v>
      </c>
      <c r="K60562">
        <v>0</v>
      </c>
      <c r="L60562">
        <v>0</v>
      </c>
      <c r="M60562">
        <v>79.58</v>
      </c>
      <c r="N60562" s="2">
        <v>2235.06</v>
      </c>
      <c r="O60562">
        <v>86.400000000000077</v>
      </c>
      <c r="P60562" t="s">
        <v>51</v>
      </c>
      <c r="Q60562">
        <v>82.78</v>
      </c>
    </row>
    <row r="60563" spans="1:17" x14ac:dyDescent="0.2">
      <c r="A60563" s="1">
        <v>45167</v>
      </c>
      <c r="B60563" s="2" t="s">
        <v>46</v>
      </c>
      <c r="C60563" s="2" t="s">
        <v>18</v>
      </c>
      <c r="D60563" s="2" t="s">
        <v>16</v>
      </c>
      <c r="E60563" s="2" t="s">
        <v>17</v>
      </c>
      <c r="F60563">
        <v>153</v>
      </c>
      <c r="G60563">
        <v>18</v>
      </c>
      <c r="H60563">
        <v>162</v>
      </c>
      <c r="I60563">
        <v>16.489999999999998</v>
      </c>
      <c r="J60563">
        <v>19.12</v>
      </c>
      <c r="K60563">
        <v>10</v>
      </c>
      <c r="L60563">
        <v>0</v>
      </c>
      <c r="M60563">
        <v>17.940000000000001</v>
      </c>
      <c r="N60563" s="2">
        <v>344.16</v>
      </c>
      <c r="O60563">
        <v>21.239999999999995</v>
      </c>
      <c r="P60563" t="s">
        <v>51</v>
      </c>
      <c r="Q60563">
        <v>9.120000000000001</v>
      </c>
    </row>
    <row r="60564" spans="1:17" x14ac:dyDescent="0.2">
      <c r="A60564" s="1">
        <v>45167</v>
      </c>
      <c r="B60564" s="2" t="s">
        <v>46</v>
      </c>
      <c r="C60564" s="2" t="s">
        <v>21</v>
      </c>
      <c r="D60564" s="2" t="s">
        <v>29</v>
      </c>
      <c r="E60564" s="2" t="s">
        <v>20</v>
      </c>
      <c r="F60564">
        <v>328</v>
      </c>
      <c r="G60564">
        <v>169</v>
      </c>
      <c r="H60564">
        <v>51</v>
      </c>
      <c r="I60564">
        <v>173.33</v>
      </c>
      <c r="J60564">
        <v>34.56</v>
      </c>
      <c r="K60564">
        <v>15</v>
      </c>
      <c r="L60564">
        <v>0</v>
      </c>
      <c r="M60564">
        <v>37.97</v>
      </c>
      <c r="N60564" s="2">
        <v>5840.64</v>
      </c>
      <c r="O60564">
        <v>-576.2899999999994</v>
      </c>
      <c r="P60564" t="s">
        <v>51</v>
      </c>
      <c r="Q60564">
        <v>19.560000000000002</v>
      </c>
    </row>
    <row r="60565" spans="1:17" x14ac:dyDescent="0.2">
      <c r="A60565" s="1">
        <v>45167</v>
      </c>
      <c r="B60565" s="2" t="s">
        <v>46</v>
      </c>
      <c r="C60565" s="2" t="s">
        <v>23</v>
      </c>
      <c r="D60565" s="2" t="s">
        <v>16</v>
      </c>
      <c r="E60565" s="2" t="s">
        <v>26</v>
      </c>
      <c r="F60565">
        <v>124</v>
      </c>
      <c r="G60565">
        <v>70</v>
      </c>
      <c r="H60565">
        <v>194</v>
      </c>
      <c r="I60565">
        <v>81.180000000000007</v>
      </c>
      <c r="J60565">
        <v>42.23</v>
      </c>
      <c r="K60565">
        <v>5</v>
      </c>
      <c r="L60565">
        <v>0</v>
      </c>
      <c r="M60565">
        <v>46.09</v>
      </c>
      <c r="N60565" s="2">
        <v>2956.1</v>
      </c>
      <c r="O60565">
        <v>-270.20000000000044</v>
      </c>
      <c r="P60565" t="s">
        <v>51</v>
      </c>
      <c r="Q60565">
        <v>37.229999999999997</v>
      </c>
    </row>
    <row r="60566" spans="1:17" x14ac:dyDescent="0.2">
      <c r="A60566" s="1">
        <v>45167</v>
      </c>
      <c r="B60566" s="2" t="s">
        <v>46</v>
      </c>
      <c r="C60566" s="2" t="s">
        <v>24</v>
      </c>
      <c r="D60566" s="2" t="s">
        <v>25</v>
      </c>
      <c r="E60566" s="2" t="s">
        <v>20</v>
      </c>
      <c r="F60566">
        <v>157</v>
      </c>
      <c r="G60566">
        <v>133</v>
      </c>
      <c r="H60566">
        <v>161</v>
      </c>
      <c r="I60566">
        <v>129.31</v>
      </c>
      <c r="J60566">
        <v>55.91</v>
      </c>
      <c r="K60566">
        <v>10</v>
      </c>
      <c r="L60566">
        <v>1</v>
      </c>
      <c r="M60566">
        <v>58.6</v>
      </c>
      <c r="N60566" s="2">
        <v>7436.03</v>
      </c>
      <c r="O60566">
        <v>-357.77000000000066</v>
      </c>
      <c r="P60566" t="s">
        <v>51</v>
      </c>
      <c r="Q60566">
        <v>45.91</v>
      </c>
    </row>
    <row r="60567" spans="1:17" x14ac:dyDescent="0.2">
      <c r="A60567" s="1">
        <v>45167</v>
      </c>
      <c r="B60567" s="2" t="s">
        <v>46</v>
      </c>
      <c r="C60567" s="2" t="s">
        <v>27</v>
      </c>
      <c r="D60567" s="2" t="s">
        <v>25</v>
      </c>
      <c r="E60567" s="2" t="s">
        <v>22</v>
      </c>
      <c r="F60567">
        <v>318</v>
      </c>
      <c r="G60567">
        <v>98</v>
      </c>
      <c r="H60567">
        <v>180</v>
      </c>
      <c r="I60567">
        <v>100.14</v>
      </c>
      <c r="J60567">
        <v>35.83</v>
      </c>
      <c r="K60567">
        <v>0</v>
      </c>
      <c r="L60567">
        <v>1</v>
      </c>
      <c r="M60567">
        <v>38.950000000000003</v>
      </c>
      <c r="N60567" s="2">
        <v>3511.3399999999997</v>
      </c>
      <c r="O60567">
        <v>-305.76000000000045</v>
      </c>
      <c r="P60567" t="s">
        <v>51</v>
      </c>
      <c r="Q60567">
        <v>35.83</v>
      </c>
    </row>
    <row r="60568" spans="1:17" x14ac:dyDescent="0.2">
      <c r="A60568" s="1">
        <v>45167</v>
      </c>
      <c r="B60568" s="2" t="s">
        <v>46</v>
      </c>
      <c r="C60568" s="2" t="s">
        <v>28</v>
      </c>
      <c r="D60568" s="2" t="s">
        <v>19</v>
      </c>
      <c r="E60568" s="2" t="s">
        <v>17</v>
      </c>
      <c r="F60568">
        <v>107</v>
      </c>
      <c r="G60568">
        <v>90</v>
      </c>
      <c r="H60568">
        <v>145</v>
      </c>
      <c r="I60568">
        <v>90.86</v>
      </c>
      <c r="J60568">
        <v>53.09</v>
      </c>
      <c r="K60568">
        <v>0</v>
      </c>
      <c r="L60568">
        <v>1</v>
      </c>
      <c r="M60568">
        <v>55.48</v>
      </c>
      <c r="N60568" s="2">
        <v>4778.1000000000004</v>
      </c>
      <c r="O60568">
        <v>-215.0999999999994</v>
      </c>
      <c r="P60568" t="s">
        <v>51</v>
      </c>
      <c r="Q60568">
        <v>53.09</v>
      </c>
    </row>
    <row r="60569" spans="1:17" x14ac:dyDescent="0.2">
      <c r="A60569" s="1">
        <v>45167</v>
      </c>
      <c r="B60569" s="2" t="s">
        <v>46</v>
      </c>
      <c r="C60569" s="2" t="s">
        <v>30</v>
      </c>
      <c r="D60569" s="2" t="s">
        <v>19</v>
      </c>
      <c r="E60569" s="2" t="s">
        <v>20</v>
      </c>
      <c r="F60569">
        <v>180</v>
      </c>
      <c r="G60569">
        <v>172</v>
      </c>
      <c r="H60569">
        <v>178</v>
      </c>
      <c r="I60569">
        <v>167.26</v>
      </c>
      <c r="J60569">
        <v>40.21</v>
      </c>
      <c r="K60569">
        <v>15</v>
      </c>
      <c r="L60569">
        <v>1</v>
      </c>
      <c r="M60569">
        <v>39.22</v>
      </c>
      <c r="N60569" s="2">
        <v>6916.12</v>
      </c>
      <c r="O60569">
        <v>170.28000000000034</v>
      </c>
      <c r="P60569" t="s">
        <v>51</v>
      </c>
      <c r="Q60569">
        <v>25.21</v>
      </c>
    </row>
    <row r="60570" spans="1:17" x14ac:dyDescent="0.2">
      <c r="A60570" s="1">
        <v>45167</v>
      </c>
      <c r="B60570" s="2" t="s">
        <v>46</v>
      </c>
      <c r="C60570" s="2" t="s">
        <v>32</v>
      </c>
      <c r="D60570" s="2" t="s">
        <v>29</v>
      </c>
      <c r="E60570" s="2" t="s">
        <v>26</v>
      </c>
      <c r="F60570">
        <v>53</v>
      </c>
      <c r="G60570">
        <v>1</v>
      </c>
      <c r="H60570">
        <v>105</v>
      </c>
      <c r="I60570">
        <v>5.72</v>
      </c>
      <c r="J60570">
        <v>29.06</v>
      </c>
      <c r="K60570">
        <v>5</v>
      </c>
      <c r="L60570">
        <v>1</v>
      </c>
      <c r="M60570">
        <v>29.5</v>
      </c>
      <c r="N60570" s="2">
        <v>29.06</v>
      </c>
      <c r="O60570">
        <v>-0.44000000000000128</v>
      </c>
      <c r="P60570" t="s">
        <v>51</v>
      </c>
      <c r="Q60570">
        <v>24.06</v>
      </c>
    </row>
    <row r="60571" spans="1:17" x14ac:dyDescent="0.2">
      <c r="A60571" s="1">
        <v>45167</v>
      </c>
      <c r="B60571" s="2" t="s">
        <v>46</v>
      </c>
      <c r="C60571" s="2" t="s">
        <v>33</v>
      </c>
      <c r="D60571" s="2" t="s">
        <v>29</v>
      </c>
      <c r="E60571" s="2" t="s">
        <v>20</v>
      </c>
      <c r="F60571">
        <v>483</v>
      </c>
      <c r="G60571">
        <v>55</v>
      </c>
      <c r="H60571">
        <v>86</v>
      </c>
      <c r="I60571">
        <v>74.150000000000006</v>
      </c>
      <c r="J60571">
        <v>22.46</v>
      </c>
      <c r="K60571">
        <v>5</v>
      </c>
      <c r="L60571">
        <v>0</v>
      </c>
      <c r="M60571">
        <v>27.24</v>
      </c>
      <c r="N60571" s="2">
        <v>1235.3</v>
      </c>
      <c r="O60571">
        <v>-262.89999999999986</v>
      </c>
      <c r="P60571" t="s">
        <v>51</v>
      </c>
      <c r="Q60571">
        <v>17.46</v>
      </c>
    </row>
    <row r="60572" spans="1:17" x14ac:dyDescent="0.2">
      <c r="A60572" s="1">
        <v>45167</v>
      </c>
      <c r="B60572" s="2" t="s">
        <v>46</v>
      </c>
      <c r="C60572" s="2" t="s">
        <v>34</v>
      </c>
      <c r="D60572" s="2" t="s">
        <v>31</v>
      </c>
      <c r="E60572" s="2" t="s">
        <v>20</v>
      </c>
      <c r="F60572">
        <v>230</v>
      </c>
      <c r="G60572">
        <v>167</v>
      </c>
      <c r="H60572">
        <v>174</v>
      </c>
      <c r="I60572">
        <v>178.86</v>
      </c>
      <c r="J60572">
        <v>82.37</v>
      </c>
      <c r="K60572">
        <v>0</v>
      </c>
      <c r="L60572">
        <v>0</v>
      </c>
      <c r="M60572">
        <v>85.18</v>
      </c>
      <c r="N60572" s="2">
        <v>13755.79</v>
      </c>
      <c r="O60572">
        <v>-469.27000000000038</v>
      </c>
      <c r="P60572" t="s">
        <v>51</v>
      </c>
      <c r="Q60572">
        <v>82.37</v>
      </c>
    </row>
    <row r="60573" spans="1:17" x14ac:dyDescent="0.2">
      <c r="A60573" s="1">
        <v>45167</v>
      </c>
      <c r="B60573" s="2" t="s">
        <v>46</v>
      </c>
      <c r="C60573" s="2" t="s">
        <v>35</v>
      </c>
      <c r="D60573" s="2" t="s">
        <v>29</v>
      </c>
      <c r="E60573" s="2" t="s">
        <v>26</v>
      </c>
      <c r="F60573">
        <v>381</v>
      </c>
      <c r="G60573">
        <v>300</v>
      </c>
      <c r="H60573">
        <v>111</v>
      </c>
      <c r="I60573">
        <v>293.92</v>
      </c>
      <c r="J60573">
        <v>91.18</v>
      </c>
      <c r="K60573">
        <v>10</v>
      </c>
      <c r="L60573">
        <v>0</v>
      </c>
      <c r="M60573">
        <v>89.23</v>
      </c>
      <c r="N60573" s="2">
        <v>27354.000000000004</v>
      </c>
      <c r="O60573">
        <v>585.00000000000091</v>
      </c>
      <c r="P60573" t="s">
        <v>51</v>
      </c>
      <c r="Q60573">
        <v>81.180000000000007</v>
      </c>
    </row>
    <row r="60574" spans="1:17" x14ac:dyDescent="0.2">
      <c r="A60574" s="1">
        <v>45167</v>
      </c>
      <c r="B60574" s="2" t="s">
        <v>46</v>
      </c>
      <c r="C60574" s="2" t="s">
        <v>36</v>
      </c>
      <c r="D60574" s="2" t="s">
        <v>25</v>
      </c>
      <c r="E60574" s="2" t="s">
        <v>17</v>
      </c>
      <c r="F60574">
        <v>250</v>
      </c>
      <c r="G60574">
        <v>239</v>
      </c>
      <c r="H60574">
        <v>33</v>
      </c>
      <c r="I60574">
        <v>235.34</v>
      </c>
      <c r="J60574">
        <v>99.18</v>
      </c>
      <c r="K60574">
        <v>15</v>
      </c>
      <c r="L60574">
        <v>1</v>
      </c>
      <c r="M60574">
        <v>104.07</v>
      </c>
      <c r="N60574" s="2">
        <v>23704.02</v>
      </c>
      <c r="O60574">
        <v>-1168.7099999999969</v>
      </c>
      <c r="P60574" t="s">
        <v>51</v>
      </c>
      <c r="Q60574">
        <v>84.18</v>
      </c>
    </row>
    <row r="60575" spans="1:17" x14ac:dyDescent="0.2">
      <c r="A60575" s="1">
        <v>45167</v>
      </c>
      <c r="B60575" s="2" t="s">
        <v>46</v>
      </c>
      <c r="C60575" s="2" t="s">
        <v>37</v>
      </c>
      <c r="D60575" s="2" t="s">
        <v>25</v>
      </c>
      <c r="E60575" s="2" t="s">
        <v>17</v>
      </c>
      <c r="F60575">
        <v>260</v>
      </c>
      <c r="G60575">
        <v>115</v>
      </c>
      <c r="H60575">
        <v>91</v>
      </c>
      <c r="I60575">
        <v>120.54</v>
      </c>
      <c r="J60575">
        <v>34.450000000000003</v>
      </c>
      <c r="K60575">
        <v>20</v>
      </c>
      <c r="L60575">
        <v>1</v>
      </c>
      <c r="M60575">
        <v>32.99</v>
      </c>
      <c r="N60575" s="2">
        <v>3961.7500000000005</v>
      </c>
      <c r="O60575">
        <v>167.90000000000009</v>
      </c>
      <c r="P60575" t="s">
        <v>51</v>
      </c>
      <c r="Q60575">
        <v>14.450000000000003</v>
      </c>
    </row>
    <row r="60576" spans="1:17" x14ac:dyDescent="0.2">
      <c r="A60576" s="1">
        <v>45167</v>
      </c>
      <c r="B60576" s="2" t="s">
        <v>46</v>
      </c>
      <c r="C60576" s="2" t="s">
        <v>38</v>
      </c>
      <c r="D60576" s="2" t="s">
        <v>16</v>
      </c>
      <c r="E60576" s="2" t="s">
        <v>22</v>
      </c>
      <c r="F60576">
        <v>238</v>
      </c>
      <c r="G60576">
        <v>90</v>
      </c>
      <c r="H60576">
        <v>153</v>
      </c>
      <c r="I60576">
        <v>99.03</v>
      </c>
      <c r="J60576">
        <v>98.46</v>
      </c>
      <c r="K60576">
        <v>20</v>
      </c>
      <c r="L60576">
        <v>0</v>
      </c>
      <c r="M60576">
        <v>100.55</v>
      </c>
      <c r="N60576" s="2">
        <v>8861.4</v>
      </c>
      <c r="O60576">
        <v>-188.10000000000031</v>
      </c>
      <c r="P60576" t="s">
        <v>51</v>
      </c>
      <c r="Q60576">
        <v>78.459999999999994</v>
      </c>
    </row>
    <row r="60577" spans="1:17" x14ac:dyDescent="0.2">
      <c r="A60577" s="1">
        <v>45167</v>
      </c>
      <c r="B60577" s="2" t="s">
        <v>46</v>
      </c>
      <c r="C60577" s="2" t="s">
        <v>39</v>
      </c>
      <c r="D60577" s="2" t="s">
        <v>29</v>
      </c>
      <c r="E60577" s="2" t="s">
        <v>17</v>
      </c>
      <c r="F60577">
        <v>110</v>
      </c>
      <c r="G60577">
        <v>13</v>
      </c>
      <c r="H60577">
        <v>189</v>
      </c>
      <c r="I60577">
        <v>16.62</v>
      </c>
      <c r="J60577">
        <v>25.88</v>
      </c>
      <c r="K60577">
        <v>10</v>
      </c>
      <c r="L60577">
        <v>0</v>
      </c>
      <c r="M60577">
        <v>23.1</v>
      </c>
      <c r="N60577" s="2">
        <v>336.44</v>
      </c>
      <c r="O60577">
        <v>36.139999999999972</v>
      </c>
      <c r="P60577" t="s">
        <v>51</v>
      </c>
      <c r="Q60577">
        <v>15.879999999999999</v>
      </c>
    </row>
    <row r="60578" spans="1:17" x14ac:dyDescent="0.2">
      <c r="A60578" s="1">
        <v>45167</v>
      </c>
      <c r="B60578" s="2" t="s">
        <v>46</v>
      </c>
      <c r="C60578" s="2" t="s">
        <v>40</v>
      </c>
      <c r="D60578" s="2" t="s">
        <v>19</v>
      </c>
      <c r="E60578" s="2" t="s">
        <v>26</v>
      </c>
      <c r="F60578">
        <v>417</v>
      </c>
      <c r="G60578">
        <v>271</v>
      </c>
      <c r="H60578">
        <v>173</v>
      </c>
      <c r="I60578">
        <v>272.27</v>
      </c>
      <c r="J60578">
        <v>27.36</v>
      </c>
      <c r="K60578">
        <v>20</v>
      </c>
      <c r="L60578">
        <v>0</v>
      </c>
      <c r="M60578">
        <v>28.15</v>
      </c>
      <c r="N60578" s="2">
        <v>7414.5599999999995</v>
      </c>
      <c r="O60578">
        <v>-214.08999999999978</v>
      </c>
      <c r="P60578" t="s">
        <v>51</v>
      </c>
      <c r="Q60578">
        <v>7.3599999999999994</v>
      </c>
    </row>
    <row r="60579" spans="1:17" x14ac:dyDescent="0.2">
      <c r="A60579" s="1">
        <v>45167</v>
      </c>
      <c r="B60579" s="2" t="s">
        <v>46</v>
      </c>
      <c r="C60579" s="2" t="s">
        <v>41</v>
      </c>
      <c r="D60579" s="2" t="s">
        <v>25</v>
      </c>
      <c r="E60579" s="2" t="s">
        <v>17</v>
      </c>
      <c r="F60579">
        <v>57</v>
      </c>
      <c r="G60579">
        <v>2</v>
      </c>
      <c r="H60579">
        <v>60</v>
      </c>
      <c r="I60579">
        <v>20.68</v>
      </c>
      <c r="J60579">
        <v>63.79</v>
      </c>
      <c r="K60579">
        <v>20</v>
      </c>
      <c r="L60579">
        <v>0</v>
      </c>
      <c r="M60579">
        <v>61.65</v>
      </c>
      <c r="N60579" s="2">
        <v>127.58</v>
      </c>
      <c r="O60579">
        <v>4.2800000000000011</v>
      </c>
      <c r="P60579" t="s">
        <v>51</v>
      </c>
      <c r="Q60579">
        <v>43.79</v>
      </c>
    </row>
    <row r="60580" spans="1:17" x14ac:dyDescent="0.2">
      <c r="A60580" s="1">
        <v>45167</v>
      </c>
      <c r="B60580" s="2" t="s">
        <v>46</v>
      </c>
      <c r="C60580" s="2" t="s">
        <v>42</v>
      </c>
      <c r="D60580" s="2" t="s">
        <v>25</v>
      </c>
      <c r="E60580" s="2" t="s">
        <v>26</v>
      </c>
      <c r="F60580">
        <v>58</v>
      </c>
      <c r="G60580">
        <v>26</v>
      </c>
      <c r="H60580">
        <v>198</v>
      </c>
      <c r="I60580">
        <v>33.520000000000003</v>
      </c>
      <c r="J60580">
        <v>16.260000000000002</v>
      </c>
      <c r="K60580">
        <v>10</v>
      </c>
      <c r="L60580">
        <v>1</v>
      </c>
      <c r="M60580">
        <v>13.68</v>
      </c>
      <c r="N60580" s="2">
        <v>422.76000000000005</v>
      </c>
      <c r="O60580">
        <v>67.080000000000041</v>
      </c>
      <c r="P60580" t="s">
        <v>51</v>
      </c>
      <c r="Q60580">
        <v>6.2600000000000016</v>
      </c>
    </row>
    <row r="60581" spans="1:17" x14ac:dyDescent="0.2">
      <c r="A60581" s="1">
        <v>45167</v>
      </c>
      <c r="B60581" s="2" t="s">
        <v>46</v>
      </c>
      <c r="C60581" s="2" t="s">
        <v>43</v>
      </c>
      <c r="D60581" s="2" t="s">
        <v>19</v>
      </c>
      <c r="E60581" s="2" t="s">
        <v>26</v>
      </c>
      <c r="F60581">
        <v>273</v>
      </c>
      <c r="G60581">
        <v>11</v>
      </c>
      <c r="H60581">
        <v>159</v>
      </c>
      <c r="I60581">
        <v>18.559999999999999</v>
      </c>
      <c r="J60581">
        <v>15.85</v>
      </c>
      <c r="K60581">
        <v>0</v>
      </c>
      <c r="L60581">
        <v>0</v>
      </c>
      <c r="M60581">
        <v>20.81</v>
      </c>
      <c r="N60581" s="2">
        <v>174.35</v>
      </c>
      <c r="O60581">
        <v>-54.559999999999988</v>
      </c>
      <c r="P60581" t="s">
        <v>51</v>
      </c>
      <c r="Q60581">
        <v>15.85</v>
      </c>
    </row>
    <row r="60582" spans="1:17" x14ac:dyDescent="0.2">
      <c r="A60582" s="1">
        <v>45167</v>
      </c>
      <c r="B60582" s="2" t="s">
        <v>47</v>
      </c>
      <c r="C60582" s="2" t="s">
        <v>15</v>
      </c>
      <c r="D60582" s="2" t="s">
        <v>19</v>
      </c>
      <c r="E60582" s="2" t="s">
        <v>22</v>
      </c>
      <c r="F60582">
        <v>425</v>
      </c>
      <c r="G60582">
        <v>11</v>
      </c>
      <c r="H60582">
        <v>28</v>
      </c>
      <c r="I60582">
        <v>16.63</v>
      </c>
      <c r="J60582">
        <v>63.18</v>
      </c>
      <c r="K60582">
        <v>5</v>
      </c>
      <c r="L60582">
        <v>0</v>
      </c>
      <c r="M60582">
        <v>60.02</v>
      </c>
      <c r="N60582" s="2">
        <v>694.98</v>
      </c>
      <c r="O60582">
        <v>34.759999999999962</v>
      </c>
      <c r="P60582" t="s">
        <v>51</v>
      </c>
      <c r="Q60582">
        <v>58.18</v>
      </c>
    </row>
    <row r="60583" spans="1:17" x14ac:dyDescent="0.2">
      <c r="A60583" s="1">
        <v>45167</v>
      </c>
      <c r="B60583" s="2" t="s">
        <v>47</v>
      </c>
      <c r="C60583" s="2" t="s">
        <v>18</v>
      </c>
      <c r="D60583" s="2" t="s">
        <v>16</v>
      </c>
      <c r="E60583" s="2" t="s">
        <v>17</v>
      </c>
      <c r="F60583">
        <v>121</v>
      </c>
      <c r="G60583">
        <v>27</v>
      </c>
      <c r="H60583">
        <v>143</v>
      </c>
      <c r="I60583">
        <v>35.799999999999997</v>
      </c>
      <c r="J60583">
        <v>58.67</v>
      </c>
      <c r="K60583">
        <v>10</v>
      </c>
      <c r="L60583">
        <v>0</v>
      </c>
      <c r="M60583">
        <v>56.54</v>
      </c>
      <c r="N60583" s="2">
        <v>1584.0900000000001</v>
      </c>
      <c r="O60583">
        <v>57.510000000000069</v>
      </c>
      <c r="P60583" t="s">
        <v>51</v>
      </c>
      <c r="Q60583">
        <v>48.67</v>
      </c>
    </row>
    <row r="60584" spans="1:17" x14ac:dyDescent="0.2">
      <c r="A60584" s="1">
        <v>45167</v>
      </c>
      <c r="B60584" s="2" t="s">
        <v>47</v>
      </c>
      <c r="C60584" s="2" t="s">
        <v>21</v>
      </c>
      <c r="D60584" s="2" t="s">
        <v>29</v>
      </c>
      <c r="E60584" s="2" t="s">
        <v>26</v>
      </c>
      <c r="F60584">
        <v>104</v>
      </c>
      <c r="G60584">
        <v>18</v>
      </c>
      <c r="H60584">
        <v>183</v>
      </c>
      <c r="I60584">
        <v>20.75</v>
      </c>
      <c r="J60584">
        <v>70.7</v>
      </c>
      <c r="K60584">
        <v>20</v>
      </c>
      <c r="L60584">
        <v>0</v>
      </c>
      <c r="M60584">
        <v>74.7</v>
      </c>
      <c r="N60584" s="2">
        <v>1272.6000000000001</v>
      </c>
      <c r="O60584">
        <v>-72</v>
      </c>
      <c r="P60584" t="s">
        <v>51</v>
      </c>
      <c r="Q60584">
        <v>50.7</v>
      </c>
    </row>
    <row r="60585" spans="1:17" x14ac:dyDescent="0.2">
      <c r="A60585" s="1">
        <v>45167</v>
      </c>
      <c r="B60585" s="2" t="s">
        <v>47</v>
      </c>
      <c r="C60585" s="2" t="s">
        <v>23</v>
      </c>
      <c r="D60585" s="2" t="s">
        <v>25</v>
      </c>
      <c r="E60585" s="2" t="s">
        <v>17</v>
      </c>
      <c r="F60585">
        <v>253</v>
      </c>
      <c r="G60585">
        <v>63</v>
      </c>
      <c r="H60585">
        <v>106</v>
      </c>
      <c r="I60585">
        <v>67.11</v>
      </c>
      <c r="J60585">
        <v>52.76</v>
      </c>
      <c r="K60585">
        <v>10</v>
      </c>
      <c r="L60585">
        <v>1</v>
      </c>
      <c r="M60585">
        <v>57.48</v>
      </c>
      <c r="N60585" s="2">
        <v>3323.8799999999997</v>
      </c>
      <c r="O60585">
        <v>-297.3599999999999</v>
      </c>
      <c r="P60585" t="s">
        <v>51</v>
      </c>
      <c r="Q60585">
        <v>42.76</v>
      </c>
    </row>
    <row r="60586" spans="1:17" x14ac:dyDescent="0.2">
      <c r="A60586" s="1">
        <v>45167</v>
      </c>
      <c r="B60586" s="2" t="s">
        <v>47</v>
      </c>
      <c r="C60586" s="2" t="s">
        <v>24</v>
      </c>
      <c r="D60586" s="2" t="s">
        <v>31</v>
      </c>
      <c r="E60586" s="2" t="s">
        <v>20</v>
      </c>
      <c r="F60586">
        <v>52</v>
      </c>
      <c r="G60586">
        <v>27</v>
      </c>
      <c r="H60586">
        <v>190</v>
      </c>
      <c r="I60586">
        <v>20.97</v>
      </c>
      <c r="J60586">
        <v>75.900000000000006</v>
      </c>
      <c r="K60586">
        <v>10</v>
      </c>
      <c r="L60586">
        <v>0</v>
      </c>
      <c r="M60586">
        <v>79.61</v>
      </c>
      <c r="N60586" s="2">
        <v>2049.3000000000002</v>
      </c>
      <c r="O60586">
        <v>-100.16999999999983</v>
      </c>
      <c r="P60586" t="s">
        <v>51</v>
      </c>
      <c r="Q60586">
        <v>65.900000000000006</v>
      </c>
    </row>
    <row r="60587" spans="1:17" x14ac:dyDescent="0.2">
      <c r="A60587" s="1">
        <v>45167</v>
      </c>
      <c r="B60587" s="2" t="s">
        <v>47</v>
      </c>
      <c r="C60587" s="2" t="s">
        <v>27</v>
      </c>
      <c r="D60587" s="2" t="s">
        <v>19</v>
      </c>
      <c r="E60587" s="2" t="s">
        <v>26</v>
      </c>
      <c r="F60587">
        <v>418</v>
      </c>
      <c r="G60587">
        <v>4</v>
      </c>
      <c r="H60587">
        <v>172</v>
      </c>
      <c r="I60587">
        <v>10.88</v>
      </c>
      <c r="J60587">
        <v>12.85</v>
      </c>
      <c r="K60587">
        <v>20</v>
      </c>
      <c r="L60587">
        <v>0</v>
      </c>
      <c r="M60587">
        <v>14.87</v>
      </c>
      <c r="N60587" s="2">
        <v>51.4</v>
      </c>
      <c r="O60587">
        <v>-8.0799999999999983</v>
      </c>
      <c r="P60587" t="s">
        <v>51</v>
      </c>
      <c r="Q60587">
        <v>-7.15</v>
      </c>
    </row>
    <row r="60588" spans="1:17" x14ac:dyDescent="0.2">
      <c r="A60588" s="1">
        <v>45167</v>
      </c>
      <c r="B60588" s="2" t="s">
        <v>47</v>
      </c>
      <c r="C60588" s="2" t="s">
        <v>28</v>
      </c>
      <c r="D60588" s="2" t="s">
        <v>31</v>
      </c>
      <c r="E60588" s="2" t="s">
        <v>26</v>
      </c>
      <c r="F60588">
        <v>139</v>
      </c>
      <c r="G60588">
        <v>86</v>
      </c>
      <c r="H60588">
        <v>125</v>
      </c>
      <c r="I60588">
        <v>98.99</v>
      </c>
      <c r="J60588">
        <v>98.38</v>
      </c>
      <c r="K60588">
        <v>5</v>
      </c>
      <c r="L60588">
        <v>1</v>
      </c>
      <c r="M60588">
        <v>99.08</v>
      </c>
      <c r="N60588" s="2">
        <v>8460.68</v>
      </c>
      <c r="O60588">
        <v>-60.200000000000244</v>
      </c>
      <c r="P60588" t="s">
        <v>51</v>
      </c>
      <c r="Q60588">
        <v>93.38</v>
      </c>
    </row>
    <row r="60589" spans="1:17" x14ac:dyDescent="0.2">
      <c r="A60589" s="1">
        <v>45167</v>
      </c>
      <c r="B60589" s="2" t="s">
        <v>47</v>
      </c>
      <c r="C60589" s="2" t="s">
        <v>30</v>
      </c>
      <c r="D60589" s="2" t="s">
        <v>29</v>
      </c>
      <c r="E60589" s="2" t="s">
        <v>17</v>
      </c>
      <c r="F60589">
        <v>172</v>
      </c>
      <c r="G60589">
        <v>52</v>
      </c>
      <c r="H60589">
        <v>108</v>
      </c>
      <c r="I60589">
        <v>44.1</v>
      </c>
      <c r="J60589">
        <v>30.57</v>
      </c>
      <c r="K60589">
        <v>10</v>
      </c>
      <c r="L60589">
        <v>0</v>
      </c>
      <c r="M60589">
        <v>26.08</v>
      </c>
      <c r="N60589" s="2">
        <v>1589.64</v>
      </c>
      <c r="O60589">
        <v>233.4800000000001</v>
      </c>
      <c r="P60589" t="s">
        <v>51</v>
      </c>
      <c r="Q60589">
        <v>20.57</v>
      </c>
    </row>
    <row r="60590" spans="1:17" x14ac:dyDescent="0.2">
      <c r="A60590" s="1">
        <v>45167</v>
      </c>
      <c r="B60590" s="2" t="s">
        <v>47</v>
      </c>
      <c r="C60590" s="2" t="s">
        <v>32</v>
      </c>
      <c r="D60590" s="2" t="s">
        <v>29</v>
      </c>
      <c r="E60590" s="2" t="s">
        <v>17</v>
      </c>
      <c r="F60590">
        <v>139</v>
      </c>
      <c r="G60590">
        <v>124</v>
      </c>
      <c r="H60590">
        <v>111</v>
      </c>
      <c r="I60590">
        <v>142.26</v>
      </c>
      <c r="J60590">
        <v>96.49</v>
      </c>
      <c r="K60590">
        <v>5</v>
      </c>
      <c r="L60590">
        <v>0</v>
      </c>
      <c r="M60590">
        <v>93.21</v>
      </c>
      <c r="N60590" s="2">
        <v>11964.76</v>
      </c>
      <c r="O60590">
        <v>406.72000000000014</v>
      </c>
      <c r="P60590" t="s">
        <v>52</v>
      </c>
      <c r="Q60590">
        <v>91.49</v>
      </c>
    </row>
    <row r="60591" spans="1:17" x14ac:dyDescent="0.2">
      <c r="A60591" s="1">
        <v>45167</v>
      </c>
      <c r="B60591" s="2" t="s">
        <v>47</v>
      </c>
      <c r="C60591" s="2" t="s">
        <v>33</v>
      </c>
      <c r="D60591" s="2" t="s">
        <v>29</v>
      </c>
      <c r="E60591" s="2" t="s">
        <v>26</v>
      </c>
      <c r="F60591">
        <v>435</v>
      </c>
      <c r="G60591">
        <v>394</v>
      </c>
      <c r="H60591">
        <v>75</v>
      </c>
      <c r="I60591">
        <v>392.95</v>
      </c>
      <c r="J60591">
        <v>67.33</v>
      </c>
      <c r="K60591">
        <v>20</v>
      </c>
      <c r="L60591">
        <v>1</v>
      </c>
      <c r="M60591">
        <v>71.900000000000006</v>
      </c>
      <c r="N60591" s="2">
        <v>26528.02</v>
      </c>
      <c r="O60591">
        <v>-1800.5800000000029</v>
      </c>
      <c r="P60591" t="s">
        <v>51</v>
      </c>
      <c r="Q60591">
        <v>47.33</v>
      </c>
    </row>
    <row r="60592" spans="1:17" x14ac:dyDescent="0.2">
      <c r="A60592" s="1">
        <v>45167</v>
      </c>
      <c r="B60592" s="2" t="s">
        <v>47</v>
      </c>
      <c r="C60592" s="2" t="s">
        <v>34</v>
      </c>
      <c r="D60592" s="2" t="s">
        <v>19</v>
      </c>
      <c r="E60592" s="2" t="s">
        <v>20</v>
      </c>
      <c r="F60592">
        <v>234</v>
      </c>
      <c r="G60592">
        <v>159</v>
      </c>
      <c r="H60592">
        <v>51</v>
      </c>
      <c r="I60592">
        <v>175.82</v>
      </c>
      <c r="J60592">
        <v>94.63</v>
      </c>
      <c r="K60592">
        <v>10</v>
      </c>
      <c r="L60592">
        <v>1</v>
      </c>
      <c r="M60592">
        <v>94.45</v>
      </c>
      <c r="N60592" s="2">
        <v>15046.17</v>
      </c>
      <c r="O60592">
        <v>28.619999999998825</v>
      </c>
      <c r="P60592" t="s">
        <v>51</v>
      </c>
      <c r="Q60592">
        <v>84.63</v>
      </c>
    </row>
    <row r="60593" spans="1:17" x14ac:dyDescent="0.2">
      <c r="A60593" s="1">
        <v>45167</v>
      </c>
      <c r="B60593" s="2" t="s">
        <v>47</v>
      </c>
      <c r="C60593" s="2" t="s">
        <v>35</v>
      </c>
      <c r="D60593" s="2" t="s">
        <v>31</v>
      </c>
      <c r="E60593" s="2" t="s">
        <v>22</v>
      </c>
      <c r="F60593">
        <v>442</v>
      </c>
      <c r="G60593">
        <v>361</v>
      </c>
      <c r="H60593">
        <v>127</v>
      </c>
      <c r="I60593">
        <v>376.17</v>
      </c>
      <c r="J60593">
        <v>72.27</v>
      </c>
      <c r="K60593">
        <v>10</v>
      </c>
      <c r="L60593">
        <v>0</v>
      </c>
      <c r="M60593">
        <v>72.260000000000005</v>
      </c>
      <c r="N60593" s="2">
        <v>26089.469999999998</v>
      </c>
      <c r="O60593">
        <v>3.6099999999967167</v>
      </c>
      <c r="P60593" t="s">
        <v>51</v>
      </c>
      <c r="Q60593">
        <v>62.269999999999996</v>
      </c>
    </row>
    <row r="60594" spans="1:17" x14ac:dyDescent="0.2">
      <c r="A60594" s="1">
        <v>45167</v>
      </c>
      <c r="B60594" s="2" t="s">
        <v>47</v>
      </c>
      <c r="C60594" s="2" t="s">
        <v>36</v>
      </c>
      <c r="D60594" s="2" t="s">
        <v>29</v>
      </c>
      <c r="E60594" s="2" t="s">
        <v>17</v>
      </c>
      <c r="F60594">
        <v>314</v>
      </c>
      <c r="G60594">
        <v>51</v>
      </c>
      <c r="H60594">
        <v>150</v>
      </c>
      <c r="I60594">
        <v>47.37</v>
      </c>
      <c r="J60594">
        <v>24.68</v>
      </c>
      <c r="K60594">
        <v>20</v>
      </c>
      <c r="L60594">
        <v>1</v>
      </c>
      <c r="M60594">
        <v>21.81</v>
      </c>
      <c r="N60594" s="2">
        <v>1258.68</v>
      </c>
      <c r="O60594">
        <v>146.37000000000006</v>
      </c>
      <c r="P60594" t="s">
        <v>51</v>
      </c>
      <c r="Q60594">
        <v>4.68</v>
      </c>
    </row>
    <row r="60595" spans="1:17" x14ac:dyDescent="0.2">
      <c r="A60595" s="1">
        <v>45167</v>
      </c>
      <c r="B60595" s="2" t="s">
        <v>47</v>
      </c>
      <c r="C60595" s="2" t="s">
        <v>37</v>
      </c>
      <c r="D60595" s="2" t="s">
        <v>29</v>
      </c>
      <c r="E60595" s="2" t="s">
        <v>26</v>
      </c>
      <c r="F60595">
        <v>363</v>
      </c>
      <c r="G60595">
        <v>303</v>
      </c>
      <c r="H60595">
        <v>93</v>
      </c>
      <c r="I60595">
        <v>311.08</v>
      </c>
      <c r="J60595">
        <v>26.35</v>
      </c>
      <c r="K60595">
        <v>20</v>
      </c>
      <c r="L60595">
        <v>0</v>
      </c>
      <c r="M60595">
        <v>31.23</v>
      </c>
      <c r="N60595" s="2">
        <v>7984.05</v>
      </c>
      <c r="O60595">
        <v>-1478.6399999999996</v>
      </c>
      <c r="P60595" t="s">
        <v>51</v>
      </c>
      <c r="Q60595">
        <v>6.3500000000000014</v>
      </c>
    </row>
    <row r="60596" spans="1:17" x14ac:dyDescent="0.2">
      <c r="A60596" s="1">
        <v>45167</v>
      </c>
      <c r="B60596" s="2" t="s">
        <v>47</v>
      </c>
      <c r="C60596" s="2" t="s">
        <v>38</v>
      </c>
      <c r="D60596" s="2" t="s">
        <v>31</v>
      </c>
      <c r="E60596" s="2" t="s">
        <v>20</v>
      </c>
      <c r="F60596">
        <v>78</v>
      </c>
      <c r="G60596">
        <v>34</v>
      </c>
      <c r="H60596">
        <v>58</v>
      </c>
      <c r="I60596">
        <v>47.29</v>
      </c>
      <c r="J60596">
        <v>29.16</v>
      </c>
      <c r="K60596">
        <v>20</v>
      </c>
      <c r="L60596">
        <v>1</v>
      </c>
      <c r="M60596">
        <v>28.69</v>
      </c>
      <c r="N60596" s="2">
        <v>991.44</v>
      </c>
      <c r="O60596">
        <v>15.979999999999961</v>
      </c>
      <c r="P60596" t="s">
        <v>51</v>
      </c>
      <c r="Q60596">
        <v>9.16</v>
      </c>
    </row>
    <row r="60597" spans="1:17" x14ac:dyDescent="0.2">
      <c r="A60597" s="1">
        <v>45167</v>
      </c>
      <c r="B60597" s="2" t="s">
        <v>47</v>
      </c>
      <c r="C60597" s="2" t="s">
        <v>39</v>
      </c>
      <c r="D60597" s="2" t="s">
        <v>19</v>
      </c>
      <c r="E60597" s="2" t="s">
        <v>20</v>
      </c>
      <c r="F60597">
        <v>193</v>
      </c>
      <c r="G60597">
        <v>53</v>
      </c>
      <c r="H60597">
        <v>20</v>
      </c>
      <c r="I60597">
        <v>53.92</v>
      </c>
      <c r="J60597">
        <v>35.9</v>
      </c>
      <c r="K60597">
        <v>0</v>
      </c>
      <c r="L60597">
        <v>1</v>
      </c>
      <c r="M60597">
        <v>32.200000000000003</v>
      </c>
      <c r="N60597" s="2">
        <v>1902.6999999999998</v>
      </c>
      <c r="O60597">
        <v>196.09999999999977</v>
      </c>
      <c r="P60597" t="s">
        <v>51</v>
      </c>
      <c r="Q60597">
        <v>35.9</v>
      </c>
    </row>
    <row r="60598" spans="1:17" x14ac:dyDescent="0.2">
      <c r="A60598" s="1">
        <v>45167</v>
      </c>
      <c r="B60598" s="2" t="s">
        <v>47</v>
      </c>
      <c r="C60598" s="2" t="s">
        <v>40</v>
      </c>
      <c r="D60598" s="2" t="s">
        <v>29</v>
      </c>
      <c r="E60598" s="2" t="s">
        <v>22</v>
      </c>
      <c r="F60598">
        <v>314</v>
      </c>
      <c r="G60598">
        <v>152</v>
      </c>
      <c r="H60598">
        <v>193</v>
      </c>
      <c r="I60598">
        <v>143.08000000000001</v>
      </c>
      <c r="J60598">
        <v>10.11</v>
      </c>
      <c r="K60598">
        <v>15</v>
      </c>
      <c r="L60598">
        <v>1</v>
      </c>
      <c r="M60598">
        <v>14.17</v>
      </c>
      <c r="N60598" s="2">
        <v>1536.7199999999998</v>
      </c>
      <c r="O60598">
        <v>-617.12000000000012</v>
      </c>
      <c r="P60598" t="s">
        <v>51</v>
      </c>
      <c r="Q60598">
        <v>-4.8900000000000006</v>
      </c>
    </row>
    <row r="60599" spans="1:17" x14ac:dyDescent="0.2">
      <c r="A60599" s="1">
        <v>45167</v>
      </c>
      <c r="B60599" s="2" t="s">
        <v>47</v>
      </c>
      <c r="C60599" s="2" t="s">
        <v>41</v>
      </c>
      <c r="D60599" s="2" t="s">
        <v>29</v>
      </c>
      <c r="E60599" s="2" t="s">
        <v>17</v>
      </c>
      <c r="F60599">
        <v>65</v>
      </c>
      <c r="G60599">
        <v>41</v>
      </c>
      <c r="H60599">
        <v>41</v>
      </c>
      <c r="I60599">
        <v>44.82</v>
      </c>
      <c r="J60599">
        <v>60.11</v>
      </c>
      <c r="K60599">
        <v>10</v>
      </c>
      <c r="L60599">
        <v>0</v>
      </c>
      <c r="M60599">
        <v>55.99</v>
      </c>
      <c r="N60599" s="2">
        <v>2464.5099999999998</v>
      </c>
      <c r="O60599">
        <v>168.9199999999999</v>
      </c>
      <c r="P60599" t="s">
        <v>51</v>
      </c>
      <c r="Q60599">
        <v>50.11</v>
      </c>
    </row>
    <row r="60600" spans="1:17" x14ac:dyDescent="0.2">
      <c r="A60600" s="1">
        <v>45167</v>
      </c>
      <c r="B60600" s="2" t="s">
        <v>47</v>
      </c>
      <c r="C60600" s="2" t="s">
        <v>42</v>
      </c>
      <c r="D60600" s="2" t="s">
        <v>16</v>
      </c>
      <c r="E60600" s="2" t="s">
        <v>20</v>
      </c>
      <c r="F60600">
        <v>175</v>
      </c>
      <c r="G60600">
        <v>139</v>
      </c>
      <c r="H60600">
        <v>51</v>
      </c>
      <c r="I60600">
        <v>134.85</v>
      </c>
      <c r="J60600">
        <v>18.84</v>
      </c>
      <c r="K60600">
        <v>0</v>
      </c>
      <c r="L60600">
        <v>0</v>
      </c>
      <c r="M60600">
        <v>14.11</v>
      </c>
      <c r="N60600" s="2">
        <v>2618.7599999999998</v>
      </c>
      <c r="O60600">
        <v>657.47</v>
      </c>
      <c r="P60600" t="s">
        <v>51</v>
      </c>
      <c r="Q60600">
        <v>18.84</v>
      </c>
    </row>
    <row r="60601" spans="1:17" x14ac:dyDescent="0.2">
      <c r="A60601" s="1">
        <v>45167</v>
      </c>
      <c r="B60601" s="2" t="s">
        <v>47</v>
      </c>
      <c r="C60601" s="2" t="s">
        <v>43</v>
      </c>
      <c r="D60601" s="2" t="s">
        <v>29</v>
      </c>
      <c r="E60601" s="2" t="s">
        <v>20</v>
      </c>
      <c r="F60601">
        <v>318</v>
      </c>
      <c r="G60601">
        <v>152</v>
      </c>
      <c r="H60601">
        <v>153</v>
      </c>
      <c r="I60601">
        <v>150.04</v>
      </c>
      <c r="J60601">
        <v>12.93</v>
      </c>
      <c r="K60601">
        <v>0</v>
      </c>
      <c r="L60601">
        <v>1</v>
      </c>
      <c r="M60601">
        <v>11.86</v>
      </c>
      <c r="N60601" s="2">
        <v>1965.36</v>
      </c>
      <c r="O60601">
        <v>162.64000000000004</v>
      </c>
      <c r="P60601" t="s">
        <v>51</v>
      </c>
      <c r="Q60601">
        <v>12.93</v>
      </c>
    </row>
    <row r="60602" spans="1:17" x14ac:dyDescent="0.2">
      <c r="A60602" s="1">
        <v>45168</v>
      </c>
      <c r="B60602" s="2" t="s">
        <v>14</v>
      </c>
      <c r="C60602" s="2" t="s">
        <v>15</v>
      </c>
      <c r="D60602" s="2" t="s">
        <v>29</v>
      </c>
      <c r="E60602" s="2" t="s">
        <v>26</v>
      </c>
      <c r="F60602">
        <v>461</v>
      </c>
      <c r="G60602">
        <v>309</v>
      </c>
      <c r="H60602">
        <v>60</v>
      </c>
      <c r="I60602">
        <v>308.08</v>
      </c>
      <c r="J60602">
        <v>53.49</v>
      </c>
      <c r="K60602">
        <v>0</v>
      </c>
      <c r="L60602">
        <v>0</v>
      </c>
      <c r="M60602">
        <v>52.81</v>
      </c>
      <c r="N60602" s="2">
        <v>16528.41</v>
      </c>
      <c r="O60602">
        <v>210.11999999999992</v>
      </c>
      <c r="P60602" t="s">
        <v>51</v>
      </c>
      <c r="Q60602">
        <v>53.49</v>
      </c>
    </row>
    <row r="60603" spans="1:17" x14ac:dyDescent="0.2">
      <c r="A60603" s="1">
        <v>45168</v>
      </c>
      <c r="B60603" s="2" t="s">
        <v>14</v>
      </c>
      <c r="C60603" s="2" t="s">
        <v>18</v>
      </c>
      <c r="D60603" s="2" t="s">
        <v>31</v>
      </c>
      <c r="E60603" s="2" t="s">
        <v>17</v>
      </c>
      <c r="F60603">
        <v>120</v>
      </c>
      <c r="G60603">
        <v>63</v>
      </c>
      <c r="H60603">
        <v>74</v>
      </c>
      <c r="I60603">
        <v>79.239999999999995</v>
      </c>
      <c r="J60603">
        <v>48.69</v>
      </c>
      <c r="K60603">
        <v>0</v>
      </c>
      <c r="L60603">
        <v>1</v>
      </c>
      <c r="M60603">
        <v>45.33</v>
      </c>
      <c r="N60603" s="2">
        <v>3067.47</v>
      </c>
      <c r="O60603">
        <v>211.67999999999995</v>
      </c>
      <c r="P60603" t="s">
        <v>51</v>
      </c>
      <c r="Q60603">
        <v>48.69</v>
      </c>
    </row>
    <row r="60604" spans="1:17" x14ac:dyDescent="0.2">
      <c r="A60604" s="1">
        <v>45168</v>
      </c>
      <c r="B60604" s="2" t="s">
        <v>14</v>
      </c>
      <c r="C60604" s="2" t="s">
        <v>21</v>
      </c>
      <c r="D60604" s="2" t="s">
        <v>25</v>
      </c>
      <c r="E60604" s="2" t="s">
        <v>26</v>
      </c>
      <c r="F60604">
        <v>390</v>
      </c>
      <c r="G60604">
        <v>177</v>
      </c>
      <c r="H60604">
        <v>138</v>
      </c>
      <c r="I60604">
        <v>170.68</v>
      </c>
      <c r="J60604">
        <v>11.79</v>
      </c>
      <c r="K60604">
        <v>5</v>
      </c>
      <c r="L60604">
        <v>0</v>
      </c>
      <c r="M60604">
        <v>15.47</v>
      </c>
      <c r="N60604" s="2">
        <v>2086.83</v>
      </c>
      <c r="O60604">
        <v>-651.36000000000024</v>
      </c>
      <c r="P60604" t="s">
        <v>51</v>
      </c>
      <c r="Q60604">
        <v>6.7899999999999991</v>
      </c>
    </row>
    <row r="60605" spans="1:17" x14ac:dyDescent="0.2">
      <c r="A60605" s="1">
        <v>45168</v>
      </c>
      <c r="B60605" s="2" t="s">
        <v>14</v>
      </c>
      <c r="C60605" s="2" t="s">
        <v>23</v>
      </c>
      <c r="D60605" s="2" t="s">
        <v>19</v>
      </c>
      <c r="E60605" s="2" t="s">
        <v>22</v>
      </c>
      <c r="F60605">
        <v>54</v>
      </c>
      <c r="G60605">
        <v>43</v>
      </c>
      <c r="H60605">
        <v>90</v>
      </c>
      <c r="I60605">
        <v>59.78</v>
      </c>
      <c r="J60605">
        <v>25.69</v>
      </c>
      <c r="K60605">
        <v>15</v>
      </c>
      <c r="L60605">
        <v>1</v>
      </c>
      <c r="M60605">
        <v>26.25</v>
      </c>
      <c r="N60605" s="2">
        <v>1104.67</v>
      </c>
      <c r="O60605">
        <v>-24.079999999999945</v>
      </c>
      <c r="P60605" t="s">
        <v>52</v>
      </c>
      <c r="Q60605">
        <v>10.690000000000001</v>
      </c>
    </row>
    <row r="60606" spans="1:17" x14ac:dyDescent="0.2">
      <c r="A60606" s="1">
        <v>45168</v>
      </c>
      <c r="B60606" s="2" t="s">
        <v>14</v>
      </c>
      <c r="C60606" s="2" t="s">
        <v>24</v>
      </c>
      <c r="D60606" s="2" t="s">
        <v>25</v>
      </c>
      <c r="E60606" s="2" t="s">
        <v>26</v>
      </c>
      <c r="F60606">
        <v>328</v>
      </c>
      <c r="G60606">
        <v>323</v>
      </c>
      <c r="H60606">
        <v>35</v>
      </c>
      <c r="I60606">
        <v>315.89999999999998</v>
      </c>
      <c r="J60606">
        <v>84.66</v>
      </c>
      <c r="K60606">
        <v>5</v>
      </c>
      <c r="L60606">
        <v>1</v>
      </c>
      <c r="M60606">
        <v>88.15</v>
      </c>
      <c r="N60606" s="2">
        <v>27345.18</v>
      </c>
      <c r="O60606">
        <v>-1127.2700000000029</v>
      </c>
      <c r="P60606" t="s">
        <v>51</v>
      </c>
      <c r="Q60606">
        <v>79.66</v>
      </c>
    </row>
    <row r="60607" spans="1:17" x14ac:dyDescent="0.2">
      <c r="A60607" s="1">
        <v>45168</v>
      </c>
      <c r="B60607" s="2" t="s">
        <v>14</v>
      </c>
      <c r="C60607" s="2" t="s">
        <v>27</v>
      </c>
      <c r="D60607" s="2" t="s">
        <v>25</v>
      </c>
      <c r="E60607" s="2" t="s">
        <v>22</v>
      </c>
      <c r="F60607">
        <v>239</v>
      </c>
      <c r="G60607">
        <v>82</v>
      </c>
      <c r="H60607">
        <v>59</v>
      </c>
      <c r="I60607">
        <v>98.15</v>
      </c>
      <c r="J60607">
        <v>26.69</v>
      </c>
      <c r="K60607">
        <v>5</v>
      </c>
      <c r="L60607">
        <v>1</v>
      </c>
      <c r="M60607">
        <v>28.9</v>
      </c>
      <c r="N60607" s="2">
        <v>2188.58</v>
      </c>
      <c r="O60607">
        <v>-181.21999999999977</v>
      </c>
      <c r="P60607" t="s">
        <v>51</v>
      </c>
      <c r="Q60607">
        <v>21.69</v>
      </c>
    </row>
    <row r="60608" spans="1:17" x14ac:dyDescent="0.2">
      <c r="A60608" s="1">
        <v>45168</v>
      </c>
      <c r="B60608" s="2" t="s">
        <v>14</v>
      </c>
      <c r="C60608" s="2" t="s">
        <v>28</v>
      </c>
      <c r="D60608" s="2" t="s">
        <v>19</v>
      </c>
      <c r="E60608" s="2" t="s">
        <v>17</v>
      </c>
      <c r="F60608">
        <v>147</v>
      </c>
      <c r="G60608">
        <v>111</v>
      </c>
      <c r="H60608">
        <v>123</v>
      </c>
      <c r="I60608">
        <v>126.43</v>
      </c>
      <c r="J60608">
        <v>47.73</v>
      </c>
      <c r="K60608">
        <v>5</v>
      </c>
      <c r="L60608">
        <v>1</v>
      </c>
      <c r="M60608">
        <v>44.29</v>
      </c>
      <c r="N60608" s="2">
        <v>5298.03</v>
      </c>
      <c r="O60608">
        <v>381.83999999999975</v>
      </c>
      <c r="P60608" t="s">
        <v>51</v>
      </c>
      <c r="Q60608">
        <v>42.73</v>
      </c>
    </row>
    <row r="60609" spans="1:17" x14ac:dyDescent="0.2">
      <c r="A60609" s="1">
        <v>45168</v>
      </c>
      <c r="B60609" s="2" t="s">
        <v>14</v>
      </c>
      <c r="C60609" s="2" t="s">
        <v>30</v>
      </c>
      <c r="D60609" s="2" t="s">
        <v>19</v>
      </c>
      <c r="E60609" s="2" t="s">
        <v>17</v>
      </c>
      <c r="F60609">
        <v>74</v>
      </c>
      <c r="G60609">
        <v>51</v>
      </c>
      <c r="H60609">
        <v>73</v>
      </c>
      <c r="I60609">
        <v>63</v>
      </c>
      <c r="J60609">
        <v>34.54</v>
      </c>
      <c r="K60609">
        <v>0</v>
      </c>
      <c r="L60609">
        <v>0</v>
      </c>
      <c r="M60609">
        <v>30.16</v>
      </c>
      <c r="N60609" s="2">
        <v>1761.54</v>
      </c>
      <c r="O60609">
        <v>223.37999999999994</v>
      </c>
      <c r="P60609" t="s">
        <v>51</v>
      </c>
      <c r="Q60609">
        <v>34.54</v>
      </c>
    </row>
    <row r="60610" spans="1:17" x14ac:dyDescent="0.2">
      <c r="A60610" s="1">
        <v>45168</v>
      </c>
      <c r="B60610" s="2" t="s">
        <v>14</v>
      </c>
      <c r="C60610" s="2" t="s">
        <v>32</v>
      </c>
      <c r="D60610" s="2" t="s">
        <v>29</v>
      </c>
      <c r="E60610" s="2" t="s">
        <v>17</v>
      </c>
      <c r="F60610">
        <v>204</v>
      </c>
      <c r="G60610">
        <v>187</v>
      </c>
      <c r="H60610">
        <v>95</v>
      </c>
      <c r="I60610">
        <v>179.61</v>
      </c>
      <c r="J60610">
        <v>86.18</v>
      </c>
      <c r="K60610">
        <v>0</v>
      </c>
      <c r="L60610">
        <v>0</v>
      </c>
      <c r="M60610">
        <v>83.03</v>
      </c>
      <c r="N60610" s="2">
        <v>16115.660000000002</v>
      </c>
      <c r="O60610">
        <v>589.05000000000109</v>
      </c>
      <c r="P60610" t="s">
        <v>51</v>
      </c>
      <c r="Q60610">
        <v>86.18</v>
      </c>
    </row>
    <row r="60611" spans="1:17" x14ac:dyDescent="0.2">
      <c r="A60611" s="1">
        <v>45168</v>
      </c>
      <c r="B60611" s="2" t="s">
        <v>14</v>
      </c>
      <c r="C60611" s="2" t="s">
        <v>33</v>
      </c>
      <c r="D60611" s="2" t="s">
        <v>31</v>
      </c>
      <c r="E60611" s="2" t="s">
        <v>20</v>
      </c>
      <c r="F60611">
        <v>261</v>
      </c>
      <c r="G60611">
        <v>17</v>
      </c>
      <c r="H60611">
        <v>178</v>
      </c>
      <c r="I60611">
        <v>17.559999999999999</v>
      </c>
      <c r="J60611">
        <v>10.84</v>
      </c>
      <c r="K60611">
        <v>15</v>
      </c>
      <c r="L60611">
        <v>1</v>
      </c>
      <c r="M60611">
        <v>13.08</v>
      </c>
      <c r="N60611" s="2">
        <v>184.28</v>
      </c>
      <c r="O60611">
        <v>-38.080000000000005</v>
      </c>
      <c r="P60611" t="s">
        <v>51</v>
      </c>
      <c r="Q60611">
        <v>-4.16</v>
      </c>
    </row>
    <row r="60612" spans="1:17" x14ac:dyDescent="0.2">
      <c r="A60612" s="1">
        <v>45168</v>
      </c>
      <c r="B60612" s="2" t="s">
        <v>14</v>
      </c>
      <c r="C60612" s="2" t="s">
        <v>34</v>
      </c>
      <c r="D60612" s="2" t="s">
        <v>31</v>
      </c>
      <c r="E60612" s="2" t="s">
        <v>22</v>
      </c>
      <c r="F60612">
        <v>422</v>
      </c>
      <c r="G60612">
        <v>342</v>
      </c>
      <c r="H60612">
        <v>188</v>
      </c>
      <c r="I60612">
        <v>345.81</v>
      </c>
      <c r="J60612">
        <v>30.63</v>
      </c>
      <c r="K60612">
        <v>15</v>
      </c>
      <c r="L60612">
        <v>0</v>
      </c>
      <c r="M60612">
        <v>29.34</v>
      </c>
      <c r="N60612" s="2">
        <v>10475.459999999999</v>
      </c>
      <c r="O60612">
        <v>441.17999999999972</v>
      </c>
      <c r="P60612" t="s">
        <v>51</v>
      </c>
      <c r="Q60612">
        <v>15.629999999999999</v>
      </c>
    </row>
    <row r="60613" spans="1:17" x14ac:dyDescent="0.2">
      <c r="A60613" s="1">
        <v>45168</v>
      </c>
      <c r="B60613" s="2" t="s">
        <v>14</v>
      </c>
      <c r="C60613" s="2" t="s">
        <v>35</v>
      </c>
      <c r="D60613" s="2" t="s">
        <v>19</v>
      </c>
      <c r="E60613" s="2" t="s">
        <v>17</v>
      </c>
      <c r="F60613">
        <v>290</v>
      </c>
      <c r="G60613">
        <v>40</v>
      </c>
      <c r="H60613">
        <v>166</v>
      </c>
      <c r="I60613">
        <v>35.67</v>
      </c>
      <c r="J60613">
        <v>48.73</v>
      </c>
      <c r="K60613">
        <v>10</v>
      </c>
      <c r="L60613">
        <v>1</v>
      </c>
      <c r="M60613">
        <v>46.05</v>
      </c>
      <c r="N60613" s="2">
        <v>1949.1999999999998</v>
      </c>
      <c r="O60613">
        <v>107.19999999999999</v>
      </c>
      <c r="P60613" t="s">
        <v>51</v>
      </c>
      <c r="Q60613">
        <v>38.729999999999997</v>
      </c>
    </row>
    <row r="60614" spans="1:17" x14ac:dyDescent="0.2">
      <c r="A60614" s="1">
        <v>45168</v>
      </c>
      <c r="B60614" s="2" t="s">
        <v>14</v>
      </c>
      <c r="C60614" s="2" t="s">
        <v>36</v>
      </c>
      <c r="D60614" s="2" t="s">
        <v>25</v>
      </c>
      <c r="E60614" s="2" t="s">
        <v>17</v>
      </c>
      <c r="F60614">
        <v>327</v>
      </c>
      <c r="G60614">
        <v>111</v>
      </c>
      <c r="H60614">
        <v>158</v>
      </c>
      <c r="I60614">
        <v>103.31</v>
      </c>
      <c r="J60614">
        <v>73.31</v>
      </c>
      <c r="K60614">
        <v>0</v>
      </c>
      <c r="L60614">
        <v>0</v>
      </c>
      <c r="M60614">
        <v>74.23</v>
      </c>
      <c r="N60614" s="2">
        <v>8137.41</v>
      </c>
      <c r="O60614">
        <v>-102.12000000000019</v>
      </c>
      <c r="P60614" t="s">
        <v>51</v>
      </c>
      <c r="Q60614">
        <v>73.31</v>
      </c>
    </row>
    <row r="60615" spans="1:17" x14ac:dyDescent="0.2">
      <c r="A60615" s="1">
        <v>45168</v>
      </c>
      <c r="B60615" s="2" t="s">
        <v>14</v>
      </c>
      <c r="C60615" s="2" t="s">
        <v>37</v>
      </c>
      <c r="D60615" s="2" t="s">
        <v>19</v>
      </c>
      <c r="E60615" s="2" t="s">
        <v>22</v>
      </c>
      <c r="F60615">
        <v>454</v>
      </c>
      <c r="G60615">
        <v>299</v>
      </c>
      <c r="H60615">
        <v>160</v>
      </c>
      <c r="I60615">
        <v>317.3</v>
      </c>
      <c r="J60615">
        <v>39.72</v>
      </c>
      <c r="K60615">
        <v>15</v>
      </c>
      <c r="L60615">
        <v>0</v>
      </c>
      <c r="M60615">
        <v>35.79</v>
      </c>
      <c r="N60615" s="2">
        <v>11876.279999999999</v>
      </c>
      <c r="O60615">
        <v>1175.07</v>
      </c>
      <c r="P60615" t="s">
        <v>51</v>
      </c>
      <c r="Q60615">
        <v>24.72</v>
      </c>
    </row>
    <row r="60616" spans="1:17" x14ac:dyDescent="0.2">
      <c r="A60616" s="1">
        <v>45168</v>
      </c>
      <c r="B60616" s="2" t="s">
        <v>14</v>
      </c>
      <c r="C60616" s="2" t="s">
        <v>38</v>
      </c>
      <c r="D60616" s="2" t="s">
        <v>16</v>
      </c>
      <c r="E60616" s="2" t="s">
        <v>22</v>
      </c>
      <c r="F60616">
        <v>54</v>
      </c>
      <c r="G60616">
        <v>16</v>
      </c>
      <c r="H60616">
        <v>26</v>
      </c>
      <c r="I60616">
        <v>18.32</v>
      </c>
      <c r="J60616">
        <v>90.23</v>
      </c>
      <c r="K60616">
        <v>0</v>
      </c>
      <c r="L60616">
        <v>1</v>
      </c>
      <c r="M60616">
        <v>91.89</v>
      </c>
      <c r="N60616" s="2">
        <v>1443.68</v>
      </c>
      <c r="O60616">
        <v>-26.559999999999945</v>
      </c>
      <c r="P60616" t="s">
        <v>51</v>
      </c>
      <c r="Q60616">
        <v>90.23</v>
      </c>
    </row>
    <row r="60617" spans="1:17" x14ac:dyDescent="0.2">
      <c r="A60617" s="1">
        <v>45168</v>
      </c>
      <c r="B60617" s="2" t="s">
        <v>14</v>
      </c>
      <c r="C60617" s="2" t="s">
        <v>39</v>
      </c>
      <c r="D60617" s="2" t="s">
        <v>25</v>
      </c>
      <c r="E60617" s="2" t="s">
        <v>22</v>
      </c>
      <c r="F60617">
        <v>213</v>
      </c>
      <c r="G60617">
        <v>86</v>
      </c>
      <c r="H60617">
        <v>38</v>
      </c>
      <c r="I60617">
        <v>77.33</v>
      </c>
      <c r="J60617">
        <v>19.32</v>
      </c>
      <c r="K60617">
        <v>15</v>
      </c>
      <c r="L60617">
        <v>0</v>
      </c>
      <c r="M60617">
        <v>23.44</v>
      </c>
      <c r="N60617" s="2">
        <v>1661.52</v>
      </c>
      <c r="O60617">
        <v>-354.32000000000011</v>
      </c>
      <c r="P60617" t="s">
        <v>51</v>
      </c>
      <c r="Q60617">
        <v>4.32</v>
      </c>
    </row>
    <row r="60618" spans="1:17" x14ac:dyDescent="0.2">
      <c r="A60618" s="1">
        <v>45168</v>
      </c>
      <c r="B60618" s="2" t="s">
        <v>14</v>
      </c>
      <c r="C60618" s="2" t="s">
        <v>40</v>
      </c>
      <c r="D60618" s="2" t="s">
        <v>19</v>
      </c>
      <c r="E60618" s="2" t="s">
        <v>22</v>
      </c>
      <c r="F60618">
        <v>337</v>
      </c>
      <c r="G60618">
        <v>226</v>
      </c>
      <c r="H60618">
        <v>87</v>
      </c>
      <c r="I60618">
        <v>226.63</v>
      </c>
      <c r="J60618">
        <v>76.599999999999994</v>
      </c>
      <c r="K60618">
        <v>10</v>
      </c>
      <c r="L60618">
        <v>1</v>
      </c>
      <c r="M60618">
        <v>78.19</v>
      </c>
      <c r="N60618" s="2">
        <v>17311.599999999999</v>
      </c>
      <c r="O60618">
        <v>-359.34000000000077</v>
      </c>
      <c r="P60618" t="s">
        <v>51</v>
      </c>
      <c r="Q60618">
        <v>66.599999999999994</v>
      </c>
    </row>
    <row r="60619" spans="1:17" x14ac:dyDescent="0.2">
      <c r="A60619" s="1">
        <v>45168</v>
      </c>
      <c r="B60619" s="2" t="s">
        <v>14</v>
      </c>
      <c r="C60619" s="2" t="s">
        <v>41</v>
      </c>
      <c r="D60619" s="2" t="s">
        <v>19</v>
      </c>
      <c r="E60619" s="2" t="s">
        <v>22</v>
      </c>
      <c r="F60619">
        <v>326</v>
      </c>
      <c r="G60619">
        <v>25</v>
      </c>
      <c r="H60619">
        <v>91</v>
      </c>
      <c r="I60619">
        <v>43.31</v>
      </c>
      <c r="J60619">
        <v>63.82</v>
      </c>
      <c r="K60619">
        <v>20</v>
      </c>
      <c r="L60619">
        <v>0</v>
      </c>
      <c r="M60619">
        <v>65.81</v>
      </c>
      <c r="N60619" s="2">
        <v>1595.5</v>
      </c>
      <c r="O60619">
        <v>-49.75000000000005</v>
      </c>
      <c r="P60619" t="s">
        <v>51</v>
      </c>
      <c r="Q60619">
        <v>43.82</v>
      </c>
    </row>
    <row r="60620" spans="1:17" x14ac:dyDescent="0.2">
      <c r="A60620" s="1">
        <v>45168</v>
      </c>
      <c r="B60620" s="2" t="s">
        <v>14</v>
      </c>
      <c r="C60620" s="2" t="s">
        <v>42</v>
      </c>
      <c r="D60620" s="2" t="s">
        <v>31</v>
      </c>
      <c r="E60620" s="2" t="s">
        <v>26</v>
      </c>
      <c r="F60620">
        <v>150</v>
      </c>
      <c r="G60620">
        <v>57</v>
      </c>
      <c r="H60620">
        <v>141</v>
      </c>
      <c r="I60620">
        <v>60.74</v>
      </c>
      <c r="J60620">
        <v>21.21</v>
      </c>
      <c r="K60620">
        <v>0</v>
      </c>
      <c r="L60620">
        <v>0</v>
      </c>
      <c r="M60620">
        <v>23.67</v>
      </c>
      <c r="N60620" s="2">
        <v>1208.97</v>
      </c>
      <c r="O60620">
        <v>-140.22000000000006</v>
      </c>
      <c r="P60620" t="s">
        <v>51</v>
      </c>
      <c r="Q60620">
        <v>21.21</v>
      </c>
    </row>
    <row r="60621" spans="1:17" x14ac:dyDescent="0.2">
      <c r="A60621" s="1">
        <v>45168</v>
      </c>
      <c r="B60621" s="2" t="s">
        <v>14</v>
      </c>
      <c r="C60621" s="2" t="s">
        <v>43</v>
      </c>
      <c r="D60621" s="2" t="s">
        <v>29</v>
      </c>
      <c r="E60621" s="2" t="s">
        <v>20</v>
      </c>
      <c r="F60621">
        <v>66</v>
      </c>
      <c r="G60621">
        <v>46</v>
      </c>
      <c r="H60621">
        <v>45</v>
      </c>
      <c r="I60621">
        <v>37.74</v>
      </c>
      <c r="J60621">
        <v>91.49</v>
      </c>
      <c r="K60621">
        <v>20</v>
      </c>
      <c r="L60621">
        <v>0</v>
      </c>
      <c r="M60621">
        <v>92.19</v>
      </c>
      <c r="N60621" s="2">
        <v>4208.54</v>
      </c>
      <c r="O60621">
        <v>-32.200000000000131</v>
      </c>
      <c r="P60621" t="s">
        <v>51</v>
      </c>
      <c r="Q60621">
        <v>71.489999999999995</v>
      </c>
    </row>
    <row r="60622" spans="1:17" x14ac:dyDescent="0.2">
      <c r="A60622" s="1">
        <v>45168</v>
      </c>
      <c r="B60622" s="2" t="s">
        <v>44</v>
      </c>
      <c r="C60622" s="2" t="s">
        <v>15</v>
      </c>
      <c r="D60622" s="2" t="s">
        <v>29</v>
      </c>
      <c r="E60622" s="2" t="s">
        <v>17</v>
      </c>
      <c r="F60622">
        <v>487</v>
      </c>
      <c r="G60622">
        <v>467</v>
      </c>
      <c r="H60622">
        <v>84</v>
      </c>
      <c r="I60622">
        <v>483.8</v>
      </c>
      <c r="J60622">
        <v>96.41</v>
      </c>
      <c r="K60622">
        <v>10</v>
      </c>
      <c r="L60622">
        <v>1</v>
      </c>
      <c r="M60622">
        <v>93.27</v>
      </c>
      <c r="N60622" s="2">
        <v>45023.47</v>
      </c>
      <c r="O60622">
        <v>1466.3800000000003</v>
      </c>
      <c r="P60622" t="s">
        <v>51</v>
      </c>
      <c r="Q60622">
        <v>86.41</v>
      </c>
    </row>
    <row r="60623" spans="1:17" x14ac:dyDescent="0.2">
      <c r="A60623" s="1">
        <v>45168</v>
      </c>
      <c r="B60623" s="2" t="s">
        <v>44</v>
      </c>
      <c r="C60623" s="2" t="s">
        <v>18</v>
      </c>
      <c r="D60623" s="2" t="s">
        <v>25</v>
      </c>
      <c r="E60623" s="2" t="s">
        <v>22</v>
      </c>
      <c r="F60623">
        <v>111</v>
      </c>
      <c r="G60623">
        <v>102</v>
      </c>
      <c r="H60623">
        <v>172</v>
      </c>
      <c r="I60623">
        <v>109.33</v>
      </c>
      <c r="J60623">
        <v>47.29</v>
      </c>
      <c r="K60623">
        <v>0</v>
      </c>
      <c r="L60623">
        <v>1</v>
      </c>
      <c r="M60623">
        <v>51.07</v>
      </c>
      <c r="N60623" s="2">
        <v>4823.58</v>
      </c>
      <c r="O60623">
        <v>-385.56000000000012</v>
      </c>
      <c r="P60623" t="s">
        <v>51</v>
      </c>
      <c r="Q60623">
        <v>47.29</v>
      </c>
    </row>
    <row r="60624" spans="1:17" x14ac:dyDescent="0.2">
      <c r="A60624" s="1">
        <v>45168</v>
      </c>
      <c r="B60624" s="2" t="s">
        <v>44</v>
      </c>
      <c r="C60624" s="2" t="s">
        <v>21</v>
      </c>
      <c r="D60624" s="2" t="s">
        <v>16</v>
      </c>
      <c r="E60624" s="2" t="s">
        <v>26</v>
      </c>
      <c r="F60624">
        <v>425</v>
      </c>
      <c r="G60624">
        <v>408</v>
      </c>
      <c r="H60624">
        <v>28</v>
      </c>
      <c r="I60624">
        <v>401.61</v>
      </c>
      <c r="J60624">
        <v>34.909999999999997</v>
      </c>
      <c r="K60624">
        <v>20</v>
      </c>
      <c r="L60624">
        <v>1</v>
      </c>
      <c r="M60624">
        <v>38.869999999999997</v>
      </c>
      <c r="N60624" s="2">
        <v>14243.279999999999</v>
      </c>
      <c r="O60624">
        <v>-1615.6800000000003</v>
      </c>
      <c r="P60624" t="s">
        <v>51</v>
      </c>
      <c r="Q60624">
        <v>14.909999999999997</v>
      </c>
    </row>
    <row r="60625" spans="1:17" x14ac:dyDescent="0.2">
      <c r="A60625" s="1">
        <v>45168</v>
      </c>
      <c r="B60625" s="2" t="s">
        <v>44</v>
      </c>
      <c r="C60625" s="2" t="s">
        <v>23</v>
      </c>
      <c r="D60625" s="2" t="s">
        <v>19</v>
      </c>
      <c r="E60625" s="2" t="s">
        <v>26</v>
      </c>
      <c r="F60625">
        <v>157</v>
      </c>
      <c r="G60625">
        <v>66</v>
      </c>
      <c r="H60625">
        <v>185</v>
      </c>
      <c r="I60625">
        <v>70.16</v>
      </c>
      <c r="J60625">
        <v>33.06</v>
      </c>
      <c r="K60625">
        <v>20</v>
      </c>
      <c r="L60625">
        <v>1</v>
      </c>
      <c r="M60625">
        <v>37.67</v>
      </c>
      <c r="N60625" s="2">
        <v>2181.96</v>
      </c>
      <c r="O60625">
        <v>-304.26</v>
      </c>
      <c r="P60625" t="s">
        <v>51</v>
      </c>
      <c r="Q60625">
        <v>13.060000000000002</v>
      </c>
    </row>
    <row r="60626" spans="1:17" x14ac:dyDescent="0.2">
      <c r="A60626" s="1">
        <v>45168</v>
      </c>
      <c r="B60626" s="2" t="s">
        <v>44</v>
      </c>
      <c r="C60626" s="2" t="s">
        <v>24</v>
      </c>
      <c r="D60626" s="2" t="s">
        <v>16</v>
      </c>
      <c r="E60626" s="2" t="s">
        <v>26</v>
      </c>
      <c r="F60626">
        <v>315</v>
      </c>
      <c r="G60626">
        <v>55</v>
      </c>
      <c r="H60626">
        <v>52</v>
      </c>
      <c r="I60626">
        <v>74.67</v>
      </c>
      <c r="J60626">
        <v>48.88</v>
      </c>
      <c r="K60626">
        <v>10</v>
      </c>
      <c r="L60626">
        <v>0</v>
      </c>
      <c r="M60626">
        <v>47.44</v>
      </c>
      <c r="N60626" s="2">
        <v>2688.4</v>
      </c>
      <c r="O60626">
        <v>79.200000000000273</v>
      </c>
      <c r="P60626" t="s">
        <v>51</v>
      </c>
      <c r="Q60626">
        <v>38.880000000000003</v>
      </c>
    </row>
    <row r="60627" spans="1:17" x14ac:dyDescent="0.2">
      <c r="A60627" s="1">
        <v>45168</v>
      </c>
      <c r="B60627" s="2" t="s">
        <v>44</v>
      </c>
      <c r="C60627" s="2" t="s">
        <v>27</v>
      </c>
      <c r="D60627" s="2" t="s">
        <v>16</v>
      </c>
      <c r="E60627" s="2" t="s">
        <v>26</v>
      </c>
      <c r="F60627">
        <v>198</v>
      </c>
      <c r="G60627">
        <v>5</v>
      </c>
      <c r="H60627">
        <v>97</v>
      </c>
      <c r="I60627">
        <v>14.95</v>
      </c>
      <c r="J60627">
        <v>60.57</v>
      </c>
      <c r="K60627">
        <v>10</v>
      </c>
      <c r="L60627">
        <v>1</v>
      </c>
      <c r="M60627">
        <v>57.7</v>
      </c>
      <c r="N60627" s="2">
        <v>302.85000000000002</v>
      </c>
      <c r="O60627">
        <v>14.349999999999987</v>
      </c>
      <c r="P60627" t="s">
        <v>51</v>
      </c>
      <c r="Q60627">
        <v>50.57</v>
      </c>
    </row>
    <row r="60628" spans="1:17" x14ac:dyDescent="0.2">
      <c r="A60628" s="1">
        <v>45168</v>
      </c>
      <c r="B60628" s="2" t="s">
        <v>44</v>
      </c>
      <c r="C60628" s="2" t="s">
        <v>28</v>
      </c>
      <c r="D60628" s="2" t="s">
        <v>25</v>
      </c>
      <c r="E60628" s="2" t="s">
        <v>26</v>
      </c>
      <c r="F60628">
        <v>382</v>
      </c>
      <c r="G60628">
        <v>358</v>
      </c>
      <c r="H60628">
        <v>155</v>
      </c>
      <c r="I60628">
        <v>364.64</v>
      </c>
      <c r="J60628">
        <v>71.569999999999993</v>
      </c>
      <c r="K60628">
        <v>5</v>
      </c>
      <c r="L60628">
        <v>1</v>
      </c>
      <c r="M60628">
        <v>73.08</v>
      </c>
      <c r="N60628" s="2">
        <v>25622.059999999998</v>
      </c>
      <c r="O60628">
        <v>-540.58000000000186</v>
      </c>
      <c r="P60628" t="s">
        <v>51</v>
      </c>
      <c r="Q60628">
        <v>66.569999999999993</v>
      </c>
    </row>
    <row r="60629" spans="1:17" x14ac:dyDescent="0.2">
      <c r="A60629" s="1">
        <v>45168</v>
      </c>
      <c r="B60629" s="2" t="s">
        <v>44</v>
      </c>
      <c r="C60629" s="2" t="s">
        <v>30</v>
      </c>
      <c r="D60629" s="2" t="s">
        <v>25</v>
      </c>
      <c r="E60629" s="2" t="s">
        <v>26</v>
      </c>
      <c r="F60629">
        <v>410</v>
      </c>
      <c r="G60629">
        <v>170</v>
      </c>
      <c r="H60629">
        <v>127</v>
      </c>
      <c r="I60629">
        <v>169.46</v>
      </c>
      <c r="J60629">
        <v>60.44</v>
      </c>
      <c r="K60629">
        <v>10</v>
      </c>
      <c r="L60629">
        <v>0</v>
      </c>
      <c r="M60629">
        <v>64.45</v>
      </c>
      <c r="N60629" s="2">
        <v>10274.799999999999</v>
      </c>
      <c r="O60629">
        <v>-681.70000000000084</v>
      </c>
      <c r="P60629" t="s">
        <v>51</v>
      </c>
      <c r="Q60629">
        <v>50.44</v>
      </c>
    </row>
    <row r="60630" spans="1:17" x14ac:dyDescent="0.2">
      <c r="A60630" s="1">
        <v>45168</v>
      </c>
      <c r="B60630" s="2" t="s">
        <v>44</v>
      </c>
      <c r="C60630" s="2" t="s">
        <v>32</v>
      </c>
      <c r="D60630" s="2" t="s">
        <v>16</v>
      </c>
      <c r="E60630" s="2" t="s">
        <v>20</v>
      </c>
      <c r="F60630">
        <v>291</v>
      </c>
      <c r="G60630">
        <v>266</v>
      </c>
      <c r="H60630">
        <v>107</v>
      </c>
      <c r="I60630">
        <v>257.05</v>
      </c>
      <c r="J60630">
        <v>96.05</v>
      </c>
      <c r="K60630">
        <v>10</v>
      </c>
      <c r="L60630">
        <v>0</v>
      </c>
      <c r="M60630">
        <v>95.19</v>
      </c>
      <c r="N60630" s="2">
        <v>25549.3</v>
      </c>
      <c r="O60630">
        <v>228.75999999999985</v>
      </c>
      <c r="P60630" t="s">
        <v>51</v>
      </c>
      <c r="Q60630">
        <v>86.05</v>
      </c>
    </row>
    <row r="60631" spans="1:17" x14ac:dyDescent="0.2">
      <c r="A60631" s="1">
        <v>45168</v>
      </c>
      <c r="B60631" s="2" t="s">
        <v>44</v>
      </c>
      <c r="C60631" s="2" t="s">
        <v>33</v>
      </c>
      <c r="D60631" s="2" t="s">
        <v>31</v>
      </c>
      <c r="E60631" s="2" t="s">
        <v>20</v>
      </c>
      <c r="F60631">
        <v>370</v>
      </c>
      <c r="G60631">
        <v>139</v>
      </c>
      <c r="H60631">
        <v>116</v>
      </c>
      <c r="I60631">
        <v>149.06</v>
      </c>
      <c r="J60631">
        <v>23.62</v>
      </c>
      <c r="K60631">
        <v>5</v>
      </c>
      <c r="L60631">
        <v>0</v>
      </c>
      <c r="M60631">
        <v>23.19</v>
      </c>
      <c r="N60631" s="2">
        <v>3283.1800000000003</v>
      </c>
      <c r="O60631">
        <v>59.76999999999996</v>
      </c>
      <c r="P60631" t="s">
        <v>51</v>
      </c>
      <c r="Q60631">
        <v>18.62</v>
      </c>
    </row>
    <row r="60632" spans="1:17" x14ac:dyDescent="0.2">
      <c r="A60632" s="1">
        <v>45168</v>
      </c>
      <c r="B60632" s="2" t="s">
        <v>44</v>
      </c>
      <c r="C60632" s="2" t="s">
        <v>34</v>
      </c>
      <c r="D60632" s="2" t="s">
        <v>19</v>
      </c>
      <c r="E60632" s="2" t="s">
        <v>20</v>
      </c>
      <c r="F60632">
        <v>242</v>
      </c>
      <c r="G60632">
        <v>52</v>
      </c>
      <c r="H60632">
        <v>46</v>
      </c>
      <c r="I60632">
        <v>65.19</v>
      </c>
      <c r="J60632">
        <v>33.04</v>
      </c>
      <c r="K60632">
        <v>10</v>
      </c>
      <c r="L60632">
        <v>1</v>
      </c>
      <c r="M60632">
        <v>31.76</v>
      </c>
      <c r="N60632" s="2">
        <v>1718.08</v>
      </c>
      <c r="O60632">
        <v>66.559999999999874</v>
      </c>
      <c r="P60632" t="s">
        <v>51</v>
      </c>
      <c r="Q60632">
        <v>23.04</v>
      </c>
    </row>
    <row r="60633" spans="1:17" x14ac:dyDescent="0.2">
      <c r="A60633" s="1">
        <v>45168</v>
      </c>
      <c r="B60633" s="2" t="s">
        <v>44</v>
      </c>
      <c r="C60633" s="2" t="s">
        <v>35</v>
      </c>
      <c r="D60633" s="2" t="s">
        <v>19</v>
      </c>
      <c r="E60633" s="2" t="s">
        <v>22</v>
      </c>
      <c r="F60633">
        <v>221</v>
      </c>
      <c r="G60633">
        <v>30</v>
      </c>
      <c r="H60633">
        <v>105</v>
      </c>
      <c r="I60633">
        <v>28.93</v>
      </c>
      <c r="J60633">
        <v>77.05</v>
      </c>
      <c r="K60633">
        <v>5</v>
      </c>
      <c r="L60633">
        <v>0</v>
      </c>
      <c r="M60633">
        <v>75.36</v>
      </c>
      <c r="N60633" s="2">
        <v>2311.5</v>
      </c>
      <c r="O60633">
        <v>50.699999999999932</v>
      </c>
      <c r="P60633" t="s">
        <v>51</v>
      </c>
      <c r="Q60633">
        <v>72.05</v>
      </c>
    </row>
    <row r="60634" spans="1:17" x14ac:dyDescent="0.2">
      <c r="A60634" s="1">
        <v>45168</v>
      </c>
      <c r="B60634" s="2" t="s">
        <v>44</v>
      </c>
      <c r="C60634" s="2" t="s">
        <v>36</v>
      </c>
      <c r="D60634" s="2" t="s">
        <v>25</v>
      </c>
      <c r="E60634" s="2" t="s">
        <v>26</v>
      </c>
      <c r="F60634">
        <v>195</v>
      </c>
      <c r="G60634">
        <v>133</v>
      </c>
      <c r="H60634">
        <v>45</v>
      </c>
      <c r="I60634">
        <v>128.28</v>
      </c>
      <c r="J60634">
        <v>23.31</v>
      </c>
      <c r="K60634">
        <v>20</v>
      </c>
      <c r="L60634">
        <v>1</v>
      </c>
      <c r="M60634">
        <v>26.64</v>
      </c>
      <c r="N60634" s="2">
        <v>3100.23</v>
      </c>
      <c r="O60634">
        <v>-442.89000000000027</v>
      </c>
      <c r="P60634" t="s">
        <v>51</v>
      </c>
      <c r="Q60634">
        <v>3.3099999999999987</v>
      </c>
    </row>
    <row r="60635" spans="1:17" x14ac:dyDescent="0.2">
      <c r="A60635" s="1">
        <v>45168</v>
      </c>
      <c r="B60635" s="2" t="s">
        <v>44</v>
      </c>
      <c r="C60635" s="2" t="s">
        <v>37</v>
      </c>
      <c r="D60635" s="2" t="s">
        <v>29</v>
      </c>
      <c r="E60635" s="2" t="s">
        <v>20</v>
      </c>
      <c r="F60635">
        <v>489</v>
      </c>
      <c r="G60635">
        <v>419</v>
      </c>
      <c r="H60635">
        <v>98</v>
      </c>
      <c r="I60635">
        <v>435.2</v>
      </c>
      <c r="J60635">
        <v>66.7</v>
      </c>
      <c r="K60635">
        <v>15</v>
      </c>
      <c r="L60635">
        <v>1</v>
      </c>
      <c r="M60635">
        <v>67.52</v>
      </c>
      <c r="N60635" s="2">
        <v>27947.300000000003</v>
      </c>
      <c r="O60635">
        <v>-343.57999999999714</v>
      </c>
      <c r="P60635" t="s">
        <v>51</v>
      </c>
      <c r="Q60635">
        <v>51.7</v>
      </c>
    </row>
    <row r="60636" spans="1:17" x14ac:dyDescent="0.2">
      <c r="A60636" s="1">
        <v>45168</v>
      </c>
      <c r="B60636" s="2" t="s">
        <v>44</v>
      </c>
      <c r="C60636" s="2" t="s">
        <v>38</v>
      </c>
      <c r="D60636" s="2" t="s">
        <v>19</v>
      </c>
      <c r="E60636" s="2" t="s">
        <v>22</v>
      </c>
      <c r="F60636">
        <v>137</v>
      </c>
      <c r="G60636">
        <v>20</v>
      </c>
      <c r="H60636">
        <v>44</v>
      </c>
      <c r="I60636">
        <v>25.87</v>
      </c>
      <c r="J60636">
        <v>38.22</v>
      </c>
      <c r="K60636">
        <v>15</v>
      </c>
      <c r="L60636">
        <v>1</v>
      </c>
      <c r="M60636">
        <v>34.020000000000003</v>
      </c>
      <c r="N60636" s="2">
        <v>764.4</v>
      </c>
      <c r="O60636">
        <v>83.999999999999915</v>
      </c>
      <c r="P60636" t="s">
        <v>51</v>
      </c>
      <c r="Q60636">
        <v>23.22</v>
      </c>
    </row>
    <row r="60637" spans="1:17" x14ac:dyDescent="0.2">
      <c r="A60637" s="1">
        <v>45168</v>
      </c>
      <c r="B60637" s="2" t="s">
        <v>44</v>
      </c>
      <c r="C60637" s="2" t="s">
        <v>39</v>
      </c>
      <c r="D60637" s="2" t="s">
        <v>19</v>
      </c>
      <c r="E60637" s="2" t="s">
        <v>22</v>
      </c>
      <c r="F60637">
        <v>374</v>
      </c>
      <c r="G60637">
        <v>56</v>
      </c>
      <c r="H60637">
        <v>84</v>
      </c>
      <c r="I60637">
        <v>65.84</v>
      </c>
      <c r="J60637">
        <v>36.909999999999997</v>
      </c>
      <c r="K60637">
        <v>20</v>
      </c>
      <c r="L60637">
        <v>1</v>
      </c>
      <c r="M60637">
        <v>40.869999999999997</v>
      </c>
      <c r="N60637" s="2">
        <v>2066.96</v>
      </c>
      <c r="O60637">
        <v>-221.76000000000005</v>
      </c>
      <c r="P60637" t="s">
        <v>51</v>
      </c>
      <c r="Q60637">
        <v>16.909999999999997</v>
      </c>
    </row>
    <row r="60638" spans="1:17" x14ac:dyDescent="0.2">
      <c r="A60638" s="1">
        <v>45168</v>
      </c>
      <c r="B60638" s="2" t="s">
        <v>44</v>
      </c>
      <c r="C60638" s="2" t="s">
        <v>40</v>
      </c>
      <c r="D60638" s="2" t="s">
        <v>31</v>
      </c>
      <c r="E60638" s="2" t="s">
        <v>22</v>
      </c>
      <c r="F60638">
        <v>217</v>
      </c>
      <c r="G60638">
        <v>168</v>
      </c>
      <c r="H60638">
        <v>66</v>
      </c>
      <c r="I60638">
        <v>162.97999999999999</v>
      </c>
      <c r="J60638">
        <v>32.26</v>
      </c>
      <c r="K60638">
        <v>15</v>
      </c>
      <c r="L60638">
        <v>1</v>
      </c>
      <c r="M60638">
        <v>34.99</v>
      </c>
      <c r="N60638" s="2">
        <v>5419.6799999999994</v>
      </c>
      <c r="O60638">
        <v>-458.64000000000067</v>
      </c>
      <c r="P60638" t="s">
        <v>51</v>
      </c>
      <c r="Q60638">
        <v>17.259999999999998</v>
      </c>
    </row>
    <row r="60639" spans="1:17" x14ac:dyDescent="0.2">
      <c r="A60639" s="1">
        <v>45168</v>
      </c>
      <c r="B60639" s="2" t="s">
        <v>44</v>
      </c>
      <c r="C60639" s="2" t="s">
        <v>41</v>
      </c>
      <c r="D60639" s="2" t="s">
        <v>16</v>
      </c>
      <c r="E60639" s="2" t="s">
        <v>26</v>
      </c>
      <c r="F60639">
        <v>211</v>
      </c>
      <c r="G60639">
        <v>84</v>
      </c>
      <c r="H60639">
        <v>27</v>
      </c>
      <c r="I60639">
        <v>89.53</v>
      </c>
      <c r="J60639">
        <v>18.809999999999999</v>
      </c>
      <c r="K60639">
        <v>20</v>
      </c>
      <c r="L60639">
        <v>0</v>
      </c>
      <c r="M60639">
        <v>17.05</v>
      </c>
      <c r="N60639" s="2">
        <v>1580.04</v>
      </c>
      <c r="O60639">
        <v>147.83999999999983</v>
      </c>
      <c r="P60639" t="s">
        <v>51</v>
      </c>
      <c r="Q60639">
        <v>-1.1900000000000013</v>
      </c>
    </row>
    <row r="60640" spans="1:17" x14ac:dyDescent="0.2">
      <c r="A60640" s="1">
        <v>45168</v>
      </c>
      <c r="B60640" s="2" t="s">
        <v>44</v>
      </c>
      <c r="C60640" s="2" t="s">
        <v>42</v>
      </c>
      <c r="D60640" s="2" t="s">
        <v>25</v>
      </c>
      <c r="E60640" s="2" t="s">
        <v>17</v>
      </c>
      <c r="F60640">
        <v>118</v>
      </c>
      <c r="G60640">
        <v>96</v>
      </c>
      <c r="H60640">
        <v>33</v>
      </c>
      <c r="I60640">
        <v>110.86</v>
      </c>
      <c r="J60640">
        <v>15.76</v>
      </c>
      <c r="K60640">
        <v>20</v>
      </c>
      <c r="L60640">
        <v>1</v>
      </c>
      <c r="M60640">
        <v>18.600000000000001</v>
      </c>
      <c r="N60640" s="2">
        <v>1512.96</v>
      </c>
      <c r="O60640">
        <v>-272.64000000000016</v>
      </c>
      <c r="P60640" t="s">
        <v>51</v>
      </c>
      <c r="Q60640">
        <v>-4.24</v>
      </c>
    </row>
    <row r="60641" spans="1:17" x14ac:dyDescent="0.2">
      <c r="A60641" s="1">
        <v>45168</v>
      </c>
      <c r="B60641" s="2" t="s">
        <v>44</v>
      </c>
      <c r="C60641" s="2" t="s">
        <v>43</v>
      </c>
      <c r="D60641" s="2" t="s">
        <v>29</v>
      </c>
      <c r="E60641" s="2" t="s">
        <v>22</v>
      </c>
      <c r="F60641">
        <v>89</v>
      </c>
      <c r="G60641">
        <v>36</v>
      </c>
      <c r="H60641">
        <v>138</v>
      </c>
      <c r="I60641">
        <v>41.32</v>
      </c>
      <c r="J60641">
        <v>24.35</v>
      </c>
      <c r="K60641">
        <v>20</v>
      </c>
      <c r="L60641">
        <v>0</v>
      </c>
      <c r="M60641">
        <v>28.97</v>
      </c>
      <c r="N60641" s="2">
        <v>876.6</v>
      </c>
      <c r="O60641">
        <v>-166.31999999999991</v>
      </c>
      <c r="P60641" t="s">
        <v>51</v>
      </c>
      <c r="Q60641">
        <v>4.3500000000000014</v>
      </c>
    </row>
    <row r="60642" spans="1:17" x14ac:dyDescent="0.2">
      <c r="A60642" s="1">
        <v>45168</v>
      </c>
      <c r="B60642" s="2" t="s">
        <v>45</v>
      </c>
      <c r="C60642" s="2" t="s">
        <v>15</v>
      </c>
      <c r="D60642" s="2" t="s">
        <v>31</v>
      </c>
      <c r="E60642" s="2" t="s">
        <v>20</v>
      </c>
      <c r="F60642">
        <v>266</v>
      </c>
      <c r="G60642">
        <v>221</v>
      </c>
      <c r="H60642">
        <v>73</v>
      </c>
      <c r="I60642">
        <v>235.57</v>
      </c>
      <c r="J60642">
        <v>59.17</v>
      </c>
      <c r="K60642">
        <v>15</v>
      </c>
      <c r="L60642">
        <v>1</v>
      </c>
      <c r="M60642">
        <v>56.66</v>
      </c>
      <c r="N60642" s="2">
        <v>13076.57</v>
      </c>
      <c r="O60642">
        <v>554.71000000000117</v>
      </c>
      <c r="P60642" t="s">
        <v>51</v>
      </c>
      <c r="Q60642">
        <v>44.17</v>
      </c>
    </row>
    <row r="60643" spans="1:17" x14ac:dyDescent="0.2">
      <c r="A60643" s="1">
        <v>45168</v>
      </c>
      <c r="B60643" s="2" t="s">
        <v>45</v>
      </c>
      <c r="C60643" s="2" t="s">
        <v>18</v>
      </c>
      <c r="D60643" s="2" t="s">
        <v>19</v>
      </c>
      <c r="E60643" s="2" t="s">
        <v>17</v>
      </c>
      <c r="F60643">
        <v>364</v>
      </c>
      <c r="G60643">
        <v>2</v>
      </c>
      <c r="H60643">
        <v>162</v>
      </c>
      <c r="I60643">
        <v>14.99</v>
      </c>
      <c r="J60643">
        <v>71.19</v>
      </c>
      <c r="K60643">
        <v>10</v>
      </c>
      <c r="L60643">
        <v>0</v>
      </c>
      <c r="M60643">
        <v>67.09</v>
      </c>
      <c r="N60643" s="2">
        <v>142.38</v>
      </c>
      <c r="O60643">
        <v>8.1999999999999886</v>
      </c>
      <c r="P60643" t="s">
        <v>51</v>
      </c>
      <c r="Q60643">
        <v>61.19</v>
      </c>
    </row>
    <row r="60644" spans="1:17" x14ac:dyDescent="0.2">
      <c r="A60644" s="1">
        <v>45168</v>
      </c>
      <c r="B60644" s="2" t="s">
        <v>45</v>
      </c>
      <c r="C60644" s="2" t="s">
        <v>21</v>
      </c>
      <c r="D60644" s="2" t="s">
        <v>31</v>
      </c>
      <c r="E60644" s="2" t="s">
        <v>22</v>
      </c>
      <c r="F60644">
        <v>454</v>
      </c>
      <c r="G60644">
        <v>391</v>
      </c>
      <c r="H60644">
        <v>170</v>
      </c>
      <c r="I60644">
        <v>399</v>
      </c>
      <c r="J60644">
        <v>17.52</v>
      </c>
      <c r="K60644">
        <v>5</v>
      </c>
      <c r="L60644">
        <v>0</v>
      </c>
      <c r="M60644">
        <v>14.21</v>
      </c>
      <c r="N60644" s="2">
        <v>6850.32</v>
      </c>
      <c r="O60644">
        <v>1294.2099999999996</v>
      </c>
      <c r="P60644" t="s">
        <v>51</v>
      </c>
      <c r="Q60644">
        <v>12.52</v>
      </c>
    </row>
    <row r="60645" spans="1:17" x14ac:dyDescent="0.2">
      <c r="A60645" s="1">
        <v>45168</v>
      </c>
      <c r="B60645" s="2" t="s">
        <v>45</v>
      </c>
      <c r="C60645" s="2" t="s">
        <v>23</v>
      </c>
      <c r="D60645" s="2" t="s">
        <v>31</v>
      </c>
      <c r="E60645" s="2" t="s">
        <v>22</v>
      </c>
      <c r="F60645">
        <v>65</v>
      </c>
      <c r="G60645">
        <v>5</v>
      </c>
      <c r="H60645">
        <v>195</v>
      </c>
      <c r="I60645">
        <v>18.38</v>
      </c>
      <c r="J60645">
        <v>97.92</v>
      </c>
      <c r="K60645">
        <v>15</v>
      </c>
      <c r="L60645">
        <v>0</v>
      </c>
      <c r="M60645">
        <v>102.68</v>
      </c>
      <c r="N60645" s="2">
        <v>489.6</v>
      </c>
      <c r="O60645">
        <v>-23.800000000000026</v>
      </c>
      <c r="P60645" t="s">
        <v>51</v>
      </c>
      <c r="Q60645">
        <v>82.92</v>
      </c>
    </row>
    <row r="60646" spans="1:17" x14ac:dyDescent="0.2">
      <c r="A60646" s="1">
        <v>45168</v>
      </c>
      <c r="B60646" s="2" t="s">
        <v>45</v>
      </c>
      <c r="C60646" s="2" t="s">
        <v>24</v>
      </c>
      <c r="D60646" s="2" t="s">
        <v>25</v>
      </c>
      <c r="E60646" s="2" t="s">
        <v>26</v>
      </c>
      <c r="F60646">
        <v>300</v>
      </c>
      <c r="G60646">
        <v>79</v>
      </c>
      <c r="H60646">
        <v>36</v>
      </c>
      <c r="I60646">
        <v>95.82</v>
      </c>
      <c r="J60646">
        <v>56.51</v>
      </c>
      <c r="K60646">
        <v>15</v>
      </c>
      <c r="L60646">
        <v>1</v>
      </c>
      <c r="M60646">
        <v>58.79</v>
      </c>
      <c r="N60646" s="2">
        <v>4464.29</v>
      </c>
      <c r="O60646">
        <v>-180.12000000000009</v>
      </c>
      <c r="P60646" t="s">
        <v>51</v>
      </c>
      <c r="Q60646">
        <v>41.51</v>
      </c>
    </row>
    <row r="60647" spans="1:17" x14ac:dyDescent="0.2">
      <c r="A60647" s="1">
        <v>45168</v>
      </c>
      <c r="B60647" s="2" t="s">
        <v>45</v>
      </c>
      <c r="C60647" s="2" t="s">
        <v>27</v>
      </c>
      <c r="D60647" s="2" t="s">
        <v>25</v>
      </c>
      <c r="E60647" s="2" t="s">
        <v>26</v>
      </c>
      <c r="F60647">
        <v>273</v>
      </c>
      <c r="G60647">
        <v>81</v>
      </c>
      <c r="H60647">
        <v>28</v>
      </c>
      <c r="I60647">
        <v>77.67</v>
      </c>
      <c r="J60647">
        <v>18.559999999999999</v>
      </c>
      <c r="K60647">
        <v>20</v>
      </c>
      <c r="L60647">
        <v>0</v>
      </c>
      <c r="M60647">
        <v>15.62</v>
      </c>
      <c r="N60647" s="2">
        <v>1503.36</v>
      </c>
      <c r="O60647">
        <v>238.13999999999996</v>
      </c>
      <c r="P60647" t="s">
        <v>51</v>
      </c>
      <c r="Q60647">
        <v>-1.4400000000000013</v>
      </c>
    </row>
    <row r="60648" spans="1:17" x14ac:dyDescent="0.2">
      <c r="A60648" s="1">
        <v>45168</v>
      </c>
      <c r="B60648" s="2" t="s">
        <v>45</v>
      </c>
      <c r="C60648" s="2" t="s">
        <v>28</v>
      </c>
      <c r="D60648" s="2" t="s">
        <v>25</v>
      </c>
      <c r="E60648" s="2" t="s">
        <v>22</v>
      </c>
      <c r="F60648">
        <v>101</v>
      </c>
      <c r="G60648">
        <v>58</v>
      </c>
      <c r="H60648">
        <v>58</v>
      </c>
      <c r="I60648">
        <v>54.06</v>
      </c>
      <c r="J60648">
        <v>54.62</v>
      </c>
      <c r="K60648">
        <v>0</v>
      </c>
      <c r="L60648">
        <v>1</v>
      </c>
      <c r="M60648">
        <v>52.97</v>
      </c>
      <c r="N60648" s="2">
        <v>3167.96</v>
      </c>
      <c r="O60648">
        <v>95.699999999999918</v>
      </c>
      <c r="P60648" t="s">
        <v>51</v>
      </c>
      <c r="Q60648">
        <v>54.62</v>
      </c>
    </row>
    <row r="60649" spans="1:17" x14ac:dyDescent="0.2">
      <c r="A60649" s="1">
        <v>45168</v>
      </c>
      <c r="B60649" s="2" t="s">
        <v>45</v>
      </c>
      <c r="C60649" s="2" t="s">
        <v>30</v>
      </c>
      <c r="D60649" s="2" t="s">
        <v>16</v>
      </c>
      <c r="E60649" s="2" t="s">
        <v>20</v>
      </c>
      <c r="F60649">
        <v>164</v>
      </c>
      <c r="G60649">
        <v>152</v>
      </c>
      <c r="H60649">
        <v>172</v>
      </c>
      <c r="I60649">
        <v>171.82</v>
      </c>
      <c r="J60649">
        <v>65.45</v>
      </c>
      <c r="K60649">
        <v>15</v>
      </c>
      <c r="L60649">
        <v>0</v>
      </c>
      <c r="M60649">
        <v>68.010000000000005</v>
      </c>
      <c r="N60649" s="2">
        <v>9948.4</v>
      </c>
      <c r="O60649">
        <v>-389.12000000000035</v>
      </c>
      <c r="P60649" t="s">
        <v>52</v>
      </c>
      <c r="Q60649">
        <v>50.45</v>
      </c>
    </row>
    <row r="60650" spans="1:17" x14ac:dyDescent="0.2">
      <c r="A60650" s="1">
        <v>45168</v>
      </c>
      <c r="B60650" s="2" t="s">
        <v>45</v>
      </c>
      <c r="C60650" s="2" t="s">
        <v>32</v>
      </c>
      <c r="D60650" s="2" t="s">
        <v>19</v>
      </c>
      <c r="E60650" s="2" t="s">
        <v>22</v>
      </c>
      <c r="F60650">
        <v>366</v>
      </c>
      <c r="G60650">
        <v>156</v>
      </c>
      <c r="H60650">
        <v>144</v>
      </c>
      <c r="I60650">
        <v>161.78</v>
      </c>
      <c r="J60650">
        <v>48.72</v>
      </c>
      <c r="K60650">
        <v>20</v>
      </c>
      <c r="L60650">
        <v>1</v>
      </c>
      <c r="M60650">
        <v>47.01</v>
      </c>
      <c r="N60650" s="2">
        <v>7600.32</v>
      </c>
      <c r="O60650">
        <v>266.7600000000001</v>
      </c>
      <c r="P60650" t="s">
        <v>51</v>
      </c>
      <c r="Q60650">
        <v>28.72</v>
      </c>
    </row>
    <row r="60651" spans="1:17" x14ac:dyDescent="0.2">
      <c r="A60651" s="1">
        <v>45168</v>
      </c>
      <c r="B60651" s="2" t="s">
        <v>45</v>
      </c>
      <c r="C60651" s="2" t="s">
        <v>33</v>
      </c>
      <c r="D60651" s="2" t="s">
        <v>25</v>
      </c>
      <c r="E60651" s="2" t="s">
        <v>26</v>
      </c>
      <c r="F60651">
        <v>206</v>
      </c>
      <c r="G60651">
        <v>169</v>
      </c>
      <c r="H60651">
        <v>95</v>
      </c>
      <c r="I60651">
        <v>163.54</v>
      </c>
      <c r="J60651">
        <v>77.45</v>
      </c>
      <c r="K60651">
        <v>10</v>
      </c>
      <c r="L60651">
        <v>1</v>
      </c>
      <c r="M60651">
        <v>74.87</v>
      </c>
      <c r="N60651" s="2">
        <v>13089.050000000001</v>
      </c>
      <c r="O60651">
        <v>436.0199999999997</v>
      </c>
      <c r="P60651" t="s">
        <v>51</v>
      </c>
      <c r="Q60651">
        <v>67.45</v>
      </c>
    </row>
    <row r="60652" spans="1:17" x14ac:dyDescent="0.2">
      <c r="A60652" s="1">
        <v>45168</v>
      </c>
      <c r="B60652" s="2" t="s">
        <v>45</v>
      </c>
      <c r="C60652" s="2" t="s">
        <v>34</v>
      </c>
      <c r="D60652" s="2" t="s">
        <v>31</v>
      </c>
      <c r="E60652" s="2" t="s">
        <v>26</v>
      </c>
      <c r="F60652">
        <v>227</v>
      </c>
      <c r="G60652">
        <v>41</v>
      </c>
      <c r="H60652">
        <v>55</v>
      </c>
      <c r="I60652">
        <v>39.36</v>
      </c>
      <c r="J60652">
        <v>66.12</v>
      </c>
      <c r="K60652">
        <v>5</v>
      </c>
      <c r="L60652">
        <v>1</v>
      </c>
      <c r="M60652">
        <v>70.260000000000005</v>
      </c>
      <c r="N60652" s="2">
        <v>2710.92</v>
      </c>
      <c r="O60652">
        <v>-169.74</v>
      </c>
      <c r="P60652" t="s">
        <v>51</v>
      </c>
      <c r="Q60652">
        <v>61.120000000000005</v>
      </c>
    </row>
    <row r="60653" spans="1:17" x14ac:dyDescent="0.2">
      <c r="A60653" s="1">
        <v>45168</v>
      </c>
      <c r="B60653" s="2" t="s">
        <v>45</v>
      </c>
      <c r="C60653" s="2" t="s">
        <v>35</v>
      </c>
      <c r="D60653" s="2" t="s">
        <v>25</v>
      </c>
      <c r="E60653" s="2" t="s">
        <v>26</v>
      </c>
      <c r="F60653">
        <v>418</v>
      </c>
      <c r="G60653">
        <v>177</v>
      </c>
      <c r="H60653">
        <v>104</v>
      </c>
      <c r="I60653">
        <v>180.91</v>
      </c>
      <c r="J60653">
        <v>74.010000000000005</v>
      </c>
      <c r="K60653">
        <v>5</v>
      </c>
      <c r="L60653">
        <v>0</v>
      </c>
      <c r="M60653">
        <v>75.819999999999993</v>
      </c>
      <c r="N60653" s="2">
        <v>13099.77</v>
      </c>
      <c r="O60653">
        <v>-320.3699999999979</v>
      </c>
      <c r="P60653" t="s">
        <v>51</v>
      </c>
      <c r="Q60653">
        <v>69.010000000000005</v>
      </c>
    </row>
    <row r="60654" spans="1:17" x14ac:dyDescent="0.2">
      <c r="A60654" s="1">
        <v>45168</v>
      </c>
      <c r="B60654" s="2" t="s">
        <v>45</v>
      </c>
      <c r="C60654" s="2" t="s">
        <v>36</v>
      </c>
      <c r="D60654" s="2" t="s">
        <v>31</v>
      </c>
      <c r="E60654" s="2" t="s">
        <v>26</v>
      </c>
      <c r="F60654">
        <v>184</v>
      </c>
      <c r="G60654">
        <v>50</v>
      </c>
      <c r="H60654">
        <v>148</v>
      </c>
      <c r="I60654">
        <v>66.89</v>
      </c>
      <c r="J60654">
        <v>61.71</v>
      </c>
      <c r="K60654">
        <v>0</v>
      </c>
      <c r="L60654">
        <v>0</v>
      </c>
      <c r="M60654">
        <v>66.56</v>
      </c>
      <c r="N60654" s="2">
        <v>3085.5</v>
      </c>
      <c r="O60654">
        <v>-242.50000000000006</v>
      </c>
      <c r="P60654" t="s">
        <v>51</v>
      </c>
      <c r="Q60654">
        <v>61.71</v>
      </c>
    </row>
    <row r="60655" spans="1:17" x14ac:dyDescent="0.2">
      <c r="A60655" s="1">
        <v>45168</v>
      </c>
      <c r="B60655" s="2" t="s">
        <v>45</v>
      </c>
      <c r="C60655" s="2" t="s">
        <v>37</v>
      </c>
      <c r="D60655" s="2" t="s">
        <v>29</v>
      </c>
      <c r="E60655" s="2" t="s">
        <v>22</v>
      </c>
      <c r="F60655">
        <v>379</v>
      </c>
      <c r="G60655">
        <v>248</v>
      </c>
      <c r="H60655">
        <v>30</v>
      </c>
      <c r="I60655">
        <v>238.3</v>
      </c>
      <c r="J60655">
        <v>64.77</v>
      </c>
      <c r="K60655">
        <v>20</v>
      </c>
      <c r="L60655">
        <v>1</v>
      </c>
      <c r="M60655">
        <v>68.88</v>
      </c>
      <c r="N60655" s="2">
        <v>16062.96</v>
      </c>
      <c r="O60655">
        <v>-1019.2799999999999</v>
      </c>
      <c r="P60655" t="s">
        <v>51</v>
      </c>
      <c r="Q60655">
        <v>44.769999999999996</v>
      </c>
    </row>
    <row r="60656" spans="1:17" x14ac:dyDescent="0.2">
      <c r="A60656" s="1">
        <v>45168</v>
      </c>
      <c r="B60656" s="2" t="s">
        <v>45</v>
      </c>
      <c r="C60656" s="2" t="s">
        <v>38</v>
      </c>
      <c r="D60656" s="2" t="s">
        <v>16</v>
      </c>
      <c r="E60656" s="2" t="s">
        <v>22</v>
      </c>
      <c r="F60656">
        <v>69</v>
      </c>
      <c r="G60656">
        <v>28</v>
      </c>
      <c r="H60656">
        <v>143</v>
      </c>
      <c r="I60656">
        <v>27.08</v>
      </c>
      <c r="J60656">
        <v>21.62</v>
      </c>
      <c r="K60656">
        <v>15</v>
      </c>
      <c r="L60656">
        <v>1</v>
      </c>
      <c r="M60656">
        <v>19.45</v>
      </c>
      <c r="N60656" s="2">
        <v>605.36</v>
      </c>
      <c r="O60656">
        <v>60.760000000000048</v>
      </c>
      <c r="P60656" t="s">
        <v>51</v>
      </c>
      <c r="Q60656">
        <v>6.620000000000001</v>
      </c>
    </row>
    <row r="60657" spans="1:17" x14ac:dyDescent="0.2">
      <c r="A60657" s="1">
        <v>45168</v>
      </c>
      <c r="B60657" s="2" t="s">
        <v>45</v>
      </c>
      <c r="C60657" s="2" t="s">
        <v>39</v>
      </c>
      <c r="D60657" s="2" t="s">
        <v>31</v>
      </c>
      <c r="E60657" s="2" t="s">
        <v>26</v>
      </c>
      <c r="F60657">
        <v>63</v>
      </c>
      <c r="G60657">
        <v>31</v>
      </c>
      <c r="H60657">
        <v>120</v>
      </c>
      <c r="I60657">
        <v>24.11</v>
      </c>
      <c r="J60657">
        <v>82.08</v>
      </c>
      <c r="K60657">
        <v>15</v>
      </c>
      <c r="L60657">
        <v>1</v>
      </c>
      <c r="M60657">
        <v>77.900000000000006</v>
      </c>
      <c r="N60657" s="2">
        <v>2544.48</v>
      </c>
      <c r="O60657">
        <v>129.57999999999976</v>
      </c>
      <c r="P60657" t="s">
        <v>51</v>
      </c>
      <c r="Q60657">
        <v>67.08</v>
      </c>
    </row>
    <row r="60658" spans="1:17" x14ac:dyDescent="0.2">
      <c r="A60658" s="1">
        <v>45168</v>
      </c>
      <c r="B60658" s="2" t="s">
        <v>45</v>
      </c>
      <c r="C60658" s="2" t="s">
        <v>40</v>
      </c>
      <c r="D60658" s="2" t="s">
        <v>31</v>
      </c>
      <c r="E60658" s="2" t="s">
        <v>26</v>
      </c>
      <c r="F60658">
        <v>187</v>
      </c>
      <c r="G60658">
        <v>180</v>
      </c>
      <c r="H60658">
        <v>123</v>
      </c>
      <c r="I60658">
        <v>186.66</v>
      </c>
      <c r="J60658">
        <v>39.92</v>
      </c>
      <c r="K60658">
        <v>15</v>
      </c>
      <c r="L60658">
        <v>1</v>
      </c>
      <c r="M60658">
        <v>41.04</v>
      </c>
      <c r="N60658" s="2">
        <v>7185.6</v>
      </c>
      <c r="O60658">
        <v>-201.59999999999954</v>
      </c>
      <c r="P60658" t="s">
        <v>51</v>
      </c>
      <c r="Q60658">
        <v>24.92</v>
      </c>
    </row>
    <row r="60659" spans="1:17" x14ac:dyDescent="0.2">
      <c r="A60659" s="1">
        <v>45168</v>
      </c>
      <c r="B60659" s="2" t="s">
        <v>45</v>
      </c>
      <c r="C60659" s="2" t="s">
        <v>41</v>
      </c>
      <c r="D60659" s="2" t="s">
        <v>31</v>
      </c>
      <c r="E60659" s="2" t="s">
        <v>26</v>
      </c>
      <c r="F60659">
        <v>191</v>
      </c>
      <c r="G60659">
        <v>159</v>
      </c>
      <c r="H60659">
        <v>193</v>
      </c>
      <c r="I60659">
        <v>149.19999999999999</v>
      </c>
      <c r="J60659">
        <v>37.74</v>
      </c>
      <c r="K60659">
        <v>10</v>
      </c>
      <c r="L60659">
        <v>0</v>
      </c>
      <c r="M60659">
        <v>34.65</v>
      </c>
      <c r="N60659" s="2">
        <v>6000.6600000000008</v>
      </c>
      <c r="O60659">
        <v>491.31000000000051</v>
      </c>
      <c r="P60659" t="s">
        <v>51</v>
      </c>
      <c r="Q60659">
        <v>27.740000000000002</v>
      </c>
    </row>
    <row r="60660" spans="1:17" x14ac:dyDescent="0.2">
      <c r="A60660" s="1">
        <v>45168</v>
      </c>
      <c r="B60660" s="2" t="s">
        <v>45</v>
      </c>
      <c r="C60660" s="2" t="s">
        <v>42</v>
      </c>
      <c r="D60660" s="2" t="s">
        <v>29</v>
      </c>
      <c r="E60660" s="2" t="s">
        <v>17</v>
      </c>
      <c r="F60660">
        <v>162</v>
      </c>
      <c r="G60660">
        <v>20</v>
      </c>
      <c r="H60660">
        <v>167</v>
      </c>
      <c r="I60660">
        <v>12.81</v>
      </c>
      <c r="J60660">
        <v>53.02</v>
      </c>
      <c r="K60660">
        <v>20</v>
      </c>
      <c r="L60660">
        <v>1</v>
      </c>
      <c r="M60660">
        <v>57.31</v>
      </c>
      <c r="N60660" s="2">
        <v>1060.4000000000001</v>
      </c>
      <c r="O60660">
        <v>-85.799999999999983</v>
      </c>
      <c r="P60660" t="s">
        <v>51</v>
      </c>
      <c r="Q60660">
        <v>33.020000000000003</v>
      </c>
    </row>
    <row r="60661" spans="1:17" x14ac:dyDescent="0.2">
      <c r="A60661" s="1">
        <v>45168</v>
      </c>
      <c r="B60661" s="2" t="s">
        <v>45</v>
      </c>
      <c r="C60661" s="2" t="s">
        <v>43</v>
      </c>
      <c r="D60661" s="2" t="s">
        <v>31</v>
      </c>
      <c r="E60661" s="2" t="s">
        <v>17</v>
      </c>
      <c r="F60661">
        <v>374</v>
      </c>
      <c r="G60661">
        <v>280</v>
      </c>
      <c r="H60661">
        <v>126</v>
      </c>
      <c r="I60661">
        <v>291.39</v>
      </c>
      <c r="J60661">
        <v>89.89</v>
      </c>
      <c r="K60661">
        <v>20</v>
      </c>
      <c r="L60661">
        <v>0</v>
      </c>
      <c r="M60661">
        <v>89.06</v>
      </c>
      <c r="N60661" s="2">
        <v>25169.200000000001</v>
      </c>
      <c r="O60661">
        <v>232.39999999999952</v>
      </c>
      <c r="P60661" t="s">
        <v>51</v>
      </c>
      <c r="Q60661">
        <v>69.89</v>
      </c>
    </row>
    <row r="60662" spans="1:17" x14ac:dyDescent="0.2">
      <c r="A60662" s="1">
        <v>45168</v>
      </c>
      <c r="B60662" s="2" t="s">
        <v>46</v>
      </c>
      <c r="C60662" s="2" t="s">
        <v>15</v>
      </c>
      <c r="D60662" s="2" t="s">
        <v>31</v>
      </c>
      <c r="E60662" s="2" t="s">
        <v>26</v>
      </c>
      <c r="F60662">
        <v>500</v>
      </c>
      <c r="G60662">
        <v>131</v>
      </c>
      <c r="H60662">
        <v>57</v>
      </c>
      <c r="I60662">
        <v>132</v>
      </c>
      <c r="J60662">
        <v>96.65</v>
      </c>
      <c r="K60662">
        <v>0</v>
      </c>
      <c r="L60662">
        <v>0</v>
      </c>
      <c r="M60662">
        <v>98.95</v>
      </c>
      <c r="N60662" s="2">
        <v>12661.150000000001</v>
      </c>
      <c r="O60662">
        <v>-301.29999999999961</v>
      </c>
      <c r="P60662" t="s">
        <v>51</v>
      </c>
      <c r="Q60662">
        <v>96.65</v>
      </c>
    </row>
    <row r="60663" spans="1:17" x14ac:dyDescent="0.2">
      <c r="A60663" s="1">
        <v>45168</v>
      </c>
      <c r="B60663" s="2" t="s">
        <v>46</v>
      </c>
      <c r="C60663" s="2" t="s">
        <v>18</v>
      </c>
      <c r="D60663" s="2" t="s">
        <v>25</v>
      </c>
      <c r="E60663" s="2" t="s">
        <v>22</v>
      </c>
      <c r="F60663">
        <v>399</v>
      </c>
      <c r="G60663">
        <v>172</v>
      </c>
      <c r="H60663">
        <v>163</v>
      </c>
      <c r="I60663">
        <v>184.77</v>
      </c>
      <c r="J60663">
        <v>62.78</v>
      </c>
      <c r="K60663">
        <v>10</v>
      </c>
      <c r="L60663">
        <v>1</v>
      </c>
      <c r="M60663">
        <v>64.87</v>
      </c>
      <c r="N60663" s="2">
        <v>10798.16</v>
      </c>
      <c r="O60663">
        <v>-359.48000000000059</v>
      </c>
      <c r="P60663" t="s">
        <v>51</v>
      </c>
      <c r="Q60663">
        <v>52.78</v>
      </c>
    </row>
    <row r="60664" spans="1:17" x14ac:dyDescent="0.2">
      <c r="A60664" s="1">
        <v>45168</v>
      </c>
      <c r="B60664" s="2" t="s">
        <v>46</v>
      </c>
      <c r="C60664" s="2" t="s">
        <v>21</v>
      </c>
      <c r="D60664" s="2" t="s">
        <v>19</v>
      </c>
      <c r="E60664" s="2" t="s">
        <v>20</v>
      </c>
      <c r="F60664">
        <v>382</v>
      </c>
      <c r="G60664">
        <v>366</v>
      </c>
      <c r="H60664">
        <v>76</v>
      </c>
      <c r="I60664">
        <v>372.56</v>
      </c>
      <c r="J60664">
        <v>48.68</v>
      </c>
      <c r="K60664">
        <v>0</v>
      </c>
      <c r="L60664">
        <v>1</v>
      </c>
      <c r="M60664">
        <v>44.99</v>
      </c>
      <c r="N60664" s="2">
        <v>17816.88</v>
      </c>
      <c r="O60664">
        <v>1350.5399999999991</v>
      </c>
      <c r="P60664" t="s">
        <v>51</v>
      </c>
      <c r="Q60664">
        <v>48.68</v>
      </c>
    </row>
    <row r="60665" spans="1:17" x14ac:dyDescent="0.2">
      <c r="A60665" s="1">
        <v>45168</v>
      </c>
      <c r="B60665" s="2" t="s">
        <v>46</v>
      </c>
      <c r="C60665" s="2" t="s">
        <v>23</v>
      </c>
      <c r="D60665" s="2" t="s">
        <v>25</v>
      </c>
      <c r="E60665" s="2" t="s">
        <v>22</v>
      </c>
      <c r="F60665">
        <v>52</v>
      </c>
      <c r="G60665">
        <v>43</v>
      </c>
      <c r="H60665">
        <v>173</v>
      </c>
      <c r="I60665">
        <v>41.17</v>
      </c>
      <c r="J60665">
        <v>53.49</v>
      </c>
      <c r="K60665">
        <v>20</v>
      </c>
      <c r="L60665">
        <v>1</v>
      </c>
      <c r="M60665">
        <v>56.82</v>
      </c>
      <c r="N60665" s="2">
        <v>2300.0700000000002</v>
      </c>
      <c r="O60665">
        <v>-143.18999999999994</v>
      </c>
      <c r="P60665" t="s">
        <v>51</v>
      </c>
      <c r="Q60665">
        <v>33.49</v>
      </c>
    </row>
    <row r="60666" spans="1:17" x14ac:dyDescent="0.2">
      <c r="A60666" s="1">
        <v>45168</v>
      </c>
      <c r="B60666" s="2" t="s">
        <v>46</v>
      </c>
      <c r="C60666" s="2" t="s">
        <v>24</v>
      </c>
      <c r="D60666" s="2" t="s">
        <v>16</v>
      </c>
      <c r="E60666" s="2" t="s">
        <v>17</v>
      </c>
      <c r="F60666">
        <v>66</v>
      </c>
      <c r="G60666">
        <v>11</v>
      </c>
      <c r="H60666">
        <v>147</v>
      </c>
      <c r="I60666">
        <v>9.0500000000000007</v>
      </c>
      <c r="J60666">
        <v>69.16</v>
      </c>
      <c r="K60666">
        <v>0</v>
      </c>
      <c r="L60666">
        <v>1</v>
      </c>
      <c r="M60666">
        <v>73.989999999999995</v>
      </c>
      <c r="N60666" s="2">
        <v>760.76</v>
      </c>
      <c r="O60666">
        <v>-53.129999999999981</v>
      </c>
      <c r="P60666" t="s">
        <v>51</v>
      </c>
      <c r="Q60666">
        <v>69.16</v>
      </c>
    </row>
    <row r="60667" spans="1:17" x14ac:dyDescent="0.2">
      <c r="A60667" s="1">
        <v>45168</v>
      </c>
      <c r="B60667" s="2" t="s">
        <v>46</v>
      </c>
      <c r="C60667" s="2" t="s">
        <v>27</v>
      </c>
      <c r="D60667" s="2" t="s">
        <v>16</v>
      </c>
      <c r="E60667" s="2" t="s">
        <v>20</v>
      </c>
      <c r="F60667">
        <v>164</v>
      </c>
      <c r="G60667">
        <v>26</v>
      </c>
      <c r="H60667">
        <v>109</v>
      </c>
      <c r="I60667">
        <v>34.58</v>
      </c>
      <c r="J60667">
        <v>22.97</v>
      </c>
      <c r="K60667">
        <v>15</v>
      </c>
      <c r="L60667">
        <v>0</v>
      </c>
      <c r="M60667">
        <v>27.5</v>
      </c>
      <c r="N60667" s="2">
        <v>597.22</v>
      </c>
      <c r="O60667">
        <v>-117.78000000000003</v>
      </c>
      <c r="P60667" t="s">
        <v>51</v>
      </c>
      <c r="Q60667">
        <v>7.9699999999999989</v>
      </c>
    </row>
    <row r="60668" spans="1:17" x14ac:dyDescent="0.2">
      <c r="A60668" s="1">
        <v>45168</v>
      </c>
      <c r="B60668" s="2" t="s">
        <v>46</v>
      </c>
      <c r="C60668" s="2" t="s">
        <v>28</v>
      </c>
      <c r="D60668" s="2" t="s">
        <v>16</v>
      </c>
      <c r="E60668" s="2" t="s">
        <v>20</v>
      </c>
      <c r="F60668">
        <v>222</v>
      </c>
      <c r="G60668">
        <v>46</v>
      </c>
      <c r="H60668">
        <v>155</v>
      </c>
      <c r="I60668">
        <v>64.81</v>
      </c>
      <c r="J60668">
        <v>38.94</v>
      </c>
      <c r="K60668">
        <v>15</v>
      </c>
      <c r="L60668">
        <v>1</v>
      </c>
      <c r="M60668">
        <v>38.44</v>
      </c>
      <c r="N60668" s="2">
        <v>1791.2399999999998</v>
      </c>
      <c r="O60668">
        <v>23</v>
      </c>
      <c r="P60668" t="s">
        <v>51</v>
      </c>
      <c r="Q60668">
        <v>23.939999999999998</v>
      </c>
    </row>
    <row r="60669" spans="1:17" x14ac:dyDescent="0.2">
      <c r="A60669" s="1">
        <v>45168</v>
      </c>
      <c r="B60669" s="2" t="s">
        <v>46</v>
      </c>
      <c r="C60669" s="2" t="s">
        <v>30</v>
      </c>
      <c r="D60669" s="2" t="s">
        <v>25</v>
      </c>
      <c r="E60669" s="2" t="s">
        <v>22</v>
      </c>
      <c r="F60669">
        <v>276</v>
      </c>
      <c r="G60669">
        <v>231</v>
      </c>
      <c r="H60669">
        <v>103</v>
      </c>
      <c r="I60669">
        <v>243.58</v>
      </c>
      <c r="J60669">
        <v>48.39</v>
      </c>
      <c r="K60669">
        <v>15</v>
      </c>
      <c r="L60669">
        <v>0</v>
      </c>
      <c r="M60669">
        <v>52.01</v>
      </c>
      <c r="N60669" s="2">
        <v>11178.09</v>
      </c>
      <c r="O60669">
        <v>-836.21999999999946</v>
      </c>
      <c r="P60669" t="s">
        <v>51</v>
      </c>
      <c r="Q60669">
        <v>33.39</v>
      </c>
    </row>
    <row r="60670" spans="1:17" x14ac:dyDescent="0.2">
      <c r="A60670" s="1">
        <v>45168</v>
      </c>
      <c r="B60670" s="2" t="s">
        <v>46</v>
      </c>
      <c r="C60670" s="2" t="s">
        <v>32</v>
      </c>
      <c r="D60670" s="2" t="s">
        <v>25</v>
      </c>
      <c r="E60670" s="2" t="s">
        <v>22</v>
      </c>
      <c r="F60670">
        <v>475</v>
      </c>
      <c r="G60670">
        <v>88</v>
      </c>
      <c r="H60670">
        <v>161</v>
      </c>
      <c r="I60670">
        <v>90.29</v>
      </c>
      <c r="J60670">
        <v>24.35</v>
      </c>
      <c r="K60670">
        <v>10</v>
      </c>
      <c r="L60670">
        <v>0</v>
      </c>
      <c r="M60670">
        <v>22.06</v>
      </c>
      <c r="N60670" s="2">
        <v>2142.8000000000002</v>
      </c>
      <c r="O60670">
        <v>201.52000000000024</v>
      </c>
      <c r="P60670" t="s">
        <v>51</v>
      </c>
      <c r="Q60670">
        <v>14.350000000000001</v>
      </c>
    </row>
    <row r="60671" spans="1:17" x14ac:dyDescent="0.2">
      <c r="A60671" s="1">
        <v>45168</v>
      </c>
      <c r="B60671" s="2" t="s">
        <v>46</v>
      </c>
      <c r="C60671" s="2" t="s">
        <v>33</v>
      </c>
      <c r="D60671" s="2" t="s">
        <v>19</v>
      </c>
      <c r="E60671" s="2" t="s">
        <v>22</v>
      </c>
      <c r="F60671">
        <v>263</v>
      </c>
      <c r="G60671">
        <v>247</v>
      </c>
      <c r="H60671">
        <v>180</v>
      </c>
      <c r="I60671">
        <v>266.52999999999997</v>
      </c>
      <c r="J60671">
        <v>70.56</v>
      </c>
      <c r="K60671">
        <v>5</v>
      </c>
      <c r="L60671">
        <v>1</v>
      </c>
      <c r="M60671">
        <v>70.87</v>
      </c>
      <c r="N60671" s="2">
        <v>17428.32</v>
      </c>
      <c r="O60671">
        <v>-76.570000000000562</v>
      </c>
      <c r="P60671" t="s">
        <v>52</v>
      </c>
      <c r="Q60671">
        <v>65.56</v>
      </c>
    </row>
    <row r="60672" spans="1:17" x14ac:dyDescent="0.2">
      <c r="A60672" s="1">
        <v>45168</v>
      </c>
      <c r="B60672" s="2" t="s">
        <v>46</v>
      </c>
      <c r="C60672" s="2" t="s">
        <v>34</v>
      </c>
      <c r="D60672" s="2" t="s">
        <v>31</v>
      </c>
      <c r="E60672" s="2" t="s">
        <v>22</v>
      </c>
      <c r="F60672">
        <v>160</v>
      </c>
      <c r="G60672">
        <v>123</v>
      </c>
      <c r="H60672">
        <v>78</v>
      </c>
      <c r="I60672">
        <v>130.44999999999999</v>
      </c>
      <c r="J60672">
        <v>42.03</v>
      </c>
      <c r="K60672">
        <v>20</v>
      </c>
      <c r="L60672">
        <v>0</v>
      </c>
      <c r="M60672">
        <v>39.96</v>
      </c>
      <c r="N60672" s="2">
        <v>5169.6900000000005</v>
      </c>
      <c r="O60672">
        <v>254.61000000000004</v>
      </c>
      <c r="P60672" t="s">
        <v>51</v>
      </c>
      <c r="Q60672">
        <v>22.03</v>
      </c>
    </row>
    <row r="60673" spans="1:17" x14ac:dyDescent="0.2">
      <c r="A60673" s="1">
        <v>45168</v>
      </c>
      <c r="B60673" s="2" t="s">
        <v>46</v>
      </c>
      <c r="C60673" s="2" t="s">
        <v>35</v>
      </c>
      <c r="D60673" s="2" t="s">
        <v>25</v>
      </c>
      <c r="E60673" s="2" t="s">
        <v>17</v>
      </c>
      <c r="F60673">
        <v>221</v>
      </c>
      <c r="G60673">
        <v>69</v>
      </c>
      <c r="H60673">
        <v>112</v>
      </c>
      <c r="I60673">
        <v>66.599999999999994</v>
      </c>
      <c r="J60673">
        <v>26.14</v>
      </c>
      <c r="K60673">
        <v>10</v>
      </c>
      <c r="L60673">
        <v>1</v>
      </c>
      <c r="M60673">
        <v>30.22</v>
      </c>
      <c r="N60673" s="2">
        <v>1803.66</v>
      </c>
      <c r="O60673">
        <v>-281.51999999999987</v>
      </c>
      <c r="P60673" t="s">
        <v>51</v>
      </c>
      <c r="Q60673">
        <v>16.14</v>
      </c>
    </row>
    <row r="60674" spans="1:17" x14ac:dyDescent="0.2">
      <c r="A60674" s="1">
        <v>45168</v>
      </c>
      <c r="B60674" s="2" t="s">
        <v>46</v>
      </c>
      <c r="C60674" s="2" t="s">
        <v>36</v>
      </c>
      <c r="D60674" s="2" t="s">
        <v>29</v>
      </c>
      <c r="E60674" s="2" t="s">
        <v>26</v>
      </c>
      <c r="F60674">
        <v>383</v>
      </c>
      <c r="G60674">
        <v>223</v>
      </c>
      <c r="H60674">
        <v>72</v>
      </c>
      <c r="I60674">
        <v>213.02</v>
      </c>
      <c r="J60674">
        <v>10.36</v>
      </c>
      <c r="K60674">
        <v>0</v>
      </c>
      <c r="L60674">
        <v>0</v>
      </c>
      <c r="M60674">
        <v>6.75</v>
      </c>
      <c r="N60674" s="2">
        <v>2310.2799999999997</v>
      </c>
      <c r="O60674">
        <v>805.02999999999986</v>
      </c>
      <c r="P60674" t="s">
        <v>51</v>
      </c>
      <c r="Q60674">
        <v>10.36</v>
      </c>
    </row>
    <row r="60675" spans="1:17" x14ac:dyDescent="0.2">
      <c r="A60675" s="1">
        <v>45168</v>
      </c>
      <c r="B60675" s="2" t="s">
        <v>46</v>
      </c>
      <c r="C60675" s="2" t="s">
        <v>37</v>
      </c>
      <c r="D60675" s="2" t="s">
        <v>16</v>
      </c>
      <c r="E60675" s="2" t="s">
        <v>22</v>
      </c>
      <c r="F60675">
        <v>140</v>
      </c>
      <c r="G60675">
        <v>36</v>
      </c>
      <c r="H60675">
        <v>46</v>
      </c>
      <c r="I60675">
        <v>51.33</v>
      </c>
      <c r="J60675">
        <v>93.97</v>
      </c>
      <c r="K60675">
        <v>5</v>
      </c>
      <c r="L60675">
        <v>0</v>
      </c>
      <c r="M60675">
        <v>95.24</v>
      </c>
      <c r="N60675" s="2">
        <v>3382.92</v>
      </c>
      <c r="O60675">
        <v>-45.719999999999857</v>
      </c>
      <c r="P60675" t="s">
        <v>51</v>
      </c>
      <c r="Q60675">
        <v>88.97</v>
      </c>
    </row>
    <row r="60676" spans="1:17" x14ac:dyDescent="0.2">
      <c r="A60676" s="1">
        <v>45168</v>
      </c>
      <c r="B60676" s="2" t="s">
        <v>46</v>
      </c>
      <c r="C60676" s="2" t="s">
        <v>38</v>
      </c>
      <c r="D60676" s="2" t="s">
        <v>25</v>
      </c>
      <c r="E60676" s="2" t="s">
        <v>22</v>
      </c>
      <c r="F60676">
        <v>373</v>
      </c>
      <c r="G60676">
        <v>321</v>
      </c>
      <c r="H60676">
        <v>171</v>
      </c>
      <c r="I60676">
        <v>321.18</v>
      </c>
      <c r="J60676">
        <v>12.54</v>
      </c>
      <c r="K60676">
        <v>20</v>
      </c>
      <c r="L60676">
        <v>1</v>
      </c>
      <c r="M60676">
        <v>9.5</v>
      </c>
      <c r="N60676" s="2">
        <v>4025.3399999999997</v>
      </c>
      <c r="O60676">
        <v>975.83999999999969</v>
      </c>
      <c r="P60676" t="s">
        <v>51</v>
      </c>
      <c r="Q60676">
        <v>-7.4600000000000009</v>
      </c>
    </row>
    <row r="60677" spans="1:17" x14ac:dyDescent="0.2">
      <c r="A60677" s="1">
        <v>45168</v>
      </c>
      <c r="B60677" s="2" t="s">
        <v>46</v>
      </c>
      <c r="C60677" s="2" t="s">
        <v>39</v>
      </c>
      <c r="D60677" s="2" t="s">
        <v>19</v>
      </c>
      <c r="E60677" s="2" t="s">
        <v>17</v>
      </c>
      <c r="F60677">
        <v>76</v>
      </c>
      <c r="G60677">
        <v>41</v>
      </c>
      <c r="H60677">
        <v>37</v>
      </c>
      <c r="I60677">
        <v>50.88</v>
      </c>
      <c r="J60677">
        <v>79.7</v>
      </c>
      <c r="K60677">
        <v>0</v>
      </c>
      <c r="L60677">
        <v>0</v>
      </c>
      <c r="M60677">
        <v>77.86</v>
      </c>
      <c r="N60677" s="2">
        <v>3267.7000000000003</v>
      </c>
      <c r="O60677">
        <v>75.44000000000014</v>
      </c>
      <c r="P60677" t="s">
        <v>51</v>
      </c>
      <c r="Q60677">
        <v>79.7</v>
      </c>
    </row>
    <row r="60678" spans="1:17" x14ac:dyDescent="0.2">
      <c r="A60678" s="1">
        <v>45168</v>
      </c>
      <c r="B60678" s="2" t="s">
        <v>46</v>
      </c>
      <c r="C60678" s="2" t="s">
        <v>40</v>
      </c>
      <c r="D60678" s="2" t="s">
        <v>25</v>
      </c>
      <c r="E60678" s="2" t="s">
        <v>26</v>
      </c>
      <c r="F60678">
        <v>94</v>
      </c>
      <c r="G60678">
        <v>35</v>
      </c>
      <c r="H60678">
        <v>111</v>
      </c>
      <c r="I60678">
        <v>28.4</v>
      </c>
      <c r="J60678">
        <v>16.489999999999998</v>
      </c>
      <c r="K60678">
        <v>10</v>
      </c>
      <c r="L60678">
        <v>1</v>
      </c>
      <c r="M60678">
        <v>13.73</v>
      </c>
      <c r="N60678" s="2">
        <v>577.15</v>
      </c>
      <c r="O60678">
        <v>96.599999999999937</v>
      </c>
      <c r="P60678" t="s">
        <v>51</v>
      </c>
      <c r="Q60678">
        <v>6.4899999999999984</v>
      </c>
    </row>
    <row r="60679" spans="1:17" x14ac:dyDescent="0.2">
      <c r="A60679" s="1">
        <v>45168</v>
      </c>
      <c r="B60679" s="2" t="s">
        <v>46</v>
      </c>
      <c r="C60679" s="2" t="s">
        <v>41</v>
      </c>
      <c r="D60679" s="2" t="s">
        <v>16</v>
      </c>
      <c r="E60679" s="2" t="s">
        <v>26</v>
      </c>
      <c r="F60679">
        <v>270</v>
      </c>
      <c r="G60679">
        <v>162</v>
      </c>
      <c r="H60679">
        <v>65</v>
      </c>
      <c r="I60679">
        <v>174.78</v>
      </c>
      <c r="J60679">
        <v>13.81</v>
      </c>
      <c r="K60679">
        <v>10</v>
      </c>
      <c r="L60679">
        <v>1</v>
      </c>
      <c r="M60679">
        <v>11.03</v>
      </c>
      <c r="N60679" s="2">
        <v>2237.2200000000003</v>
      </c>
      <c r="O60679">
        <v>450.36000000000018</v>
      </c>
      <c r="P60679" t="s">
        <v>51</v>
      </c>
      <c r="Q60679">
        <v>3.8100000000000005</v>
      </c>
    </row>
    <row r="60680" spans="1:17" x14ac:dyDescent="0.2">
      <c r="A60680" s="1">
        <v>45168</v>
      </c>
      <c r="B60680" s="2" t="s">
        <v>46</v>
      </c>
      <c r="C60680" s="2" t="s">
        <v>42</v>
      </c>
      <c r="D60680" s="2" t="s">
        <v>16</v>
      </c>
      <c r="E60680" s="2" t="s">
        <v>20</v>
      </c>
      <c r="F60680">
        <v>486</v>
      </c>
      <c r="G60680">
        <v>368</v>
      </c>
      <c r="H60680">
        <v>197</v>
      </c>
      <c r="I60680">
        <v>366.66</v>
      </c>
      <c r="J60680">
        <v>64.41</v>
      </c>
      <c r="K60680">
        <v>15</v>
      </c>
      <c r="L60680">
        <v>0</v>
      </c>
      <c r="M60680">
        <v>69.34</v>
      </c>
      <c r="N60680" s="2">
        <v>23702.879999999997</v>
      </c>
      <c r="O60680">
        <v>-1814.2400000000025</v>
      </c>
      <c r="P60680" t="s">
        <v>51</v>
      </c>
      <c r="Q60680">
        <v>49.41</v>
      </c>
    </row>
    <row r="60681" spans="1:17" x14ac:dyDescent="0.2">
      <c r="A60681" s="1">
        <v>45168</v>
      </c>
      <c r="B60681" s="2" t="s">
        <v>46</v>
      </c>
      <c r="C60681" s="2" t="s">
        <v>43</v>
      </c>
      <c r="D60681" s="2" t="s">
        <v>16</v>
      </c>
      <c r="E60681" s="2" t="s">
        <v>17</v>
      </c>
      <c r="F60681">
        <v>274</v>
      </c>
      <c r="G60681">
        <v>238</v>
      </c>
      <c r="H60681">
        <v>67</v>
      </c>
      <c r="I60681">
        <v>237.36</v>
      </c>
      <c r="J60681">
        <v>56.15</v>
      </c>
      <c r="K60681">
        <v>15</v>
      </c>
      <c r="L60681">
        <v>1</v>
      </c>
      <c r="M60681">
        <v>54.95</v>
      </c>
      <c r="N60681" s="2">
        <v>13363.699999999999</v>
      </c>
      <c r="O60681">
        <v>285.599999999999</v>
      </c>
      <c r="P60681" t="s">
        <v>51</v>
      </c>
      <c r="Q60681">
        <v>41.15</v>
      </c>
    </row>
    <row r="60682" spans="1:17" x14ac:dyDescent="0.2">
      <c r="A60682" s="1">
        <v>45168</v>
      </c>
      <c r="B60682" s="2" t="s">
        <v>47</v>
      </c>
      <c r="C60682" s="2" t="s">
        <v>15</v>
      </c>
      <c r="D60682" s="2" t="s">
        <v>16</v>
      </c>
      <c r="E60682" s="2" t="s">
        <v>17</v>
      </c>
      <c r="F60682">
        <v>139</v>
      </c>
      <c r="G60682">
        <v>87</v>
      </c>
      <c r="H60682">
        <v>192</v>
      </c>
      <c r="I60682">
        <v>105.39</v>
      </c>
      <c r="J60682">
        <v>28.8</v>
      </c>
      <c r="K60682">
        <v>0</v>
      </c>
      <c r="L60682">
        <v>1</v>
      </c>
      <c r="M60682">
        <v>32.51</v>
      </c>
      <c r="N60682" s="2">
        <v>2505.6</v>
      </c>
      <c r="O60682">
        <v>-322.76999999999975</v>
      </c>
      <c r="P60682" t="s">
        <v>51</v>
      </c>
      <c r="Q60682">
        <v>28.8</v>
      </c>
    </row>
    <row r="60683" spans="1:17" x14ac:dyDescent="0.2">
      <c r="A60683" s="1">
        <v>45168</v>
      </c>
      <c r="B60683" s="2" t="s">
        <v>47</v>
      </c>
      <c r="C60683" s="2" t="s">
        <v>18</v>
      </c>
      <c r="D60683" s="2" t="s">
        <v>29</v>
      </c>
      <c r="E60683" s="2" t="s">
        <v>17</v>
      </c>
      <c r="F60683">
        <v>50</v>
      </c>
      <c r="G60683">
        <v>47</v>
      </c>
      <c r="H60683">
        <v>95</v>
      </c>
      <c r="I60683">
        <v>38.950000000000003</v>
      </c>
      <c r="J60683">
        <v>95.06</v>
      </c>
      <c r="K60683">
        <v>20</v>
      </c>
      <c r="L60683">
        <v>0</v>
      </c>
      <c r="M60683">
        <v>94.16</v>
      </c>
      <c r="N60683" s="2">
        <v>4467.82</v>
      </c>
      <c r="O60683">
        <v>42.300000000000267</v>
      </c>
      <c r="P60683" t="s">
        <v>51</v>
      </c>
      <c r="Q60683">
        <v>75.06</v>
      </c>
    </row>
    <row r="60684" spans="1:17" x14ac:dyDescent="0.2">
      <c r="A60684" s="1">
        <v>45168</v>
      </c>
      <c r="B60684" s="2" t="s">
        <v>47</v>
      </c>
      <c r="C60684" s="2" t="s">
        <v>21</v>
      </c>
      <c r="D60684" s="2" t="s">
        <v>19</v>
      </c>
      <c r="E60684" s="2" t="s">
        <v>20</v>
      </c>
      <c r="F60684">
        <v>54</v>
      </c>
      <c r="G60684">
        <v>24</v>
      </c>
      <c r="H60684">
        <v>64</v>
      </c>
      <c r="I60684">
        <v>41.17</v>
      </c>
      <c r="J60684">
        <v>59.8</v>
      </c>
      <c r="K60684">
        <v>5</v>
      </c>
      <c r="L60684">
        <v>0</v>
      </c>
      <c r="M60684">
        <v>58.23</v>
      </c>
      <c r="N60684" s="2">
        <v>1435.1999999999998</v>
      </c>
      <c r="O60684">
        <v>37.680000000000007</v>
      </c>
      <c r="P60684" t="s">
        <v>51</v>
      </c>
      <c r="Q60684">
        <v>54.8</v>
      </c>
    </row>
    <row r="60685" spans="1:17" x14ac:dyDescent="0.2">
      <c r="A60685" s="1">
        <v>45168</v>
      </c>
      <c r="B60685" s="2" t="s">
        <v>47</v>
      </c>
      <c r="C60685" s="2" t="s">
        <v>23</v>
      </c>
      <c r="D60685" s="2" t="s">
        <v>31</v>
      </c>
      <c r="E60685" s="2" t="s">
        <v>17</v>
      </c>
      <c r="F60685">
        <v>285</v>
      </c>
      <c r="G60685">
        <v>110</v>
      </c>
      <c r="H60685">
        <v>160</v>
      </c>
      <c r="I60685">
        <v>110.32</v>
      </c>
      <c r="J60685">
        <v>23.5</v>
      </c>
      <c r="K60685">
        <v>0</v>
      </c>
      <c r="L60685">
        <v>1</v>
      </c>
      <c r="M60685">
        <v>26.91</v>
      </c>
      <c r="N60685" s="2">
        <v>2585</v>
      </c>
      <c r="O60685">
        <v>-375.1</v>
      </c>
      <c r="P60685" t="s">
        <v>51</v>
      </c>
      <c r="Q60685">
        <v>23.5</v>
      </c>
    </row>
    <row r="60686" spans="1:17" x14ac:dyDescent="0.2">
      <c r="A60686" s="1">
        <v>45168</v>
      </c>
      <c r="B60686" s="2" t="s">
        <v>47</v>
      </c>
      <c r="C60686" s="2" t="s">
        <v>24</v>
      </c>
      <c r="D60686" s="2" t="s">
        <v>25</v>
      </c>
      <c r="E60686" s="2" t="s">
        <v>22</v>
      </c>
      <c r="F60686">
        <v>403</v>
      </c>
      <c r="G60686">
        <v>232</v>
      </c>
      <c r="H60686">
        <v>53</v>
      </c>
      <c r="I60686">
        <v>233.08</v>
      </c>
      <c r="J60686">
        <v>69.89</v>
      </c>
      <c r="K60686">
        <v>5</v>
      </c>
      <c r="L60686">
        <v>0</v>
      </c>
      <c r="M60686">
        <v>72.48</v>
      </c>
      <c r="N60686" s="2">
        <v>16214.48</v>
      </c>
      <c r="O60686">
        <v>-600.88000000000079</v>
      </c>
      <c r="P60686" t="s">
        <v>51</v>
      </c>
      <c r="Q60686">
        <v>64.89</v>
      </c>
    </row>
    <row r="60687" spans="1:17" x14ac:dyDescent="0.2">
      <c r="A60687" s="1">
        <v>45168</v>
      </c>
      <c r="B60687" s="2" t="s">
        <v>47</v>
      </c>
      <c r="C60687" s="2" t="s">
        <v>27</v>
      </c>
      <c r="D60687" s="2" t="s">
        <v>16</v>
      </c>
      <c r="E60687" s="2" t="s">
        <v>22</v>
      </c>
      <c r="F60687">
        <v>59</v>
      </c>
      <c r="G60687">
        <v>48</v>
      </c>
      <c r="H60687">
        <v>111</v>
      </c>
      <c r="I60687">
        <v>61.89</v>
      </c>
      <c r="J60687">
        <v>13.32</v>
      </c>
      <c r="K60687">
        <v>20</v>
      </c>
      <c r="L60687">
        <v>0</v>
      </c>
      <c r="M60687">
        <v>9.8699999999999992</v>
      </c>
      <c r="N60687" s="2">
        <v>639.36</v>
      </c>
      <c r="O60687">
        <v>165.60000000000005</v>
      </c>
      <c r="P60687" t="s">
        <v>52</v>
      </c>
      <c r="Q60687">
        <v>-6.68</v>
      </c>
    </row>
    <row r="60688" spans="1:17" x14ac:dyDescent="0.2">
      <c r="A60688" s="1">
        <v>45168</v>
      </c>
      <c r="B60688" s="2" t="s">
        <v>47</v>
      </c>
      <c r="C60688" s="2" t="s">
        <v>28</v>
      </c>
      <c r="D60688" s="2" t="s">
        <v>25</v>
      </c>
      <c r="E60688" s="2" t="s">
        <v>26</v>
      </c>
      <c r="F60688">
        <v>78</v>
      </c>
      <c r="G60688">
        <v>2</v>
      </c>
      <c r="H60688">
        <v>174</v>
      </c>
      <c r="I60688">
        <v>-6.57</v>
      </c>
      <c r="J60688">
        <v>32.049999999999997</v>
      </c>
      <c r="K60688">
        <v>5</v>
      </c>
      <c r="L60688">
        <v>0</v>
      </c>
      <c r="M60688">
        <v>28.23</v>
      </c>
      <c r="N60688" s="2">
        <v>64.099999999999994</v>
      </c>
      <c r="O60688">
        <v>7.6399999999999935</v>
      </c>
      <c r="P60688" t="s">
        <v>51</v>
      </c>
      <c r="Q60688">
        <v>27.049999999999997</v>
      </c>
    </row>
    <row r="60689" spans="1:17" x14ac:dyDescent="0.2">
      <c r="A60689" s="1">
        <v>45168</v>
      </c>
      <c r="B60689" s="2" t="s">
        <v>47</v>
      </c>
      <c r="C60689" s="2" t="s">
        <v>30</v>
      </c>
      <c r="D60689" s="2" t="s">
        <v>25</v>
      </c>
      <c r="E60689" s="2" t="s">
        <v>20</v>
      </c>
      <c r="F60689">
        <v>472</v>
      </c>
      <c r="G60689">
        <v>424</v>
      </c>
      <c r="H60689">
        <v>38</v>
      </c>
      <c r="I60689">
        <v>417.27</v>
      </c>
      <c r="J60689">
        <v>35.21</v>
      </c>
      <c r="K60689">
        <v>20</v>
      </c>
      <c r="L60689">
        <v>1</v>
      </c>
      <c r="M60689">
        <v>36.11</v>
      </c>
      <c r="N60689" s="2">
        <v>14929.04</v>
      </c>
      <c r="O60689">
        <v>-381.5999999999994</v>
      </c>
      <c r="P60689" t="s">
        <v>51</v>
      </c>
      <c r="Q60689">
        <v>15.21</v>
      </c>
    </row>
    <row r="60690" spans="1:17" x14ac:dyDescent="0.2">
      <c r="A60690" s="1">
        <v>45168</v>
      </c>
      <c r="B60690" s="2" t="s">
        <v>47</v>
      </c>
      <c r="C60690" s="2" t="s">
        <v>32</v>
      </c>
      <c r="D60690" s="2" t="s">
        <v>19</v>
      </c>
      <c r="E60690" s="2" t="s">
        <v>20</v>
      </c>
      <c r="F60690">
        <v>179</v>
      </c>
      <c r="G60690">
        <v>98</v>
      </c>
      <c r="H60690">
        <v>79</v>
      </c>
      <c r="I60690">
        <v>90.47</v>
      </c>
      <c r="J60690">
        <v>22.69</v>
      </c>
      <c r="K60690">
        <v>20</v>
      </c>
      <c r="L60690">
        <v>0</v>
      </c>
      <c r="M60690">
        <v>20.74</v>
      </c>
      <c r="N60690" s="2">
        <v>2223.6200000000003</v>
      </c>
      <c r="O60690">
        <v>191.10000000000028</v>
      </c>
      <c r="P60690" t="s">
        <v>51</v>
      </c>
      <c r="Q60690">
        <v>2.6900000000000013</v>
      </c>
    </row>
    <row r="60691" spans="1:17" x14ac:dyDescent="0.2">
      <c r="A60691" s="1">
        <v>45168</v>
      </c>
      <c r="B60691" s="2" t="s">
        <v>47</v>
      </c>
      <c r="C60691" s="2" t="s">
        <v>33</v>
      </c>
      <c r="D60691" s="2" t="s">
        <v>25</v>
      </c>
      <c r="E60691" s="2" t="s">
        <v>20</v>
      </c>
      <c r="F60691">
        <v>52</v>
      </c>
      <c r="G60691">
        <v>52</v>
      </c>
      <c r="H60691">
        <v>105</v>
      </c>
      <c r="I60691">
        <v>59.58</v>
      </c>
      <c r="J60691">
        <v>17.75</v>
      </c>
      <c r="K60691">
        <v>10</v>
      </c>
      <c r="L60691">
        <v>1</v>
      </c>
      <c r="M60691">
        <v>19.5</v>
      </c>
      <c r="N60691" s="2">
        <v>923</v>
      </c>
      <c r="O60691">
        <v>-91</v>
      </c>
      <c r="P60691" t="s">
        <v>52</v>
      </c>
      <c r="Q60691">
        <v>7.75</v>
      </c>
    </row>
    <row r="60692" spans="1:17" x14ac:dyDescent="0.2">
      <c r="A60692" s="1">
        <v>45168</v>
      </c>
      <c r="B60692" s="2" t="s">
        <v>47</v>
      </c>
      <c r="C60692" s="2" t="s">
        <v>34</v>
      </c>
      <c r="D60692" s="2" t="s">
        <v>19</v>
      </c>
      <c r="E60692" s="2" t="s">
        <v>20</v>
      </c>
      <c r="F60692">
        <v>354</v>
      </c>
      <c r="G60692">
        <v>294</v>
      </c>
      <c r="H60692">
        <v>108</v>
      </c>
      <c r="I60692">
        <v>298.52999999999997</v>
      </c>
      <c r="J60692">
        <v>14.36</v>
      </c>
      <c r="K60692">
        <v>20</v>
      </c>
      <c r="L60692">
        <v>0</v>
      </c>
      <c r="M60692">
        <v>14.52</v>
      </c>
      <c r="N60692" s="2">
        <v>4221.84</v>
      </c>
      <c r="O60692">
        <v>-47.040000000000042</v>
      </c>
      <c r="P60692" t="s">
        <v>51</v>
      </c>
      <c r="Q60692">
        <v>-5.6400000000000006</v>
      </c>
    </row>
    <row r="60693" spans="1:17" x14ac:dyDescent="0.2">
      <c r="A60693" s="1">
        <v>45168</v>
      </c>
      <c r="B60693" s="2" t="s">
        <v>47</v>
      </c>
      <c r="C60693" s="2" t="s">
        <v>35</v>
      </c>
      <c r="D60693" s="2" t="s">
        <v>25</v>
      </c>
      <c r="E60693" s="2" t="s">
        <v>17</v>
      </c>
      <c r="F60693">
        <v>221</v>
      </c>
      <c r="G60693">
        <v>14</v>
      </c>
      <c r="H60693">
        <v>25</v>
      </c>
      <c r="I60693">
        <v>27.91</v>
      </c>
      <c r="J60693">
        <v>76.7</v>
      </c>
      <c r="K60693">
        <v>5</v>
      </c>
      <c r="L60693">
        <v>1</v>
      </c>
      <c r="M60693">
        <v>79.69</v>
      </c>
      <c r="N60693" s="2">
        <v>1073.8</v>
      </c>
      <c r="O60693">
        <v>-41.859999999999928</v>
      </c>
      <c r="P60693" t="s">
        <v>51</v>
      </c>
      <c r="Q60693">
        <v>71.7</v>
      </c>
    </row>
    <row r="60694" spans="1:17" x14ac:dyDescent="0.2">
      <c r="A60694" s="1">
        <v>45168</v>
      </c>
      <c r="B60694" s="2" t="s">
        <v>47</v>
      </c>
      <c r="C60694" s="2" t="s">
        <v>36</v>
      </c>
      <c r="D60694" s="2" t="s">
        <v>19</v>
      </c>
      <c r="E60694" s="2" t="s">
        <v>26</v>
      </c>
      <c r="F60694">
        <v>335</v>
      </c>
      <c r="G60694">
        <v>189</v>
      </c>
      <c r="H60694">
        <v>128</v>
      </c>
      <c r="I60694">
        <v>187.93</v>
      </c>
      <c r="J60694">
        <v>90.46</v>
      </c>
      <c r="K60694">
        <v>10</v>
      </c>
      <c r="L60694">
        <v>1</v>
      </c>
      <c r="M60694">
        <v>91.1</v>
      </c>
      <c r="N60694" s="2">
        <v>17096.939999999999</v>
      </c>
      <c r="O60694">
        <v>-120.96000000000011</v>
      </c>
      <c r="P60694" t="s">
        <v>51</v>
      </c>
      <c r="Q60694">
        <v>80.459999999999994</v>
      </c>
    </row>
    <row r="60695" spans="1:17" x14ac:dyDescent="0.2">
      <c r="A60695" s="1">
        <v>45168</v>
      </c>
      <c r="B60695" s="2" t="s">
        <v>47</v>
      </c>
      <c r="C60695" s="2" t="s">
        <v>37</v>
      </c>
      <c r="D60695" s="2" t="s">
        <v>31</v>
      </c>
      <c r="E60695" s="2" t="s">
        <v>22</v>
      </c>
      <c r="F60695">
        <v>343</v>
      </c>
      <c r="G60695">
        <v>225</v>
      </c>
      <c r="H60695">
        <v>53</v>
      </c>
      <c r="I60695">
        <v>229.58</v>
      </c>
      <c r="J60695">
        <v>87.27</v>
      </c>
      <c r="K60695">
        <v>10</v>
      </c>
      <c r="L60695">
        <v>0</v>
      </c>
      <c r="M60695">
        <v>84.56</v>
      </c>
      <c r="N60695" s="2">
        <v>19635.75</v>
      </c>
      <c r="O60695">
        <v>609.74999999999864</v>
      </c>
      <c r="P60695" t="s">
        <v>51</v>
      </c>
      <c r="Q60695">
        <v>77.27</v>
      </c>
    </row>
    <row r="60696" spans="1:17" x14ac:dyDescent="0.2">
      <c r="A60696" s="1">
        <v>45168</v>
      </c>
      <c r="B60696" s="2" t="s">
        <v>47</v>
      </c>
      <c r="C60696" s="2" t="s">
        <v>38</v>
      </c>
      <c r="D60696" s="2" t="s">
        <v>25</v>
      </c>
      <c r="E60696" s="2" t="s">
        <v>22</v>
      </c>
      <c r="F60696">
        <v>57</v>
      </c>
      <c r="G60696">
        <v>31</v>
      </c>
      <c r="H60696">
        <v>164</v>
      </c>
      <c r="I60696">
        <v>41.72</v>
      </c>
      <c r="J60696">
        <v>22.97</v>
      </c>
      <c r="K60696">
        <v>0</v>
      </c>
      <c r="L60696">
        <v>0</v>
      </c>
      <c r="M60696">
        <v>27.92</v>
      </c>
      <c r="N60696" s="2">
        <v>712.06999999999994</v>
      </c>
      <c r="O60696">
        <v>-153.4500000000001</v>
      </c>
      <c r="P60696" t="s">
        <v>51</v>
      </c>
      <c r="Q60696">
        <v>22.97</v>
      </c>
    </row>
    <row r="60697" spans="1:17" x14ac:dyDescent="0.2">
      <c r="A60697" s="1">
        <v>45168</v>
      </c>
      <c r="B60697" s="2" t="s">
        <v>47</v>
      </c>
      <c r="C60697" s="2" t="s">
        <v>39</v>
      </c>
      <c r="D60697" s="2" t="s">
        <v>31</v>
      </c>
      <c r="E60697" s="2" t="s">
        <v>26</v>
      </c>
      <c r="F60697">
        <v>84</v>
      </c>
      <c r="G60697">
        <v>73</v>
      </c>
      <c r="H60697">
        <v>68</v>
      </c>
      <c r="I60697">
        <v>83.69</v>
      </c>
      <c r="J60697">
        <v>50.05</v>
      </c>
      <c r="K60697">
        <v>10</v>
      </c>
      <c r="L60697">
        <v>1</v>
      </c>
      <c r="M60697">
        <v>53.52</v>
      </c>
      <c r="N60697" s="2">
        <v>3653.6499999999996</v>
      </c>
      <c r="O60697">
        <v>-253.31000000000043</v>
      </c>
      <c r="P60697" t="s">
        <v>51</v>
      </c>
      <c r="Q60697">
        <v>40.049999999999997</v>
      </c>
    </row>
    <row r="60698" spans="1:17" x14ac:dyDescent="0.2">
      <c r="A60698" s="1">
        <v>45168</v>
      </c>
      <c r="B60698" s="2" t="s">
        <v>47</v>
      </c>
      <c r="C60698" s="2" t="s">
        <v>40</v>
      </c>
      <c r="D60698" s="2" t="s">
        <v>25</v>
      </c>
      <c r="E60698" s="2" t="s">
        <v>20</v>
      </c>
      <c r="F60698">
        <v>302</v>
      </c>
      <c r="G60698">
        <v>88</v>
      </c>
      <c r="H60698">
        <v>109</v>
      </c>
      <c r="I60698">
        <v>102.62</v>
      </c>
      <c r="J60698">
        <v>68.42</v>
      </c>
      <c r="K60698">
        <v>10</v>
      </c>
      <c r="L60698">
        <v>1</v>
      </c>
      <c r="M60698">
        <v>71.459999999999994</v>
      </c>
      <c r="N60698" s="2">
        <v>6020.96</v>
      </c>
      <c r="O60698">
        <v>-267.5199999999993</v>
      </c>
      <c r="P60698" t="s">
        <v>51</v>
      </c>
      <c r="Q60698">
        <v>58.42</v>
      </c>
    </row>
    <row r="60699" spans="1:17" x14ac:dyDescent="0.2">
      <c r="A60699" s="1">
        <v>45168</v>
      </c>
      <c r="B60699" s="2" t="s">
        <v>47</v>
      </c>
      <c r="C60699" s="2" t="s">
        <v>41</v>
      </c>
      <c r="D60699" s="2" t="s">
        <v>25</v>
      </c>
      <c r="E60699" s="2" t="s">
        <v>17</v>
      </c>
      <c r="F60699">
        <v>266</v>
      </c>
      <c r="G60699">
        <v>248</v>
      </c>
      <c r="H60699">
        <v>191</v>
      </c>
      <c r="I60699">
        <v>243.93</v>
      </c>
      <c r="J60699">
        <v>97.3</v>
      </c>
      <c r="K60699">
        <v>5</v>
      </c>
      <c r="L60699">
        <v>0</v>
      </c>
      <c r="M60699">
        <v>93.3</v>
      </c>
      <c r="N60699" s="2">
        <v>24130.399999999998</v>
      </c>
      <c r="O60699">
        <v>992</v>
      </c>
      <c r="P60699" t="s">
        <v>51</v>
      </c>
      <c r="Q60699">
        <v>92.3</v>
      </c>
    </row>
    <row r="60700" spans="1:17" x14ac:dyDescent="0.2">
      <c r="A60700" s="1">
        <v>45168</v>
      </c>
      <c r="B60700" s="2" t="s">
        <v>47</v>
      </c>
      <c r="C60700" s="2" t="s">
        <v>42</v>
      </c>
      <c r="D60700" s="2" t="s">
        <v>19</v>
      </c>
      <c r="E60700" s="2" t="s">
        <v>20</v>
      </c>
      <c r="F60700">
        <v>451</v>
      </c>
      <c r="G60700">
        <v>9</v>
      </c>
      <c r="H60700">
        <v>78</v>
      </c>
      <c r="I60700">
        <v>25.31</v>
      </c>
      <c r="J60700">
        <v>16.11</v>
      </c>
      <c r="K60700">
        <v>5</v>
      </c>
      <c r="L60700">
        <v>0</v>
      </c>
      <c r="M60700">
        <v>16.63</v>
      </c>
      <c r="N60700" s="2">
        <v>144.99</v>
      </c>
      <c r="O60700">
        <v>-4.6799999999999962</v>
      </c>
      <c r="P60700" t="s">
        <v>51</v>
      </c>
      <c r="Q60700">
        <v>11.11</v>
      </c>
    </row>
    <row r="60701" spans="1:17" x14ac:dyDescent="0.2">
      <c r="A60701" s="1">
        <v>45168</v>
      </c>
      <c r="B60701" s="2" t="s">
        <v>47</v>
      </c>
      <c r="C60701" s="2" t="s">
        <v>43</v>
      </c>
      <c r="D60701" s="2" t="s">
        <v>25</v>
      </c>
      <c r="E60701" s="2" t="s">
        <v>26</v>
      </c>
      <c r="F60701">
        <v>252</v>
      </c>
      <c r="G60701">
        <v>73</v>
      </c>
      <c r="H60701">
        <v>103</v>
      </c>
      <c r="I60701">
        <v>88.9</v>
      </c>
      <c r="J60701">
        <v>95.55</v>
      </c>
      <c r="K60701">
        <v>0</v>
      </c>
      <c r="L60701">
        <v>1</v>
      </c>
      <c r="M60701">
        <v>99.34</v>
      </c>
      <c r="N60701" s="2">
        <v>6975.15</v>
      </c>
      <c r="O60701">
        <v>-276.67000000000047</v>
      </c>
      <c r="P60701" t="s">
        <v>51</v>
      </c>
      <c r="Q60701">
        <v>95.55</v>
      </c>
    </row>
    <row r="60702" spans="1:17" x14ac:dyDescent="0.2">
      <c r="A60702" s="1">
        <v>45169</v>
      </c>
      <c r="B60702" s="2" t="s">
        <v>14</v>
      </c>
      <c r="C60702" s="2" t="s">
        <v>15</v>
      </c>
      <c r="D60702" s="2" t="s">
        <v>29</v>
      </c>
      <c r="E60702" s="2" t="s">
        <v>22</v>
      </c>
      <c r="F60702">
        <v>154</v>
      </c>
      <c r="G60702">
        <v>64</v>
      </c>
      <c r="H60702">
        <v>131</v>
      </c>
      <c r="I60702">
        <v>77.61</v>
      </c>
      <c r="J60702">
        <v>19.32</v>
      </c>
      <c r="K60702">
        <v>15</v>
      </c>
      <c r="L60702">
        <v>1</v>
      </c>
      <c r="M60702">
        <v>19.45</v>
      </c>
      <c r="N60702" s="2">
        <v>1236.48</v>
      </c>
      <c r="O60702">
        <v>-8.3199999999999363</v>
      </c>
      <c r="P60702" t="s">
        <v>51</v>
      </c>
      <c r="Q60702">
        <v>4.32</v>
      </c>
    </row>
    <row r="60703" spans="1:17" x14ac:dyDescent="0.2">
      <c r="A60703" s="1">
        <v>45169</v>
      </c>
      <c r="B60703" s="2" t="s">
        <v>14</v>
      </c>
      <c r="C60703" s="2" t="s">
        <v>18</v>
      </c>
      <c r="D60703" s="2" t="s">
        <v>31</v>
      </c>
      <c r="E60703" s="2" t="s">
        <v>26</v>
      </c>
      <c r="F60703">
        <v>324</v>
      </c>
      <c r="G60703">
        <v>147</v>
      </c>
      <c r="H60703">
        <v>109</v>
      </c>
      <c r="I60703">
        <v>163.21</v>
      </c>
      <c r="J60703">
        <v>18.02</v>
      </c>
      <c r="K60703">
        <v>5</v>
      </c>
      <c r="L60703">
        <v>0</v>
      </c>
      <c r="M60703">
        <v>15.14</v>
      </c>
      <c r="N60703" s="2">
        <v>2648.94</v>
      </c>
      <c r="O60703">
        <v>423.35999999999984</v>
      </c>
      <c r="P60703" t="s">
        <v>51</v>
      </c>
      <c r="Q60703">
        <v>13.02</v>
      </c>
    </row>
    <row r="60704" spans="1:17" x14ac:dyDescent="0.2">
      <c r="A60704" s="1">
        <v>45169</v>
      </c>
      <c r="B60704" s="2" t="s">
        <v>14</v>
      </c>
      <c r="C60704" s="2" t="s">
        <v>21</v>
      </c>
      <c r="D60704" s="2" t="s">
        <v>29</v>
      </c>
      <c r="E60704" s="2" t="s">
        <v>17</v>
      </c>
      <c r="F60704">
        <v>295</v>
      </c>
      <c r="G60704">
        <v>3</v>
      </c>
      <c r="H60704">
        <v>122</v>
      </c>
      <c r="I60704">
        <v>22.18</v>
      </c>
      <c r="J60704">
        <v>66.209999999999994</v>
      </c>
      <c r="K60704">
        <v>20</v>
      </c>
      <c r="L60704">
        <v>0</v>
      </c>
      <c r="M60704">
        <v>68.19</v>
      </c>
      <c r="N60704" s="2">
        <v>198.63</v>
      </c>
      <c r="O60704">
        <v>-5.9400000000000119</v>
      </c>
      <c r="P60704" t="s">
        <v>51</v>
      </c>
      <c r="Q60704">
        <v>46.209999999999994</v>
      </c>
    </row>
    <row r="60705" spans="1:17" x14ac:dyDescent="0.2">
      <c r="A60705" s="1">
        <v>45169</v>
      </c>
      <c r="B60705" s="2" t="s">
        <v>14</v>
      </c>
      <c r="C60705" s="2" t="s">
        <v>23</v>
      </c>
      <c r="D60705" s="2" t="s">
        <v>31</v>
      </c>
      <c r="E60705" s="2" t="s">
        <v>17</v>
      </c>
      <c r="F60705">
        <v>95</v>
      </c>
      <c r="G60705">
        <v>92</v>
      </c>
      <c r="H60705">
        <v>77</v>
      </c>
      <c r="I60705">
        <v>87.18</v>
      </c>
      <c r="J60705">
        <v>82.33</v>
      </c>
      <c r="K60705">
        <v>0</v>
      </c>
      <c r="L60705">
        <v>1</v>
      </c>
      <c r="M60705">
        <v>80.62</v>
      </c>
      <c r="N60705" s="2">
        <v>7574.36</v>
      </c>
      <c r="O60705">
        <v>157.31999999999942</v>
      </c>
      <c r="P60705" t="s">
        <v>51</v>
      </c>
      <c r="Q60705">
        <v>82.33</v>
      </c>
    </row>
    <row r="60706" spans="1:17" x14ac:dyDescent="0.2">
      <c r="A60706" s="1">
        <v>45169</v>
      </c>
      <c r="B60706" s="2" t="s">
        <v>14</v>
      </c>
      <c r="C60706" s="2" t="s">
        <v>24</v>
      </c>
      <c r="D60706" s="2" t="s">
        <v>25</v>
      </c>
      <c r="E60706" s="2" t="s">
        <v>22</v>
      </c>
      <c r="F60706">
        <v>73</v>
      </c>
      <c r="G60706">
        <v>30</v>
      </c>
      <c r="H60706">
        <v>171</v>
      </c>
      <c r="I60706">
        <v>33.89</v>
      </c>
      <c r="J60706">
        <v>48.68</v>
      </c>
      <c r="K60706">
        <v>0</v>
      </c>
      <c r="L60706">
        <v>1</v>
      </c>
      <c r="M60706">
        <v>52.06</v>
      </c>
      <c r="N60706" s="2">
        <v>1460.4</v>
      </c>
      <c r="O60706">
        <v>-101.40000000000008</v>
      </c>
      <c r="P60706" t="s">
        <v>51</v>
      </c>
      <c r="Q60706">
        <v>48.68</v>
      </c>
    </row>
    <row r="60707" spans="1:17" x14ac:dyDescent="0.2">
      <c r="A60707" s="1">
        <v>45169</v>
      </c>
      <c r="B60707" s="2" t="s">
        <v>14</v>
      </c>
      <c r="C60707" s="2" t="s">
        <v>27</v>
      </c>
      <c r="D60707" s="2" t="s">
        <v>29</v>
      </c>
      <c r="E60707" s="2" t="s">
        <v>17</v>
      </c>
      <c r="F60707">
        <v>342</v>
      </c>
      <c r="G60707">
        <v>99</v>
      </c>
      <c r="H60707">
        <v>108</v>
      </c>
      <c r="I60707">
        <v>92.84</v>
      </c>
      <c r="J60707">
        <v>25.16</v>
      </c>
      <c r="K60707">
        <v>20</v>
      </c>
      <c r="L60707">
        <v>1</v>
      </c>
      <c r="M60707">
        <v>27.34</v>
      </c>
      <c r="N60707" s="2">
        <v>2490.84</v>
      </c>
      <c r="O60707">
        <v>-215.81999999999996</v>
      </c>
      <c r="P60707" t="s">
        <v>51</v>
      </c>
      <c r="Q60707">
        <v>5.16</v>
      </c>
    </row>
    <row r="60708" spans="1:17" x14ac:dyDescent="0.2">
      <c r="A60708" s="1">
        <v>45169</v>
      </c>
      <c r="B60708" s="2" t="s">
        <v>14</v>
      </c>
      <c r="C60708" s="2" t="s">
        <v>28</v>
      </c>
      <c r="D60708" s="2" t="s">
        <v>29</v>
      </c>
      <c r="E60708" s="2" t="s">
        <v>26</v>
      </c>
      <c r="F60708">
        <v>450</v>
      </c>
      <c r="G60708">
        <v>165</v>
      </c>
      <c r="H60708">
        <v>151</v>
      </c>
      <c r="I60708">
        <v>177.83</v>
      </c>
      <c r="J60708">
        <v>36.19</v>
      </c>
      <c r="K60708">
        <v>10</v>
      </c>
      <c r="L60708">
        <v>1</v>
      </c>
      <c r="M60708">
        <v>36.01</v>
      </c>
      <c r="N60708" s="2">
        <v>5971.3499999999995</v>
      </c>
      <c r="O60708">
        <v>29.699999999999953</v>
      </c>
      <c r="P60708" t="s">
        <v>51</v>
      </c>
      <c r="Q60708">
        <v>26.189999999999998</v>
      </c>
    </row>
    <row r="60709" spans="1:17" x14ac:dyDescent="0.2">
      <c r="A60709" s="1">
        <v>45169</v>
      </c>
      <c r="B60709" s="2" t="s">
        <v>14</v>
      </c>
      <c r="C60709" s="2" t="s">
        <v>30</v>
      </c>
      <c r="D60709" s="2" t="s">
        <v>31</v>
      </c>
      <c r="E60709" s="2" t="s">
        <v>20</v>
      </c>
      <c r="F60709">
        <v>78</v>
      </c>
      <c r="G60709">
        <v>69</v>
      </c>
      <c r="H60709">
        <v>112</v>
      </c>
      <c r="I60709">
        <v>65.040000000000006</v>
      </c>
      <c r="J60709">
        <v>45.48</v>
      </c>
      <c r="K60709">
        <v>15</v>
      </c>
      <c r="L60709">
        <v>1</v>
      </c>
      <c r="M60709">
        <v>49.95</v>
      </c>
      <c r="N60709" s="2">
        <v>3138.12</v>
      </c>
      <c r="O60709">
        <v>-308.4300000000004</v>
      </c>
      <c r="P60709" t="s">
        <v>51</v>
      </c>
      <c r="Q60709">
        <v>30.479999999999997</v>
      </c>
    </row>
    <row r="60710" spans="1:17" x14ac:dyDescent="0.2">
      <c r="A60710" s="1">
        <v>45169</v>
      </c>
      <c r="B60710" s="2" t="s">
        <v>14</v>
      </c>
      <c r="C60710" s="2" t="s">
        <v>32</v>
      </c>
      <c r="D60710" s="2" t="s">
        <v>31</v>
      </c>
      <c r="E60710" s="2" t="s">
        <v>26</v>
      </c>
      <c r="F60710">
        <v>353</v>
      </c>
      <c r="G60710">
        <v>214</v>
      </c>
      <c r="H60710">
        <v>28</v>
      </c>
      <c r="I60710">
        <v>225.28</v>
      </c>
      <c r="J60710">
        <v>28.02</v>
      </c>
      <c r="K60710">
        <v>10</v>
      </c>
      <c r="L60710">
        <v>0</v>
      </c>
      <c r="M60710">
        <v>23.38</v>
      </c>
      <c r="N60710" s="2">
        <v>5996.28</v>
      </c>
      <c r="O60710">
        <v>992.96000000000015</v>
      </c>
      <c r="P60710" t="s">
        <v>51</v>
      </c>
      <c r="Q60710">
        <v>18.02</v>
      </c>
    </row>
    <row r="60711" spans="1:17" x14ac:dyDescent="0.2">
      <c r="A60711" s="1">
        <v>45169</v>
      </c>
      <c r="B60711" s="2" t="s">
        <v>14</v>
      </c>
      <c r="C60711" s="2" t="s">
        <v>33</v>
      </c>
      <c r="D60711" s="2" t="s">
        <v>25</v>
      </c>
      <c r="E60711" s="2" t="s">
        <v>22</v>
      </c>
      <c r="F60711">
        <v>281</v>
      </c>
      <c r="G60711">
        <v>216</v>
      </c>
      <c r="H60711">
        <v>128</v>
      </c>
      <c r="I60711">
        <v>220.91</v>
      </c>
      <c r="J60711">
        <v>60.58</v>
      </c>
      <c r="K60711">
        <v>0</v>
      </c>
      <c r="L60711">
        <v>0</v>
      </c>
      <c r="M60711">
        <v>62.01</v>
      </c>
      <c r="N60711" s="2">
        <v>13085.279999999999</v>
      </c>
      <c r="O60711">
        <v>-308.87999999999994</v>
      </c>
      <c r="P60711" t="s">
        <v>51</v>
      </c>
      <c r="Q60711">
        <v>60.58</v>
      </c>
    </row>
    <row r="60712" spans="1:17" x14ac:dyDescent="0.2">
      <c r="A60712" s="1">
        <v>45169</v>
      </c>
      <c r="B60712" s="2" t="s">
        <v>14</v>
      </c>
      <c r="C60712" s="2" t="s">
        <v>34</v>
      </c>
      <c r="D60712" s="2" t="s">
        <v>25</v>
      </c>
      <c r="E60712" s="2" t="s">
        <v>26</v>
      </c>
      <c r="F60712">
        <v>217</v>
      </c>
      <c r="G60712">
        <v>198</v>
      </c>
      <c r="H60712">
        <v>178</v>
      </c>
      <c r="I60712">
        <v>197.35</v>
      </c>
      <c r="J60712">
        <v>74.819999999999993</v>
      </c>
      <c r="K60712">
        <v>5</v>
      </c>
      <c r="L60712">
        <v>0</v>
      </c>
      <c r="M60712">
        <v>78.150000000000006</v>
      </c>
      <c r="N60712" s="2">
        <v>14814.359999999999</v>
      </c>
      <c r="O60712">
        <v>-659.34000000000242</v>
      </c>
      <c r="P60712" t="s">
        <v>51</v>
      </c>
      <c r="Q60712">
        <v>69.819999999999993</v>
      </c>
    </row>
    <row r="60713" spans="1:17" x14ac:dyDescent="0.2">
      <c r="A60713" s="1">
        <v>45169</v>
      </c>
      <c r="B60713" s="2" t="s">
        <v>14</v>
      </c>
      <c r="C60713" s="2" t="s">
        <v>35</v>
      </c>
      <c r="D60713" s="2" t="s">
        <v>19</v>
      </c>
      <c r="E60713" s="2" t="s">
        <v>20</v>
      </c>
      <c r="F60713">
        <v>167</v>
      </c>
      <c r="G60713">
        <v>127</v>
      </c>
      <c r="H60713">
        <v>22</v>
      </c>
      <c r="I60713">
        <v>122.8</v>
      </c>
      <c r="J60713">
        <v>27.01</v>
      </c>
      <c r="K60713">
        <v>20</v>
      </c>
      <c r="L60713">
        <v>1</v>
      </c>
      <c r="M60713">
        <v>28.82</v>
      </c>
      <c r="N60713" s="2">
        <v>3430.27</v>
      </c>
      <c r="O60713">
        <v>-229.86999999999983</v>
      </c>
      <c r="P60713" t="s">
        <v>51</v>
      </c>
      <c r="Q60713">
        <v>7.0100000000000016</v>
      </c>
    </row>
    <row r="60714" spans="1:17" x14ac:dyDescent="0.2">
      <c r="A60714" s="1">
        <v>45169</v>
      </c>
      <c r="B60714" s="2" t="s">
        <v>14</v>
      </c>
      <c r="C60714" s="2" t="s">
        <v>36</v>
      </c>
      <c r="D60714" s="2" t="s">
        <v>16</v>
      </c>
      <c r="E60714" s="2" t="s">
        <v>22</v>
      </c>
      <c r="F60714">
        <v>302</v>
      </c>
      <c r="G60714">
        <v>175</v>
      </c>
      <c r="H60714">
        <v>76</v>
      </c>
      <c r="I60714">
        <v>176.05</v>
      </c>
      <c r="J60714">
        <v>28.32</v>
      </c>
      <c r="K60714">
        <v>0</v>
      </c>
      <c r="L60714">
        <v>1</v>
      </c>
      <c r="M60714">
        <v>31.2</v>
      </c>
      <c r="N60714" s="2">
        <v>4956</v>
      </c>
      <c r="O60714">
        <v>-503.99999999999983</v>
      </c>
      <c r="P60714" t="s">
        <v>51</v>
      </c>
      <c r="Q60714">
        <v>28.32</v>
      </c>
    </row>
    <row r="60715" spans="1:17" x14ac:dyDescent="0.2">
      <c r="A60715" s="1">
        <v>45169</v>
      </c>
      <c r="B60715" s="2" t="s">
        <v>14</v>
      </c>
      <c r="C60715" s="2" t="s">
        <v>37</v>
      </c>
      <c r="D60715" s="2" t="s">
        <v>25</v>
      </c>
      <c r="E60715" s="2" t="s">
        <v>17</v>
      </c>
      <c r="F60715">
        <v>199</v>
      </c>
      <c r="G60715">
        <v>159</v>
      </c>
      <c r="H60715">
        <v>158</v>
      </c>
      <c r="I60715">
        <v>154.26</v>
      </c>
      <c r="J60715">
        <v>21.96</v>
      </c>
      <c r="K60715">
        <v>10</v>
      </c>
      <c r="L60715">
        <v>1</v>
      </c>
      <c r="M60715">
        <v>21.42</v>
      </c>
      <c r="N60715" s="2">
        <v>3491.6400000000003</v>
      </c>
      <c r="O60715">
        <v>85.859999999999872</v>
      </c>
      <c r="P60715" t="s">
        <v>51</v>
      </c>
      <c r="Q60715">
        <v>11.96</v>
      </c>
    </row>
    <row r="60716" spans="1:17" x14ac:dyDescent="0.2">
      <c r="A60716" s="1">
        <v>45169</v>
      </c>
      <c r="B60716" s="2" t="s">
        <v>14</v>
      </c>
      <c r="C60716" s="2" t="s">
        <v>38</v>
      </c>
      <c r="D60716" s="2" t="s">
        <v>19</v>
      </c>
      <c r="E60716" s="2" t="s">
        <v>20</v>
      </c>
      <c r="F60716">
        <v>287</v>
      </c>
      <c r="G60716">
        <v>127</v>
      </c>
      <c r="H60716">
        <v>73</v>
      </c>
      <c r="I60716">
        <v>125.35</v>
      </c>
      <c r="J60716">
        <v>28.04</v>
      </c>
      <c r="K60716">
        <v>0</v>
      </c>
      <c r="L60716">
        <v>1</v>
      </c>
      <c r="M60716">
        <v>28.61</v>
      </c>
      <c r="N60716" s="2">
        <v>3561.08</v>
      </c>
      <c r="O60716">
        <v>-72.390000000000043</v>
      </c>
      <c r="P60716" t="s">
        <v>51</v>
      </c>
      <c r="Q60716">
        <v>28.04</v>
      </c>
    </row>
    <row r="60717" spans="1:17" x14ac:dyDescent="0.2">
      <c r="A60717" s="1">
        <v>45169</v>
      </c>
      <c r="B60717" s="2" t="s">
        <v>14</v>
      </c>
      <c r="C60717" s="2" t="s">
        <v>39</v>
      </c>
      <c r="D60717" s="2" t="s">
        <v>31</v>
      </c>
      <c r="E60717" s="2" t="s">
        <v>26</v>
      </c>
      <c r="F60717">
        <v>69</v>
      </c>
      <c r="G60717">
        <v>3</v>
      </c>
      <c r="H60717">
        <v>131</v>
      </c>
      <c r="I60717">
        <v>7.5</v>
      </c>
      <c r="J60717">
        <v>77.67</v>
      </c>
      <c r="K60717">
        <v>10</v>
      </c>
      <c r="L60717">
        <v>1</v>
      </c>
      <c r="M60717">
        <v>76.98</v>
      </c>
      <c r="N60717" s="2">
        <v>233.01</v>
      </c>
      <c r="O60717">
        <v>2.0699999999999932</v>
      </c>
      <c r="P60717" t="s">
        <v>51</v>
      </c>
      <c r="Q60717">
        <v>67.67</v>
      </c>
    </row>
    <row r="60718" spans="1:17" x14ac:dyDescent="0.2">
      <c r="A60718" s="1">
        <v>45169</v>
      </c>
      <c r="B60718" s="2" t="s">
        <v>14</v>
      </c>
      <c r="C60718" s="2" t="s">
        <v>40</v>
      </c>
      <c r="D60718" s="2" t="s">
        <v>29</v>
      </c>
      <c r="E60718" s="2" t="s">
        <v>20</v>
      </c>
      <c r="F60718">
        <v>236</v>
      </c>
      <c r="G60718">
        <v>32</v>
      </c>
      <c r="H60718">
        <v>67</v>
      </c>
      <c r="I60718">
        <v>33.520000000000003</v>
      </c>
      <c r="J60718">
        <v>67.7</v>
      </c>
      <c r="K60718">
        <v>0</v>
      </c>
      <c r="L60718">
        <v>1</v>
      </c>
      <c r="M60718">
        <v>71.319999999999993</v>
      </c>
      <c r="N60718" s="2">
        <v>2166.4</v>
      </c>
      <c r="O60718">
        <v>-115.83999999999969</v>
      </c>
      <c r="P60718" t="s">
        <v>51</v>
      </c>
      <c r="Q60718">
        <v>67.7</v>
      </c>
    </row>
    <row r="60719" spans="1:17" x14ac:dyDescent="0.2">
      <c r="A60719" s="1">
        <v>45169</v>
      </c>
      <c r="B60719" s="2" t="s">
        <v>14</v>
      </c>
      <c r="C60719" s="2" t="s">
        <v>41</v>
      </c>
      <c r="D60719" s="2" t="s">
        <v>29</v>
      </c>
      <c r="E60719" s="2" t="s">
        <v>26</v>
      </c>
      <c r="F60719">
        <v>453</v>
      </c>
      <c r="G60719">
        <v>361</v>
      </c>
      <c r="H60719">
        <v>112</v>
      </c>
      <c r="I60719">
        <v>378.97</v>
      </c>
      <c r="J60719">
        <v>34.950000000000003</v>
      </c>
      <c r="K60719">
        <v>0</v>
      </c>
      <c r="L60719">
        <v>1</v>
      </c>
      <c r="M60719">
        <v>38.32</v>
      </c>
      <c r="N60719" s="2">
        <v>12616.95</v>
      </c>
      <c r="O60719">
        <v>-1216.569999999999</v>
      </c>
      <c r="P60719" t="s">
        <v>51</v>
      </c>
      <c r="Q60719">
        <v>34.950000000000003</v>
      </c>
    </row>
    <row r="60720" spans="1:17" x14ac:dyDescent="0.2">
      <c r="A60720" s="1">
        <v>45169</v>
      </c>
      <c r="B60720" s="2" t="s">
        <v>14</v>
      </c>
      <c r="C60720" s="2" t="s">
        <v>42</v>
      </c>
      <c r="D60720" s="2" t="s">
        <v>29</v>
      </c>
      <c r="E60720" s="2" t="s">
        <v>17</v>
      </c>
      <c r="F60720">
        <v>431</v>
      </c>
      <c r="G60720">
        <v>275</v>
      </c>
      <c r="H60720">
        <v>59</v>
      </c>
      <c r="I60720">
        <v>266.14999999999998</v>
      </c>
      <c r="J60720">
        <v>74.61</v>
      </c>
      <c r="K60720">
        <v>5</v>
      </c>
      <c r="L60720">
        <v>0</v>
      </c>
      <c r="M60720">
        <v>72.7</v>
      </c>
      <c r="N60720" s="2">
        <v>20517.75</v>
      </c>
      <c r="O60720">
        <v>525.24999999999909</v>
      </c>
      <c r="P60720" t="s">
        <v>51</v>
      </c>
      <c r="Q60720">
        <v>69.61</v>
      </c>
    </row>
    <row r="60721" spans="1:17" x14ac:dyDescent="0.2">
      <c r="A60721" s="1">
        <v>45169</v>
      </c>
      <c r="B60721" s="2" t="s">
        <v>14</v>
      </c>
      <c r="C60721" s="2" t="s">
        <v>43</v>
      </c>
      <c r="D60721" s="2" t="s">
        <v>29</v>
      </c>
      <c r="E60721" s="2" t="s">
        <v>20</v>
      </c>
      <c r="F60721">
        <v>57</v>
      </c>
      <c r="G60721">
        <v>40</v>
      </c>
      <c r="H60721">
        <v>34</v>
      </c>
      <c r="I60721">
        <v>51.73</v>
      </c>
      <c r="J60721">
        <v>54.31</v>
      </c>
      <c r="K60721">
        <v>10</v>
      </c>
      <c r="L60721">
        <v>0</v>
      </c>
      <c r="M60721">
        <v>50.78</v>
      </c>
      <c r="N60721" s="2">
        <v>2172.4</v>
      </c>
      <c r="O60721">
        <v>141.20000000000005</v>
      </c>
      <c r="P60721" t="s">
        <v>51</v>
      </c>
      <c r="Q60721">
        <v>44.31</v>
      </c>
    </row>
    <row r="60722" spans="1:17" x14ac:dyDescent="0.2">
      <c r="A60722" s="1">
        <v>45169</v>
      </c>
      <c r="B60722" s="2" t="s">
        <v>44</v>
      </c>
      <c r="C60722" s="2" t="s">
        <v>15</v>
      </c>
      <c r="D60722" s="2" t="s">
        <v>29</v>
      </c>
      <c r="E60722" s="2" t="s">
        <v>22</v>
      </c>
      <c r="F60722">
        <v>169</v>
      </c>
      <c r="G60722">
        <v>79</v>
      </c>
      <c r="H60722">
        <v>139</v>
      </c>
      <c r="I60722">
        <v>74.53</v>
      </c>
      <c r="J60722">
        <v>13.33</v>
      </c>
      <c r="K60722">
        <v>20</v>
      </c>
      <c r="L60722">
        <v>0</v>
      </c>
      <c r="M60722">
        <v>16.71</v>
      </c>
      <c r="N60722" s="2">
        <v>1053.07</v>
      </c>
      <c r="O60722">
        <v>-267.02000000000004</v>
      </c>
      <c r="P60722" t="s">
        <v>51</v>
      </c>
      <c r="Q60722">
        <v>-6.67</v>
      </c>
    </row>
    <row r="60723" spans="1:17" x14ac:dyDescent="0.2">
      <c r="A60723" s="1">
        <v>45169</v>
      </c>
      <c r="B60723" s="2" t="s">
        <v>44</v>
      </c>
      <c r="C60723" s="2" t="s">
        <v>18</v>
      </c>
      <c r="D60723" s="2" t="s">
        <v>25</v>
      </c>
      <c r="E60723" s="2" t="s">
        <v>20</v>
      </c>
      <c r="F60723">
        <v>348</v>
      </c>
      <c r="G60723">
        <v>173</v>
      </c>
      <c r="H60723">
        <v>174</v>
      </c>
      <c r="I60723">
        <v>184.54</v>
      </c>
      <c r="J60723">
        <v>79.5</v>
      </c>
      <c r="K60723">
        <v>15</v>
      </c>
      <c r="L60723">
        <v>1</v>
      </c>
      <c r="M60723">
        <v>74.61</v>
      </c>
      <c r="N60723" s="2">
        <v>13753.5</v>
      </c>
      <c r="O60723">
        <v>845.97000000000014</v>
      </c>
      <c r="P60723" t="s">
        <v>51</v>
      </c>
      <c r="Q60723">
        <v>64.5</v>
      </c>
    </row>
    <row r="60724" spans="1:17" x14ac:dyDescent="0.2">
      <c r="A60724" s="1">
        <v>45169</v>
      </c>
      <c r="B60724" s="2" t="s">
        <v>44</v>
      </c>
      <c r="C60724" s="2" t="s">
        <v>21</v>
      </c>
      <c r="D60724" s="2" t="s">
        <v>31</v>
      </c>
      <c r="E60724" s="2" t="s">
        <v>26</v>
      </c>
      <c r="F60724">
        <v>103</v>
      </c>
      <c r="G60724">
        <v>99</v>
      </c>
      <c r="H60724">
        <v>150</v>
      </c>
      <c r="I60724">
        <v>104.16</v>
      </c>
      <c r="J60724">
        <v>11.04</v>
      </c>
      <c r="K60724">
        <v>20</v>
      </c>
      <c r="L60724">
        <v>1</v>
      </c>
      <c r="M60724">
        <v>10.94</v>
      </c>
      <c r="N60724" s="2">
        <v>1092.9599999999998</v>
      </c>
      <c r="O60724">
        <v>9.8999999999999648</v>
      </c>
      <c r="P60724" t="s">
        <v>52</v>
      </c>
      <c r="Q60724">
        <v>-8.9600000000000009</v>
      </c>
    </row>
    <row r="60725" spans="1:17" x14ac:dyDescent="0.2">
      <c r="A60725" s="1">
        <v>45169</v>
      </c>
      <c r="B60725" s="2" t="s">
        <v>44</v>
      </c>
      <c r="C60725" s="2" t="s">
        <v>23</v>
      </c>
      <c r="D60725" s="2" t="s">
        <v>31</v>
      </c>
      <c r="E60725" s="2" t="s">
        <v>20</v>
      </c>
      <c r="F60725">
        <v>180</v>
      </c>
      <c r="G60725">
        <v>155</v>
      </c>
      <c r="H60725">
        <v>48</v>
      </c>
      <c r="I60725">
        <v>170.78</v>
      </c>
      <c r="J60725">
        <v>93.13</v>
      </c>
      <c r="K60725">
        <v>5</v>
      </c>
      <c r="L60725">
        <v>0</v>
      </c>
      <c r="M60725">
        <v>93</v>
      </c>
      <c r="N60725" s="2">
        <v>14435.15</v>
      </c>
      <c r="O60725">
        <v>20.149999999999295</v>
      </c>
      <c r="P60725" t="s">
        <v>51</v>
      </c>
      <c r="Q60725">
        <v>88.13</v>
      </c>
    </row>
    <row r="60726" spans="1:17" x14ac:dyDescent="0.2">
      <c r="A60726" s="1">
        <v>45169</v>
      </c>
      <c r="B60726" s="2" t="s">
        <v>44</v>
      </c>
      <c r="C60726" s="2" t="s">
        <v>24</v>
      </c>
      <c r="D60726" s="2" t="s">
        <v>19</v>
      </c>
      <c r="E60726" s="2" t="s">
        <v>26</v>
      </c>
      <c r="F60726">
        <v>185</v>
      </c>
      <c r="G60726">
        <v>40</v>
      </c>
      <c r="H60726">
        <v>30</v>
      </c>
      <c r="I60726">
        <v>32.29</v>
      </c>
      <c r="J60726">
        <v>81.06</v>
      </c>
      <c r="K60726">
        <v>20</v>
      </c>
      <c r="L60726">
        <v>1</v>
      </c>
      <c r="M60726">
        <v>85.74</v>
      </c>
      <c r="N60726" s="2">
        <v>3242.4</v>
      </c>
      <c r="O60726">
        <v>-187.1999999999997</v>
      </c>
      <c r="P60726" t="s">
        <v>51</v>
      </c>
      <c r="Q60726">
        <v>61.06</v>
      </c>
    </row>
    <row r="60727" spans="1:17" x14ac:dyDescent="0.2">
      <c r="A60727" s="1">
        <v>45169</v>
      </c>
      <c r="B60727" s="2" t="s">
        <v>44</v>
      </c>
      <c r="C60727" s="2" t="s">
        <v>27</v>
      </c>
      <c r="D60727" s="2" t="s">
        <v>29</v>
      </c>
      <c r="E60727" s="2" t="s">
        <v>20</v>
      </c>
      <c r="F60727">
        <v>228</v>
      </c>
      <c r="G60727">
        <v>156</v>
      </c>
      <c r="H60727">
        <v>195</v>
      </c>
      <c r="I60727">
        <v>164.59</v>
      </c>
      <c r="J60727">
        <v>37.24</v>
      </c>
      <c r="K60727">
        <v>15</v>
      </c>
      <c r="L60727">
        <v>0</v>
      </c>
      <c r="M60727">
        <v>33.26</v>
      </c>
      <c r="N60727" s="2">
        <v>5809.4400000000005</v>
      </c>
      <c r="O60727">
        <v>620.88000000000056</v>
      </c>
      <c r="P60727" t="s">
        <v>51</v>
      </c>
      <c r="Q60727">
        <v>22.240000000000002</v>
      </c>
    </row>
    <row r="60728" spans="1:17" x14ac:dyDescent="0.2">
      <c r="A60728" s="1">
        <v>45169</v>
      </c>
      <c r="B60728" s="2" t="s">
        <v>44</v>
      </c>
      <c r="C60728" s="2" t="s">
        <v>28</v>
      </c>
      <c r="D60728" s="2" t="s">
        <v>25</v>
      </c>
      <c r="E60728" s="2" t="s">
        <v>20</v>
      </c>
      <c r="F60728">
        <v>65</v>
      </c>
      <c r="G60728">
        <v>18</v>
      </c>
      <c r="H60728">
        <v>88</v>
      </c>
      <c r="I60728">
        <v>11.29</v>
      </c>
      <c r="J60728">
        <v>27.34</v>
      </c>
      <c r="K60728">
        <v>5</v>
      </c>
      <c r="L60728">
        <v>1</v>
      </c>
      <c r="M60728">
        <v>26.25</v>
      </c>
      <c r="N60728" s="2">
        <v>492.12</v>
      </c>
      <c r="O60728">
        <v>19.619999999999997</v>
      </c>
      <c r="P60728" t="s">
        <v>51</v>
      </c>
      <c r="Q60728">
        <v>22.34</v>
      </c>
    </row>
    <row r="60729" spans="1:17" x14ac:dyDescent="0.2">
      <c r="A60729" s="1">
        <v>45169</v>
      </c>
      <c r="B60729" s="2" t="s">
        <v>44</v>
      </c>
      <c r="C60729" s="2" t="s">
        <v>30</v>
      </c>
      <c r="D60729" s="2" t="s">
        <v>31</v>
      </c>
      <c r="E60729" s="2" t="s">
        <v>20</v>
      </c>
      <c r="F60729">
        <v>260</v>
      </c>
      <c r="G60729">
        <v>89</v>
      </c>
      <c r="H60729">
        <v>76</v>
      </c>
      <c r="I60729">
        <v>105.14</v>
      </c>
      <c r="J60729">
        <v>11.77</v>
      </c>
      <c r="K60729">
        <v>20</v>
      </c>
      <c r="L60729">
        <v>0</v>
      </c>
      <c r="M60729">
        <v>12.46</v>
      </c>
      <c r="N60729" s="2">
        <v>1047.53</v>
      </c>
      <c r="O60729">
        <v>-61.41000000000011</v>
      </c>
      <c r="P60729" t="s">
        <v>51</v>
      </c>
      <c r="Q60729">
        <v>-8.23</v>
      </c>
    </row>
    <row r="60730" spans="1:17" x14ac:dyDescent="0.2">
      <c r="A60730" s="1">
        <v>45169</v>
      </c>
      <c r="B60730" s="2" t="s">
        <v>44</v>
      </c>
      <c r="C60730" s="2" t="s">
        <v>32</v>
      </c>
      <c r="D60730" s="2" t="s">
        <v>19</v>
      </c>
      <c r="E60730" s="2" t="s">
        <v>17</v>
      </c>
      <c r="F60730">
        <v>386</v>
      </c>
      <c r="G60730">
        <v>292</v>
      </c>
      <c r="H60730">
        <v>105</v>
      </c>
      <c r="I60730">
        <v>301.47000000000003</v>
      </c>
      <c r="J60730">
        <v>17.68</v>
      </c>
      <c r="K60730">
        <v>15</v>
      </c>
      <c r="L60730">
        <v>0</v>
      </c>
      <c r="M60730">
        <v>18.13</v>
      </c>
      <c r="N60730" s="2">
        <v>5162.5599999999995</v>
      </c>
      <c r="O60730">
        <v>-131.39999999999981</v>
      </c>
      <c r="P60730" t="s">
        <v>51</v>
      </c>
      <c r="Q60730">
        <v>2.6799999999999997</v>
      </c>
    </row>
    <row r="60731" spans="1:17" x14ac:dyDescent="0.2">
      <c r="A60731" s="1">
        <v>45169</v>
      </c>
      <c r="B60731" s="2" t="s">
        <v>44</v>
      </c>
      <c r="C60731" s="2" t="s">
        <v>33</v>
      </c>
      <c r="D60731" s="2" t="s">
        <v>29</v>
      </c>
      <c r="E60731" s="2" t="s">
        <v>26</v>
      </c>
      <c r="F60731">
        <v>208</v>
      </c>
      <c r="G60731">
        <v>38</v>
      </c>
      <c r="H60731">
        <v>196</v>
      </c>
      <c r="I60731">
        <v>49.8</v>
      </c>
      <c r="J60731">
        <v>76.91</v>
      </c>
      <c r="K60731">
        <v>0</v>
      </c>
      <c r="L60731">
        <v>0</v>
      </c>
      <c r="M60731">
        <v>74.290000000000006</v>
      </c>
      <c r="N60731" s="2">
        <v>2922.58</v>
      </c>
      <c r="O60731">
        <v>99.559999999999633</v>
      </c>
      <c r="P60731" t="s">
        <v>51</v>
      </c>
      <c r="Q60731">
        <v>76.91</v>
      </c>
    </row>
    <row r="60732" spans="1:17" x14ac:dyDescent="0.2">
      <c r="A60732" s="1">
        <v>45169</v>
      </c>
      <c r="B60732" s="2" t="s">
        <v>44</v>
      </c>
      <c r="C60732" s="2" t="s">
        <v>34</v>
      </c>
      <c r="D60732" s="2" t="s">
        <v>25</v>
      </c>
      <c r="E60732" s="2" t="s">
        <v>26</v>
      </c>
      <c r="F60732">
        <v>472</v>
      </c>
      <c r="G60732">
        <v>83</v>
      </c>
      <c r="H60732">
        <v>105</v>
      </c>
      <c r="I60732">
        <v>74.239999999999995</v>
      </c>
      <c r="J60732">
        <v>66.91</v>
      </c>
      <c r="K60732">
        <v>5</v>
      </c>
      <c r="L60732">
        <v>1</v>
      </c>
      <c r="M60732">
        <v>70.83</v>
      </c>
      <c r="N60732" s="2">
        <v>5553.53</v>
      </c>
      <c r="O60732">
        <v>-325.36000000000013</v>
      </c>
      <c r="P60732" t="s">
        <v>51</v>
      </c>
      <c r="Q60732">
        <v>61.91</v>
      </c>
    </row>
    <row r="60733" spans="1:17" x14ac:dyDescent="0.2">
      <c r="A60733" s="1">
        <v>45169</v>
      </c>
      <c r="B60733" s="2" t="s">
        <v>44</v>
      </c>
      <c r="C60733" s="2" t="s">
        <v>35</v>
      </c>
      <c r="D60733" s="2" t="s">
        <v>29</v>
      </c>
      <c r="E60733" s="2" t="s">
        <v>22</v>
      </c>
      <c r="F60733">
        <v>249</v>
      </c>
      <c r="G60733">
        <v>114</v>
      </c>
      <c r="H60733">
        <v>181</v>
      </c>
      <c r="I60733">
        <v>111.44</v>
      </c>
      <c r="J60733">
        <v>85.07</v>
      </c>
      <c r="K60733">
        <v>20</v>
      </c>
      <c r="L60733">
        <v>1</v>
      </c>
      <c r="M60733">
        <v>86.97</v>
      </c>
      <c r="N60733" s="2">
        <v>9697.98</v>
      </c>
      <c r="O60733">
        <v>-216.60000000000065</v>
      </c>
      <c r="P60733" t="s">
        <v>51</v>
      </c>
      <c r="Q60733">
        <v>65.069999999999993</v>
      </c>
    </row>
    <row r="60734" spans="1:17" x14ac:dyDescent="0.2">
      <c r="A60734" s="1">
        <v>45169</v>
      </c>
      <c r="B60734" s="2" t="s">
        <v>44</v>
      </c>
      <c r="C60734" s="2" t="s">
        <v>36</v>
      </c>
      <c r="D60734" s="2" t="s">
        <v>19</v>
      </c>
      <c r="E60734" s="2" t="s">
        <v>26</v>
      </c>
      <c r="F60734">
        <v>303</v>
      </c>
      <c r="G60734">
        <v>83</v>
      </c>
      <c r="H60734">
        <v>97</v>
      </c>
      <c r="I60734">
        <v>86.82</v>
      </c>
      <c r="J60734">
        <v>36.93</v>
      </c>
      <c r="K60734">
        <v>15</v>
      </c>
      <c r="L60734">
        <v>0</v>
      </c>
      <c r="M60734">
        <v>38.159999999999997</v>
      </c>
      <c r="N60734" s="2">
        <v>3065.19</v>
      </c>
      <c r="O60734">
        <v>-102.08999999999975</v>
      </c>
      <c r="P60734" t="s">
        <v>51</v>
      </c>
      <c r="Q60734">
        <v>21.93</v>
      </c>
    </row>
    <row r="60735" spans="1:17" x14ac:dyDescent="0.2">
      <c r="A60735" s="1">
        <v>45169</v>
      </c>
      <c r="B60735" s="2" t="s">
        <v>44</v>
      </c>
      <c r="C60735" s="2" t="s">
        <v>37</v>
      </c>
      <c r="D60735" s="2" t="s">
        <v>25</v>
      </c>
      <c r="E60735" s="2" t="s">
        <v>20</v>
      </c>
      <c r="F60735">
        <v>324</v>
      </c>
      <c r="G60735">
        <v>135</v>
      </c>
      <c r="H60735">
        <v>139</v>
      </c>
      <c r="I60735">
        <v>129.61000000000001</v>
      </c>
      <c r="J60735">
        <v>58.5</v>
      </c>
      <c r="K60735">
        <v>20</v>
      </c>
      <c r="L60735">
        <v>1</v>
      </c>
      <c r="M60735">
        <v>62.81</v>
      </c>
      <c r="N60735" s="2">
        <v>7897.5</v>
      </c>
      <c r="O60735">
        <v>-581.85000000000036</v>
      </c>
      <c r="P60735" t="s">
        <v>51</v>
      </c>
      <c r="Q60735">
        <v>38.5</v>
      </c>
    </row>
    <row r="60736" spans="1:17" x14ac:dyDescent="0.2">
      <c r="A60736" s="1">
        <v>45169</v>
      </c>
      <c r="B60736" s="2" t="s">
        <v>44</v>
      </c>
      <c r="C60736" s="2" t="s">
        <v>38</v>
      </c>
      <c r="D60736" s="2" t="s">
        <v>29</v>
      </c>
      <c r="E60736" s="2" t="s">
        <v>20</v>
      </c>
      <c r="F60736">
        <v>253</v>
      </c>
      <c r="G60736">
        <v>99</v>
      </c>
      <c r="H60736">
        <v>116</v>
      </c>
      <c r="I60736">
        <v>93.52</v>
      </c>
      <c r="J60736">
        <v>92.47</v>
      </c>
      <c r="K60736">
        <v>10</v>
      </c>
      <c r="L60736">
        <v>1</v>
      </c>
      <c r="M60736">
        <v>95.71</v>
      </c>
      <c r="N60736" s="2">
        <v>9154.5300000000007</v>
      </c>
      <c r="O60736">
        <v>-320.75999999999948</v>
      </c>
      <c r="P60736" t="s">
        <v>51</v>
      </c>
      <c r="Q60736">
        <v>82.47</v>
      </c>
    </row>
    <row r="60737" spans="1:17" x14ac:dyDescent="0.2">
      <c r="A60737" s="1">
        <v>45169</v>
      </c>
      <c r="B60737" s="2" t="s">
        <v>44</v>
      </c>
      <c r="C60737" s="2" t="s">
        <v>39</v>
      </c>
      <c r="D60737" s="2" t="s">
        <v>29</v>
      </c>
      <c r="E60737" s="2" t="s">
        <v>26</v>
      </c>
      <c r="F60737">
        <v>340</v>
      </c>
      <c r="G60737">
        <v>35</v>
      </c>
      <c r="H60737">
        <v>189</v>
      </c>
      <c r="I60737">
        <v>49.05</v>
      </c>
      <c r="J60737">
        <v>79.52</v>
      </c>
      <c r="K60737">
        <v>5</v>
      </c>
      <c r="L60737">
        <v>1</v>
      </c>
      <c r="M60737">
        <v>75.81</v>
      </c>
      <c r="N60737" s="2">
        <v>2783.2</v>
      </c>
      <c r="O60737">
        <v>129.8499999999998</v>
      </c>
      <c r="P60737" t="s">
        <v>51</v>
      </c>
      <c r="Q60737">
        <v>74.52</v>
      </c>
    </row>
    <row r="60738" spans="1:17" x14ac:dyDescent="0.2">
      <c r="A60738" s="1">
        <v>45169</v>
      </c>
      <c r="B60738" s="2" t="s">
        <v>44</v>
      </c>
      <c r="C60738" s="2" t="s">
        <v>40</v>
      </c>
      <c r="D60738" s="2" t="s">
        <v>16</v>
      </c>
      <c r="E60738" s="2" t="s">
        <v>26</v>
      </c>
      <c r="F60738">
        <v>454</v>
      </c>
      <c r="G60738">
        <v>151</v>
      </c>
      <c r="H60738">
        <v>179</v>
      </c>
      <c r="I60738">
        <v>151.66999999999999</v>
      </c>
      <c r="J60738">
        <v>80.8</v>
      </c>
      <c r="K60738">
        <v>5</v>
      </c>
      <c r="L60738">
        <v>1</v>
      </c>
      <c r="M60738">
        <v>85.5</v>
      </c>
      <c r="N60738" s="2">
        <v>12200.8</v>
      </c>
      <c r="O60738">
        <v>-709.70000000000039</v>
      </c>
      <c r="P60738" t="s">
        <v>51</v>
      </c>
      <c r="Q60738">
        <v>75.8</v>
      </c>
    </row>
    <row r="60739" spans="1:17" x14ac:dyDescent="0.2">
      <c r="A60739" s="1">
        <v>45169</v>
      </c>
      <c r="B60739" s="2" t="s">
        <v>44</v>
      </c>
      <c r="C60739" s="2" t="s">
        <v>41</v>
      </c>
      <c r="D60739" s="2" t="s">
        <v>29</v>
      </c>
      <c r="E60739" s="2" t="s">
        <v>26</v>
      </c>
      <c r="F60739">
        <v>111</v>
      </c>
      <c r="G60739">
        <v>0</v>
      </c>
      <c r="H60739">
        <v>31</v>
      </c>
      <c r="I60739">
        <v>17.600000000000001</v>
      </c>
      <c r="J60739">
        <v>35.979999999999997</v>
      </c>
      <c r="K60739">
        <v>5</v>
      </c>
      <c r="L60739">
        <v>1</v>
      </c>
      <c r="M60739">
        <v>33.299999999999997</v>
      </c>
      <c r="N60739" s="2">
        <v>0</v>
      </c>
      <c r="O60739">
        <v>0</v>
      </c>
      <c r="P60739" t="s">
        <v>51</v>
      </c>
      <c r="Q60739">
        <v>30.979999999999997</v>
      </c>
    </row>
    <row r="60740" spans="1:17" x14ac:dyDescent="0.2">
      <c r="A60740" s="1">
        <v>45169</v>
      </c>
      <c r="B60740" s="2" t="s">
        <v>44</v>
      </c>
      <c r="C60740" s="2" t="s">
        <v>42</v>
      </c>
      <c r="D60740" s="2" t="s">
        <v>31</v>
      </c>
      <c r="E60740" s="2" t="s">
        <v>22</v>
      </c>
      <c r="F60740">
        <v>297</v>
      </c>
      <c r="G60740">
        <v>71</v>
      </c>
      <c r="H60740">
        <v>132</v>
      </c>
      <c r="I60740">
        <v>69.19</v>
      </c>
      <c r="J60740">
        <v>90.91</v>
      </c>
      <c r="K60740">
        <v>10</v>
      </c>
      <c r="L60740">
        <v>1</v>
      </c>
      <c r="M60740">
        <v>87.11</v>
      </c>
      <c r="N60740" s="2">
        <v>6454.61</v>
      </c>
      <c r="O60740">
        <v>269.79999999999978</v>
      </c>
      <c r="P60740" t="s">
        <v>51</v>
      </c>
      <c r="Q60740">
        <v>80.91</v>
      </c>
    </row>
    <row r="60741" spans="1:17" x14ac:dyDescent="0.2">
      <c r="A60741" s="1">
        <v>45169</v>
      </c>
      <c r="B60741" s="2" t="s">
        <v>44</v>
      </c>
      <c r="C60741" s="2" t="s">
        <v>43</v>
      </c>
      <c r="D60741" s="2" t="s">
        <v>19</v>
      </c>
      <c r="E60741" s="2" t="s">
        <v>22</v>
      </c>
      <c r="F60741">
        <v>181</v>
      </c>
      <c r="G60741">
        <v>165</v>
      </c>
      <c r="H60741">
        <v>179</v>
      </c>
      <c r="I60741">
        <v>182.58</v>
      </c>
      <c r="J60741">
        <v>14.9</v>
      </c>
      <c r="K60741">
        <v>0</v>
      </c>
      <c r="L60741">
        <v>1</v>
      </c>
      <c r="M60741">
        <v>18.04</v>
      </c>
      <c r="N60741" s="2">
        <v>2458.5</v>
      </c>
      <c r="O60741">
        <v>-518.0999999999998</v>
      </c>
      <c r="P60741" t="s">
        <v>52</v>
      </c>
      <c r="Q60741">
        <v>14.9</v>
      </c>
    </row>
    <row r="60742" spans="1:17" x14ac:dyDescent="0.2">
      <c r="A60742" s="1">
        <v>45169</v>
      </c>
      <c r="B60742" s="2" t="s">
        <v>45</v>
      </c>
      <c r="C60742" s="2" t="s">
        <v>15</v>
      </c>
      <c r="D60742" s="2" t="s">
        <v>29</v>
      </c>
      <c r="E60742" s="2" t="s">
        <v>22</v>
      </c>
      <c r="F60742">
        <v>447</v>
      </c>
      <c r="G60742">
        <v>183</v>
      </c>
      <c r="H60742">
        <v>109</v>
      </c>
      <c r="I60742">
        <v>186.38</v>
      </c>
      <c r="J60742">
        <v>50.75</v>
      </c>
      <c r="K60742">
        <v>10</v>
      </c>
      <c r="L60742">
        <v>0</v>
      </c>
      <c r="M60742">
        <v>51.83</v>
      </c>
      <c r="N60742" s="2">
        <v>9287.25</v>
      </c>
      <c r="O60742">
        <v>-197.6399999999997</v>
      </c>
      <c r="P60742" t="s">
        <v>51</v>
      </c>
      <c r="Q60742">
        <v>40.75</v>
      </c>
    </row>
    <row r="60743" spans="1:17" x14ac:dyDescent="0.2">
      <c r="A60743" s="1">
        <v>45169</v>
      </c>
      <c r="B60743" s="2" t="s">
        <v>45</v>
      </c>
      <c r="C60743" s="2" t="s">
        <v>18</v>
      </c>
      <c r="D60743" s="2" t="s">
        <v>16</v>
      </c>
      <c r="E60743" s="2" t="s">
        <v>22</v>
      </c>
      <c r="F60743">
        <v>442</v>
      </c>
      <c r="G60743">
        <v>258</v>
      </c>
      <c r="H60743">
        <v>59</v>
      </c>
      <c r="I60743">
        <v>277.95</v>
      </c>
      <c r="J60743">
        <v>64.8</v>
      </c>
      <c r="K60743">
        <v>5</v>
      </c>
      <c r="L60743">
        <v>0</v>
      </c>
      <c r="M60743">
        <v>65.010000000000005</v>
      </c>
      <c r="N60743" s="2">
        <v>16718.399999999998</v>
      </c>
      <c r="O60743">
        <v>-54.180000000002053</v>
      </c>
      <c r="P60743" t="s">
        <v>51</v>
      </c>
      <c r="Q60743">
        <v>59.8</v>
      </c>
    </row>
    <row r="60744" spans="1:17" x14ac:dyDescent="0.2">
      <c r="A60744" s="1">
        <v>45169</v>
      </c>
      <c r="B60744" s="2" t="s">
        <v>45</v>
      </c>
      <c r="C60744" s="2" t="s">
        <v>21</v>
      </c>
      <c r="D60744" s="2" t="s">
        <v>16</v>
      </c>
      <c r="E60744" s="2" t="s">
        <v>22</v>
      </c>
      <c r="F60744">
        <v>321</v>
      </c>
      <c r="G60744">
        <v>35</v>
      </c>
      <c r="H60744">
        <v>82</v>
      </c>
      <c r="I60744">
        <v>42.89</v>
      </c>
      <c r="J60744">
        <v>28.93</v>
      </c>
      <c r="K60744">
        <v>0</v>
      </c>
      <c r="L60744">
        <v>1</v>
      </c>
      <c r="M60744">
        <v>30.44</v>
      </c>
      <c r="N60744" s="2">
        <v>1012.55</v>
      </c>
      <c r="O60744">
        <v>-52.850000000000051</v>
      </c>
      <c r="P60744" t="s">
        <v>51</v>
      </c>
      <c r="Q60744">
        <v>28.93</v>
      </c>
    </row>
    <row r="60745" spans="1:17" x14ac:dyDescent="0.2">
      <c r="A60745" s="1">
        <v>45169</v>
      </c>
      <c r="B60745" s="2" t="s">
        <v>45</v>
      </c>
      <c r="C60745" s="2" t="s">
        <v>23</v>
      </c>
      <c r="D60745" s="2" t="s">
        <v>19</v>
      </c>
      <c r="E60745" s="2" t="s">
        <v>26</v>
      </c>
      <c r="F60745">
        <v>388</v>
      </c>
      <c r="G60745">
        <v>309</v>
      </c>
      <c r="H60745">
        <v>142</v>
      </c>
      <c r="I60745">
        <v>305.3</v>
      </c>
      <c r="J60745">
        <v>88.25</v>
      </c>
      <c r="K60745">
        <v>5</v>
      </c>
      <c r="L60745">
        <v>0</v>
      </c>
      <c r="M60745">
        <v>83.3</v>
      </c>
      <c r="N60745" s="2">
        <v>27269.25</v>
      </c>
      <c r="O60745">
        <v>1529.5500000000009</v>
      </c>
      <c r="P60745" t="s">
        <v>51</v>
      </c>
      <c r="Q60745">
        <v>83.25</v>
      </c>
    </row>
    <row r="60746" spans="1:17" x14ac:dyDescent="0.2">
      <c r="A60746" s="1">
        <v>45169</v>
      </c>
      <c r="B60746" s="2" t="s">
        <v>45</v>
      </c>
      <c r="C60746" s="2" t="s">
        <v>24</v>
      </c>
      <c r="D60746" s="2" t="s">
        <v>19</v>
      </c>
      <c r="E60746" s="2" t="s">
        <v>17</v>
      </c>
      <c r="F60746">
        <v>213</v>
      </c>
      <c r="G60746">
        <v>12</v>
      </c>
      <c r="H60746">
        <v>56</v>
      </c>
      <c r="I60746">
        <v>23.57</v>
      </c>
      <c r="J60746">
        <v>22.67</v>
      </c>
      <c r="K60746">
        <v>15</v>
      </c>
      <c r="L60746">
        <v>1</v>
      </c>
      <c r="M60746">
        <v>22.67</v>
      </c>
      <c r="N60746" s="2">
        <v>272.04000000000002</v>
      </c>
      <c r="O60746">
        <v>0</v>
      </c>
      <c r="P60746" t="s">
        <v>51</v>
      </c>
      <c r="Q60746">
        <v>7.6700000000000017</v>
      </c>
    </row>
    <row r="60747" spans="1:17" x14ac:dyDescent="0.2">
      <c r="A60747" s="1">
        <v>45169</v>
      </c>
      <c r="B60747" s="2" t="s">
        <v>45</v>
      </c>
      <c r="C60747" s="2" t="s">
        <v>27</v>
      </c>
      <c r="D60747" s="2" t="s">
        <v>29</v>
      </c>
      <c r="E60747" s="2" t="s">
        <v>22</v>
      </c>
      <c r="F60747">
        <v>226</v>
      </c>
      <c r="G60747">
        <v>209</v>
      </c>
      <c r="H60747">
        <v>33</v>
      </c>
      <c r="I60747">
        <v>212.26</v>
      </c>
      <c r="J60747">
        <v>42.84</v>
      </c>
      <c r="K60747">
        <v>0</v>
      </c>
      <c r="L60747">
        <v>0</v>
      </c>
      <c r="M60747">
        <v>43.37</v>
      </c>
      <c r="N60747" s="2">
        <v>8953.5600000000013</v>
      </c>
      <c r="O60747">
        <v>-110.76999999999876</v>
      </c>
      <c r="P60747" t="s">
        <v>51</v>
      </c>
      <c r="Q60747">
        <v>42.84</v>
      </c>
    </row>
    <row r="60748" spans="1:17" x14ac:dyDescent="0.2">
      <c r="A60748" s="1">
        <v>45169</v>
      </c>
      <c r="B60748" s="2" t="s">
        <v>45</v>
      </c>
      <c r="C60748" s="2" t="s">
        <v>28</v>
      </c>
      <c r="D60748" s="2" t="s">
        <v>29</v>
      </c>
      <c r="E60748" s="2" t="s">
        <v>20</v>
      </c>
      <c r="F60748">
        <v>138</v>
      </c>
      <c r="G60748">
        <v>11</v>
      </c>
      <c r="H60748">
        <v>175</v>
      </c>
      <c r="I60748">
        <v>17.61</v>
      </c>
      <c r="J60748">
        <v>64.2</v>
      </c>
      <c r="K60748">
        <v>20</v>
      </c>
      <c r="L60748">
        <v>0</v>
      </c>
      <c r="M60748">
        <v>61.31</v>
      </c>
      <c r="N60748" s="2">
        <v>706.2</v>
      </c>
      <c r="O60748">
        <v>31.790000000000006</v>
      </c>
      <c r="P60748" t="s">
        <v>51</v>
      </c>
      <c r="Q60748">
        <v>44.2</v>
      </c>
    </row>
    <row r="60749" spans="1:17" x14ac:dyDescent="0.2">
      <c r="A60749" s="1">
        <v>45169</v>
      </c>
      <c r="B60749" s="2" t="s">
        <v>45</v>
      </c>
      <c r="C60749" s="2" t="s">
        <v>30</v>
      </c>
      <c r="D60749" s="2" t="s">
        <v>19</v>
      </c>
      <c r="E60749" s="2" t="s">
        <v>17</v>
      </c>
      <c r="F60749">
        <v>385</v>
      </c>
      <c r="G60749">
        <v>263</v>
      </c>
      <c r="H60749">
        <v>150</v>
      </c>
      <c r="I60749">
        <v>256.91000000000003</v>
      </c>
      <c r="J60749">
        <v>66.239999999999995</v>
      </c>
      <c r="K60749">
        <v>15</v>
      </c>
      <c r="L60749">
        <v>1</v>
      </c>
      <c r="M60749">
        <v>67.83</v>
      </c>
      <c r="N60749" s="2">
        <v>17421.12</v>
      </c>
      <c r="O60749">
        <v>-418.17000000000087</v>
      </c>
      <c r="P60749" t="s">
        <v>51</v>
      </c>
      <c r="Q60749">
        <v>51.239999999999995</v>
      </c>
    </row>
    <row r="60750" spans="1:17" x14ac:dyDescent="0.2">
      <c r="A60750" s="1">
        <v>45169</v>
      </c>
      <c r="B60750" s="2" t="s">
        <v>45</v>
      </c>
      <c r="C60750" s="2" t="s">
        <v>32</v>
      </c>
      <c r="D60750" s="2" t="s">
        <v>16</v>
      </c>
      <c r="E60750" s="2" t="s">
        <v>20</v>
      </c>
      <c r="F60750">
        <v>486</v>
      </c>
      <c r="G60750">
        <v>257</v>
      </c>
      <c r="H60750">
        <v>42</v>
      </c>
      <c r="I60750">
        <v>268.58</v>
      </c>
      <c r="J60750">
        <v>70.12</v>
      </c>
      <c r="K60750">
        <v>5</v>
      </c>
      <c r="L60750">
        <v>1</v>
      </c>
      <c r="M60750">
        <v>68.209999999999994</v>
      </c>
      <c r="N60750" s="2">
        <v>18020.84</v>
      </c>
      <c r="O60750">
        <v>490.87000000000279</v>
      </c>
      <c r="P60750" t="s">
        <v>51</v>
      </c>
      <c r="Q60750">
        <v>65.12</v>
      </c>
    </row>
    <row r="60751" spans="1:17" x14ac:dyDescent="0.2">
      <c r="A60751" s="1">
        <v>45169</v>
      </c>
      <c r="B60751" s="2" t="s">
        <v>45</v>
      </c>
      <c r="C60751" s="2" t="s">
        <v>33</v>
      </c>
      <c r="D60751" s="2" t="s">
        <v>25</v>
      </c>
      <c r="E60751" s="2" t="s">
        <v>17</v>
      </c>
      <c r="F60751">
        <v>484</v>
      </c>
      <c r="G60751">
        <v>67</v>
      </c>
      <c r="H60751">
        <v>177</v>
      </c>
      <c r="I60751">
        <v>68.88</v>
      </c>
      <c r="J60751">
        <v>33.76</v>
      </c>
      <c r="K60751">
        <v>10</v>
      </c>
      <c r="L60751">
        <v>0</v>
      </c>
      <c r="M60751">
        <v>38.409999999999997</v>
      </c>
      <c r="N60751" s="2">
        <v>2261.92</v>
      </c>
      <c r="O60751">
        <v>-311.5499999999999</v>
      </c>
      <c r="P60751" t="s">
        <v>51</v>
      </c>
      <c r="Q60751">
        <v>23.759999999999998</v>
      </c>
    </row>
    <row r="60752" spans="1:17" x14ac:dyDescent="0.2">
      <c r="A60752" s="1">
        <v>45169</v>
      </c>
      <c r="B60752" s="2" t="s">
        <v>45</v>
      </c>
      <c r="C60752" s="2" t="s">
        <v>34</v>
      </c>
      <c r="D60752" s="2" t="s">
        <v>31</v>
      </c>
      <c r="E60752" s="2" t="s">
        <v>17</v>
      </c>
      <c r="F60752">
        <v>93</v>
      </c>
      <c r="G60752">
        <v>31</v>
      </c>
      <c r="H60752">
        <v>33</v>
      </c>
      <c r="I60752">
        <v>31.71</v>
      </c>
      <c r="J60752">
        <v>81.569999999999993</v>
      </c>
      <c r="K60752">
        <v>20</v>
      </c>
      <c r="L60752">
        <v>0</v>
      </c>
      <c r="M60752">
        <v>82.03</v>
      </c>
      <c r="N60752" s="2">
        <v>2528.6699999999996</v>
      </c>
      <c r="O60752">
        <v>-14.260000000000247</v>
      </c>
      <c r="P60752" t="s">
        <v>51</v>
      </c>
      <c r="Q60752">
        <v>61.569999999999993</v>
      </c>
    </row>
    <row r="60753" spans="1:17" x14ac:dyDescent="0.2">
      <c r="A60753" s="1">
        <v>45169</v>
      </c>
      <c r="B60753" s="2" t="s">
        <v>45</v>
      </c>
      <c r="C60753" s="2" t="s">
        <v>35</v>
      </c>
      <c r="D60753" s="2" t="s">
        <v>19</v>
      </c>
      <c r="E60753" s="2" t="s">
        <v>22</v>
      </c>
      <c r="F60753">
        <v>335</v>
      </c>
      <c r="G60753">
        <v>46</v>
      </c>
      <c r="H60753">
        <v>194</v>
      </c>
      <c r="I60753">
        <v>51.08</v>
      </c>
      <c r="J60753">
        <v>30.36</v>
      </c>
      <c r="K60753">
        <v>10</v>
      </c>
      <c r="L60753">
        <v>0</v>
      </c>
      <c r="M60753">
        <v>26</v>
      </c>
      <c r="N60753" s="2">
        <v>1396.56</v>
      </c>
      <c r="O60753">
        <v>200.55999999999997</v>
      </c>
      <c r="P60753" t="s">
        <v>51</v>
      </c>
      <c r="Q60753">
        <v>20.36</v>
      </c>
    </row>
    <row r="60754" spans="1:17" x14ac:dyDescent="0.2">
      <c r="A60754" s="1">
        <v>45169</v>
      </c>
      <c r="B60754" s="2" t="s">
        <v>45</v>
      </c>
      <c r="C60754" s="2" t="s">
        <v>36</v>
      </c>
      <c r="D60754" s="2" t="s">
        <v>16</v>
      </c>
      <c r="E60754" s="2" t="s">
        <v>22</v>
      </c>
      <c r="F60754">
        <v>456</v>
      </c>
      <c r="G60754">
        <v>136</v>
      </c>
      <c r="H60754">
        <v>92</v>
      </c>
      <c r="I60754">
        <v>141.29</v>
      </c>
      <c r="J60754">
        <v>80.37</v>
      </c>
      <c r="K60754">
        <v>5</v>
      </c>
      <c r="L60754">
        <v>0</v>
      </c>
      <c r="M60754">
        <v>76.650000000000006</v>
      </c>
      <c r="N60754" s="2">
        <v>10930.32</v>
      </c>
      <c r="O60754">
        <v>505.91999999999985</v>
      </c>
      <c r="P60754" t="s">
        <v>51</v>
      </c>
      <c r="Q60754">
        <v>75.37</v>
      </c>
    </row>
    <row r="60755" spans="1:17" x14ac:dyDescent="0.2">
      <c r="A60755" s="1">
        <v>45169</v>
      </c>
      <c r="B60755" s="2" t="s">
        <v>45</v>
      </c>
      <c r="C60755" s="2" t="s">
        <v>37</v>
      </c>
      <c r="D60755" s="2" t="s">
        <v>25</v>
      </c>
      <c r="E60755" s="2" t="s">
        <v>26</v>
      </c>
      <c r="F60755">
        <v>151</v>
      </c>
      <c r="G60755">
        <v>131</v>
      </c>
      <c r="H60755">
        <v>65</v>
      </c>
      <c r="I60755">
        <v>143.74</v>
      </c>
      <c r="J60755">
        <v>73.5</v>
      </c>
      <c r="K60755">
        <v>15</v>
      </c>
      <c r="L60755">
        <v>1</v>
      </c>
      <c r="M60755">
        <v>77.8</v>
      </c>
      <c r="N60755" s="2">
        <v>9628.5</v>
      </c>
      <c r="O60755">
        <v>-563.29999999999961</v>
      </c>
      <c r="P60755" t="s">
        <v>51</v>
      </c>
      <c r="Q60755">
        <v>58.5</v>
      </c>
    </row>
    <row r="60756" spans="1:17" x14ac:dyDescent="0.2">
      <c r="A60756" s="1">
        <v>45169</v>
      </c>
      <c r="B60756" s="2" t="s">
        <v>45</v>
      </c>
      <c r="C60756" s="2" t="s">
        <v>38</v>
      </c>
      <c r="D60756" s="2" t="s">
        <v>29</v>
      </c>
      <c r="E60756" s="2" t="s">
        <v>20</v>
      </c>
      <c r="F60756">
        <v>153</v>
      </c>
      <c r="G60756">
        <v>31</v>
      </c>
      <c r="H60756">
        <v>77</v>
      </c>
      <c r="I60756">
        <v>24.41</v>
      </c>
      <c r="J60756">
        <v>21.66</v>
      </c>
      <c r="K60756">
        <v>20</v>
      </c>
      <c r="L60756">
        <v>1</v>
      </c>
      <c r="M60756">
        <v>21.82</v>
      </c>
      <c r="N60756" s="2">
        <v>671.46</v>
      </c>
      <c r="O60756">
        <v>-4.9600000000000044</v>
      </c>
      <c r="P60756" t="s">
        <v>51</v>
      </c>
      <c r="Q60756">
        <v>1.6600000000000001</v>
      </c>
    </row>
    <row r="60757" spans="1:17" x14ac:dyDescent="0.2">
      <c r="A60757" s="1">
        <v>45169</v>
      </c>
      <c r="B60757" s="2" t="s">
        <v>45</v>
      </c>
      <c r="C60757" s="2" t="s">
        <v>39</v>
      </c>
      <c r="D60757" s="2" t="s">
        <v>19</v>
      </c>
      <c r="E60757" s="2" t="s">
        <v>20</v>
      </c>
      <c r="F60757">
        <v>430</v>
      </c>
      <c r="G60757">
        <v>305</v>
      </c>
      <c r="H60757">
        <v>97</v>
      </c>
      <c r="I60757">
        <v>299.25</v>
      </c>
      <c r="J60757">
        <v>66.180000000000007</v>
      </c>
      <c r="K60757">
        <v>15</v>
      </c>
      <c r="L60757">
        <v>0</v>
      </c>
      <c r="M60757">
        <v>62.36</v>
      </c>
      <c r="N60757" s="2">
        <v>20184.900000000001</v>
      </c>
      <c r="O60757">
        <v>1165.1000000000022</v>
      </c>
      <c r="P60757" t="s">
        <v>51</v>
      </c>
      <c r="Q60757">
        <v>51.180000000000007</v>
      </c>
    </row>
    <row r="60758" spans="1:17" x14ac:dyDescent="0.2">
      <c r="A60758" s="1">
        <v>45169</v>
      </c>
      <c r="B60758" s="2" t="s">
        <v>45</v>
      </c>
      <c r="C60758" s="2" t="s">
        <v>40</v>
      </c>
      <c r="D60758" s="2" t="s">
        <v>16</v>
      </c>
      <c r="E60758" s="2" t="s">
        <v>17</v>
      </c>
      <c r="F60758">
        <v>197</v>
      </c>
      <c r="G60758">
        <v>149</v>
      </c>
      <c r="H60758">
        <v>49</v>
      </c>
      <c r="I60758">
        <v>158.99</v>
      </c>
      <c r="J60758">
        <v>53.77</v>
      </c>
      <c r="K60758">
        <v>20</v>
      </c>
      <c r="L60758">
        <v>1</v>
      </c>
      <c r="M60758">
        <v>56.19</v>
      </c>
      <c r="N60758" s="2">
        <v>8011.7300000000005</v>
      </c>
      <c r="O60758">
        <v>-360.57999999999919</v>
      </c>
      <c r="P60758" t="s">
        <v>51</v>
      </c>
      <c r="Q60758">
        <v>33.770000000000003</v>
      </c>
    </row>
    <row r="60759" spans="1:17" x14ac:dyDescent="0.2">
      <c r="A60759" s="1">
        <v>45169</v>
      </c>
      <c r="B60759" s="2" t="s">
        <v>45</v>
      </c>
      <c r="C60759" s="2" t="s">
        <v>41</v>
      </c>
      <c r="D60759" s="2" t="s">
        <v>25</v>
      </c>
      <c r="E60759" s="2" t="s">
        <v>22</v>
      </c>
      <c r="F60759">
        <v>61</v>
      </c>
      <c r="G60759">
        <v>12</v>
      </c>
      <c r="H60759">
        <v>121</v>
      </c>
      <c r="I60759">
        <v>28.24</v>
      </c>
      <c r="J60759">
        <v>57.12</v>
      </c>
      <c r="K60759">
        <v>10</v>
      </c>
      <c r="L60759">
        <v>0</v>
      </c>
      <c r="M60759">
        <v>52.75</v>
      </c>
      <c r="N60759" s="2">
        <v>685.43999999999994</v>
      </c>
      <c r="O60759">
        <v>52.439999999999969</v>
      </c>
      <c r="P60759" t="s">
        <v>51</v>
      </c>
      <c r="Q60759">
        <v>47.12</v>
      </c>
    </row>
    <row r="60760" spans="1:17" x14ac:dyDescent="0.2">
      <c r="A60760" s="1">
        <v>45169</v>
      </c>
      <c r="B60760" s="2" t="s">
        <v>45</v>
      </c>
      <c r="C60760" s="2" t="s">
        <v>42</v>
      </c>
      <c r="D60760" s="2" t="s">
        <v>31</v>
      </c>
      <c r="E60760" s="2" t="s">
        <v>22</v>
      </c>
      <c r="F60760">
        <v>107</v>
      </c>
      <c r="G60760">
        <v>43</v>
      </c>
      <c r="H60760">
        <v>157</v>
      </c>
      <c r="I60760">
        <v>53.94</v>
      </c>
      <c r="J60760">
        <v>77.05</v>
      </c>
      <c r="K60760">
        <v>5</v>
      </c>
      <c r="L60760">
        <v>1</v>
      </c>
      <c r="M60760">
        <v>75.760000000000005</v>
      </c>
      <c r="N60760" s="2">
        <v>3313.15</v>
      </c>
      <c r="O60760">
        <v>55.469999999999658</v>
      </c>
      <c r="P60760" t="s">
        <v>51</v>
      </c>
      <c r="Q60760">
        <v>72.05</v>
      </c>
    </row>
    <row r="60761" spans="1:17" x14ac:dyDescent="0.2">
      <c r="A60761" s="1">
        <v>45169</v>
      </c>
      <c r="B60761" s="2" t="s">
        <v>45</v>
      </c>
      <c r="C60761" s="2" t="s">
        <v>43</v>
      </c>
      <c r="D60761" s="2" t="s">
        <v>25</v>
      </c>
      <c r="E60761" s="2" t="s">
        <v>22</v>
      </c>
      <c r="F60761">
        <v>185</v>
      </c>
      <c r="G60761">
        <v>108</v>
      </c>
      <c r="H60761">
        <v>54</v>
      </c>
      <c r="I60761">
        <v>98.06</v>
      </c>
      <c r="J60761">
        <v>46.11</v>
      </c>
      <c r="K60761">
        <v>10</v>
      </c>
      <c r="L60761">
        <v>0</v>
      </c>
      <c r="M60761">
        <v>48.76</v>
      </c>
      <c r="N60761" s="2">
        <v>4979.88</v>
      </c>
      <c r="O60761">
        <v>-286.19999999999982</v>
      </c>
      <c r="P60761" t="s">
        <v>51</v>
      </c>
      <c r="Q60761">
        <v>36.11</v>
      </c>
    </row>
    <row r="60762" spans="1:17" x14ac:dyDescent="0.2">
      <c r="A60762" s="1">
        <v>45169</v>
      </c>
      <c r="B60762" s="2" t="s">
        <v>46</v>
      </c>
      <c r="C60762" s="2" t="s">
        <v>15</v>
      </c>
      <c r="D60762" s="2" t="s">
        <v>16</v>
      </c>
      <c r="E60762" s="2" t="s">
        <v>26</v>
      </c>
      <c r="F60762">
        <v>138</v>
      </c>
      <c r="G60762">
        <v>10</v>
      </c>
      <c r="H60762">
        <v>103</v>
      </c>
      <c r="I60762">
        <v>13.04</v>
      </c>
      <c r="J60762">
        <v>83.41</v>
      </c>
      <c r="K60762">
        <v>15</v>
      </c>
      <c r="L60762">
        <v>1</v>
      </c>
      <c r="M60762">
        <v>83.81</v>
      </c>
      <c r="N60762" s="2">
        <v>834.09999999999991</v>
      </c>
      <c r="O60762">
        <v>-4.0000000000000568</v>
      </c>
      <c r="P60762" t="s">
        <v>51</v>
      </c>
      <c r="Q60762">
        <v>68.41</v>
      </c>
    </row>
    <row r="60763" spans="1:17" x14ac:dyDescent="0.2">
      <c r="A60763" s="1">
        <v>45169</v>
      </c>
      <c r="B60763" s="2" t="s">
        <v>46</v>
      </c>
      <c r="C60763" s="2" t="s">
        <v>18</v>
      </c>
      <c r="D60763" s="2" t="s">
        <v>19</v>
      </c>
      <c r="E60763" s="2" t="s">
        <v>20</v>
      </c>
      <c r="F60763">
        <v>308</v>
      </c>
      <c r="G60763">
        <v>153</v>
      </c>
      <c r="H60763">
        <v>48</v>
      </c>
      <c r="I60763">
        <v>161.57</v>
      </c>
      <c r="J60763">
        <v>44.13</v>
      </c>
      <c r="K60763">
        <v>5</v>
      </c>
      <c r="L60763">
        <v>0</v>
      </c>
      <c r="M60763">
        <v>41.17</v>
      </c>
      <c r="N60763" s="2">
        <v>6751.89</v>
      </c>
      <c r="O60763">
        <v>452.88000000000011</v>
      </c>
      <c r="P60763" t="s">
        <v>51</v>
      </c>
      <c r="Q60763">
        <v>39.130000000000003</v>
      </c>
    </row>
    <row r="60764" spans="1:17" x14ac:dyDescent="0.2">
      <c r="A60764" s="1">
        <v>45169</v>
      </c>
      <c r="B60764" s="2" t="s">
        <v>46</v>
      </c>
      <c r="C60764" s="2" t="s">
        <v>21</v>
      </c>
      <c r="D60764" s="2" t="s">
        <v>19</v>
      </c>
      <c r="E60764" s="2" t="s">
        <v>22</v>
      </c>
      <c r="F60764">
        <v>365</v>
      </c>
      <c r="G60764">
        <v>123</v>
      </c>
      <c r="H60764">
        <v>119</v>
      </c>
      <c r="I60764">
        <v>117.79</v>
      </c>
      <c r="J60764">
        <v>58.72</v>
      </c>
      <c r="K60764">
        <v>0</v>
      </c>
      <c r="L60764">
        <v>0</v>
      </c>
      <c r="M60764">
        <v>58.6</v>
      </c>
      <c r="N60764" s="2">
        <v>7222.5599999999995</v>
      </c>
      <c r="O60764">
        <v>14.759999999999685</v>
      </c>
      <c r="P60764" t="s">
        <v>51</v>
      </c>
      <c r="Q60764">
        <v>58.72</v>
      </c>
    </row>
    <row r="60765" spans="1:17" x14ac:dyDescent="0.2">
      <c r="A60765" s="1">
        <v>45169</v>
      </c>
      <c r="B60765" s="2" t="s">
        <v>46</v>
      </c>
      <c r="C60765" s="2" t="s">
        <v>23</v>
      </c>
      <c r="D60765" s="2" t="s">
        <v>19</v>
      </c>
      <c r="E60765" s="2" t="s">
        <v>17</v>
      </c>
      <c r="F60765">
        <v>165</v>
      </c>
      <c r="G60765">
        <v>38</v>
      </c>
      <c r="H60765">
        <v>93</v>
      </c>
      <c r="I60765">
        <v>37.51</v>
      </c>
      <c r="J60765">
        <v>72.78</v>
      </c>
      <c r="K60765">
        <v>15</v>
      </c>
      <c r="L60765">
        <v>0</v>
      </c>
      <c r="M60765">
        <v>72.44</v>
      </c>
      <c r="N60765" s="2">
        <v>2765.64</v>
      </c>
      <c r="O60765">
        <v>12.92000000000013</v>
      </c>
      <c r="P60765" t="s">
        <v>51</v>
      </c>
      <c r="Q60765">
        <v>57.78</v>
      </c>
    </row>
    <row r="60766" spans="1:17" x14ac:dyDescent="0.2">
      <c r="A60766" s="1">
        <v>45169</v>
      </c>
      <c r="B60766" s="2" t="s">
        <v>46</v>
      </c>
      <c r="C60766" s="2" t="s">
        <v>24</v>
      </c>
      <c r="D60766" s="2" t="s">
        <v>16</v>
      </c>
      <c r="E60766" s="2" t="s">
        <v>26</v>
      </c>
      <c r="F60766">
        <v>382</v>
      </c>
      <c r="G60766">
        <v>212</v>
      </c>
      <c r="H60766">
        <v>37</v>
      </c>
      <c r="I60766">
        <v>226.51</v>
      </c>
      <c r="J60766">
        <v>75.349999999999994</v>
      </c>
      <c r="K60766">
        <v>15</v>
      </c>
      <c r="L60766">
        <v>0</v>
      </c>
      <c r="M60766">
        <v>80.09</v>
      </c>
      <c r="N60766" s="2">
        <v>15974.199999999999</v>
      </c>
      <c r="O60766">
        <v>-1004.8800000000019</v>
      </c>
      <c r="P60766" t="s">
        <v>51</v>
      </c>
      <c r="Q60766">
        <v>60.349999999999994</v>
      </c>
    </row>
    <row r="60767" spans="1:17" x14ac:dyDescent="0.2">
      <c r="A60767" s="1">
        <v>45169</v>
      </c>
      <c r="B60767" s="2" t="s">
        <v>46</v>
      </c>
      <c r="C60767" s="2" t="s">
        <v>27</v>
      </c>
      <c r="D60767" s="2" t="s">
        <v>16</v>
      </c>
      <c r="E60767" s="2" t="s">
        <v>22</v>
      </c>
      <c r="F60767">
        <v>55</v>
      </c>
      <c r="G60767">
        <v>2</v>
      </c>
      <c r="H60767">
        <v>106</v>
      </c>
      <c r="I60767">
        <v>-0.48</v>
      </c>
      <c r="J60767">
        <v>15.49</v>
      </c>
      <c r="K60767">
        <v>10</v>
      </c>
      <c r="L60767">
        <v>1</v>
      </c>
      <c r="M60767">
        <v>13.51</v>
      </c>
      <c r="N60767" s="2">
        <v>30.98</v>
      </c>
      <c r="O60767">
        <v>3.9600000000000009</v>
      </c>
      <c r="P60767" t="s">
        <v>51</v>
      </c>
      <c r="Q60767">
        <v>5.49</v>
      </c>
    </row>
    <row r="60768" spans="1:17" x14ac:dyDescent="0.2">
      <c r="A60768" s="1">
        <v>45169</v>
      </c>
      <c r="B60768" s="2" t="s">
        <v>46</v>
      </c>
      <c r="C60768" s="2" t="s">
        <v>28</v>
      </c>
      <c r="D60768" s="2" t="s">
        <v>25</v>
      </c>
      <c r="E60768" s="2" t="s">
        <v>26</v>
      </c>
      <c r="F60768">
        <v>175</v>
      </c>
      <c r="G60768">
        <v>50</v>
      </c>
      <c r="H60768">
        <v>52</v>
      </c>
      <c r="I60768">
        <v>69.83</v>
      </c>
      <c r="J60768">
        <v>87.81</v>
      </c>
      <c r="K60768">
        <v>10</v>
      </c>
      <c r="L60768">
        <v>0</v>
      </c>
      <c r="M60768">
        <v>85.72</v>
      </c>
      <c r="N60768" s="2">
        <v>4390.5</v>
      </c>
      <c r="O60768">
        <v>104.50000000000017</v>
      </c>
      <c r="P60768" t="s">
        <v>51</v>
      </c>
      <c r="Q60768">
        <v>77.81</v>
      </c>
    </row>
    <row r="60769" spans="1:17" x14ac:dyDescent="0.2">
      <c r="A60769" s="1">
        <v>45169</v>
      </c>
      <c r="B60769" s="2" t="s">
        <v>46</v>
      </c>
      <c r="C60769" s="2" t="s">
        <v>30</v>
      </c>
      <c r="D60769" s="2" t="s">
        <v>29</v>
      </c>
      <c r="E60769" s="2" t="s">
        <v>17</v>
      </c>
      <c r="F60769">
        <v>410</v>
      </c>
      <c r="G60769">
        <v>106</v>
      </c>
      <c r="H60769">
        <v>84</v>
      </c>
      <c r="I60769">
        <v>119.21</v>
      </c>
      <c r="J60769">
        <v>68.69</v>
      </c>
      <c r="K60769">
        <v>5</v>
      </c>
      <c r="L60769">
        <v>0</v>
      </c>
      <c r="M60769">
        <v>71.67</v>
      </c>
      <c r="N60769" s="2">
        <v>7281.1399999999994</v>
      </c>
      <c r="O60769">
        <v>-315.88000000000045</v>
      </c>
      <c r="P60769" t="s">
        <v>51</v>
      </c>
      <c r="Q60769">
        <v>63.69</v>
      </c>
    </row>
    <row r="60770" spans="1:17" x14ac:dyDescent="0.2">
      <c r="A60770" s="1">
        <v>45169</v>
      </c>
      <c r="B60770" s="2" t="s">
        <v>46</v>
      </c>
      <c r="C60770" s="2" t="s">
        <v>32</v>
      </c>
      <c r="D60770" s="2" t="s">
        <v>29</v>
      </c>
      <c r="E60770" s="2" t="s">
        <v>22</v>
      </c>
      <c r="F60770">
        <v>454</v>
      </c>
      <c r="G60770">
        <v>191</v>
      </c>
      <c r="H60770">
        <v>140</v>
      </c>
      <c r="I60770">
        <v>188.62</v>
      </c>
      <c r="J60770">
        <v>62.77</v>
      </c>
      <c r="K60770">
        <v>15</v>
      </c>
      <c r="L60770">
        <v>0</v>
      </c>
      <c r="M60770">
        <v>59.22</v>
      </c>
      <c r="N60770" s="2">
        <v>11989.07</v>
      </c>
      <c r="O60770">
        <v>678.05000000000086</v>
      </c>
      <c r="P60770" t="s">
        <v>51</v>
      </c>
      <c r="Q60770">
        <v>47.77</v>
      </c>
    </row>
    <row r="60771" spans="1:17" x14ac:dyDescent="0.2">
      <c r="A60771" s="1">
        <v>45169</v>
      </c>
      <c r="B60771" s="2" t="s">
        <v>46</v>
      </c>
      <c r="C60771" s="2" t="s">
        <v>33</v>
      </c>
      <c r="D60771" s="2" t="s">
        <v>25</v>
      </c>
      <c r="E60771" s="2" t="s">
        <v>22</v>
      </c>
      <c r="F60771">
        <v>219</v>
      </c>
      <c r="G60771">
        <v>216</v>
      </c>
      <c r="H60771">
        <v>188</v>
      </c>
      <c r="I60771">
        <v>234.14</v>
      </c>
      <c r="J60771">
        <v>69.790000000000006</v>
      </c>
      <c r="K60771">
        <v>10</v>
      </c>
      <c r="L60771">
        <v>1</v>
      </c>
      <c r="M60771">
        <v>74.73</v>
      </c>
      <c r="N60771" s="2">
        <v>15074.640000000001</v>
      </c>
      <c r="O60771">
        <v>-1067.0399999999995</v>
      </c>
      <c r="P60771" t="s">
        <v>52</v>
      </c>
      <c r="Q60771">
        <v>59.790000000000006</v>
      </c>
    </row>
    <row r="60772" spans="1:17" x14ac:dyDescent="0.2">
      <c r="A60772" s="1">
        <v>45169</v>
      </c>
      <c r="B60772" s="2" t="s">
        <v>46</v>
      </c>
      <c r="C60772" s="2" t="s">
        <v>34</v>
      </c>
      <c r="D60772" s="2" t="s">
        <v>25</v>
      </c>
      <c r="E60772" s="2" t="s">
        <v>20</v>
      </c>
      <c r="F60772">
        <v>256</v>
      </c>
      <c r="G60772">
        <v>107</v>
      </c>
      <c r="H60772">
        <v>42</v>
      </c>
      <c r="I60772">
        <v>116.8</v>
      </c>
      <c r="J60772">
        <v>17.25</v>
      </c>
      <c r="K60772">
        <v>0</v>
      </c>
      <c r="L60772">
        <v>1</v>
      </c>
      <c r="M60772">
        <v>21.21</v>
      </c>
      <c r="N60772" s="2">
        <v>1845.75</v>
      </c>
      <c r="O60772">
        <v>-423.72000000000008</v>
      </c>
      <c r="P60772" t="s">
        <v>51</v>
      </c>
      <c r="Q60772">
        <v>17.25</v>
      </c>
    </row>
    <row r="60773" spans="1:17" x14ac:dyDescent="0.2">
      <c r="A60773" s="1">
        <v>45169</v>
      </c>
      <c r="B60773" s="2" t="s">
        <v>46</v>
      </c>
      <c r="C60773" s="2" t="s">
        <v>35</v>
      </c>
      <c r="D60773" s="2" t="s">
        <v>19</v>
      </c>
      <c r="E60773" s="2" t="s">
        <v>20</v>
      </c>
      <c r="F60773">
        <v>91</v>
      </c>
      <c r="G60773">
        <v>72</v>
      </c>
      <c r="H60773">
        <v>35</v>
      </c>
      <c r="I60773">
        <v>84.98</v>
      </c>
      <c r="J60773">
        <v>74.95</v>
      </c>
      <c r="K60773">
        <v>20</v>
      </c>
      <c r="L60773">
        <v>0</v>
      </c>
      <c r="M60773">
        <v>77.31</v>
      </c>
      <c r="N60773" s="2">
        <v>5396.4000000000005</v>
      </c>
      <c r="O60773">
        <v>-169.91999999999996</v>
      </c>
      <c r="P60773" t="s">
        <v>51</v>
      </c>
      <c r="Q60773">
        <v>54.95</v>
      </c>
    </row>
    <row r="60774" spans="1:17" x14ac:dyDescent="0.2">
      <c r="A60774" s="1">
        <v>45169</v>
      </c>
      <c r="B60774" s="2" t="s">
        <v>46</v>
      </c>
      <c r="C60774" s="2" t="s">
        <v>36</v>
      </c>
      <c r="D60774" s="2" t="s">
        <v>31</v>
      </c>
      <c r="E60774" s="2" t="s">
        <v>22</v>
      </c>
      <c r="F60774">
        <v>255</v>
      </c>
      <c r="G60774">
        <v>213</v>
      </c>
      <c r="H60774">
        <v>45</v>
      </c>
      <c r="I60774">
        <v>208.7</v>
      </c>
      <c r="J60774">
        <v>19.36</v>
      </c>
      <c r="K60774">
        <v>20</v>
      </c>
      <c r="L60774">
        <v>1</v>
      </c>
      <c r="M60774">
        <v>23.23</v>
      </c>
      <c r="N60774" s="2">
        <v>4123.68</v>
      </c>
      <c r="O60774">
        <v>-824.31000000000017</v>
      </c>
      <c r="P60774" t="s">
        <v>51</v>
      </c>
      <c r="Q60774">
        <v>-0.64000000000000057</v>
      </c>
    </row>
    <row r="60775" spans="1:17" x14ac:dyDescent="0.2">
      <c r="A60775" s="1">
        <v>45169</v>
      </c>
      <c r="B60775" s="2" t="s">
        <v>46</v>
      </c>
      <c r="C60775" s="2" t="s">
        <v>37</v>
      </c>
      <c r="D60775" s="2" t="s">
        <v>31</v>
      </c>
      <c r="E60775" s="2" t="s">
        <v>20</v>
      </c>
      <c r="F60775">
        <v>357</v>
      </c>
      <c r="G60775">
        <v>67</v>
      </c>
      <c r="H60775">
        <v>53</v>
      </c>
      <c r="I60775">
        <v>60.98</v>
      </c>
      <c r="J60775">
        <v>65.760000000000005</v>
      </c>
      <c r="K60775">
        <v>5</v>
      </c>
      <c r="L60775">
        <v>0</v>
      </c>
      <c r="M60775">
        <v>62.31</v>
      </c>
      <c r="N60775" s="2">
        <v>4405.92</v>
      </c>
      <c r="O60775">
        <v>231.1500000000002</v>
      </c>
      <c r="P60775" t="s">
        <v>51</v>
      </c>
      <c r="Q60775">
        <v>60.760000000000005</v>
      </c>
    </row>
    <row r="60776" spans="1:17" x14ac:dyDescent="0.2">
      <c r="A60776" s="1">
        <v>45169</v>
      </c>
      <c r="B60776" s="2" t="s">
        <v>46</v>
      </c>
      <c r="C60776" s="2" t="s">
        <v>38</v>
      </c>
      <c r="D60776" s="2" t="s">
        <v>31</v>
      </c>
      <c r="E60776" s="2" t="s">
        <v>26</v>
      </c>
      <c r="F60776">
        <v>333</v>
      </c>
      <c r="G60776">
        <v>194</v>
      </c>
      <c r="H60776">
        <v>55</v>
      </c>
      <c r="I60776">
        <v>188.97</v>
      </c>
      <c r="J60776">
        <v>20.28</v>
      </c>
      <c r="K60776">
        <v>0</v>
      </c>
      <c r="L60776">
        <v>0</v>
      </c>
      <c r="M60776">
        <v>17.78</v>
      </c>
      <c r="N60776" s="2">
        <v>3934.32</v>
      </c>
      <c r="O60776">
        <v>485</v>
      </c>
      <c r="P60776" t="s">
        <v>51</v>
      </c>
      <c r="Q60776">
        <v>20.28</v>
      </c>
    </row>
    <row r="60777" spans="1:17" x14ac:dyDescent="0.2">
      <c r="A60777" s="1">
        <v>45169</v>
      </c>
      <c r="B60777" s="2" t="s">
        <v>46</v>
      </c>
      <c r="C60777" s="2" t="s">
        <v>39</v>
      </c>
      <c r="D60777" s="2" t="s">
        <v>25</v>
      </c>
      <c r="E60777" s="2" t="s">
        <v>22</v>
      </c>
      <c r="F60777">
        <v>335</v>
      </c>
      <c r="G60777">
        <v>65</v>
      </c>
      <c r="H60777">
        <v>36</v>
      </c>
      <c r="I60777">
        <v>77.430000000000007</v>
      </c>
      <c r="J60777">
        <v>51.29</v>
      </c>
      <c r="K60777">
        <v>10</v>
      </c>
      <c r="L60777">
        <v>0</v>
      </c>
      <c r="M60777">
        <v>52.2</v>
      </c>
      <c r="N60777" s="2">
        <v>3333.85</v>
      </c>
      <c r="O60777">
        <v>-59.15000000000024</v>
      </c>
      <c r="P60777" t="s">
        <v>51</v>
      </c>
      <c r="Q60777">
        <v>41.29</v>
      </c>
    </row>
    <row r="60778" spans="1:17" x14ac:dyDescent="0.2">
      <c r="A60778" s="1">
        <v>45169</v>
      </c>
      <c r="B60778" s="2" t="s">
        <v>46</v>
      </c>
      <c r="C60778" s="2" t="s">
        <v>40</v>
      </c>
      <c r="D60778" s="2" t="s">
        <v>29</v>
      </c>
      <c r="E60778" s="2" t="s">
        <v>17</v>
      </c>
      <c r="F60778">
        <v>219</v>
      </c>
      <c r="G60778">
        <v>205</v>
      </c>
      <c r="H60778">
        <v>136</v>
      </c>
      <c r="I60778">
        <v>199.12</v>
      </c>
      <c r="J60778">
        <v>76.349999999999994</v>
      </c>
      <c r="K60778">
        <v>20</v>
      </c>
      <c r="L60778">
        <v>0</v>
      </c>
      <c r="M60778">
        <v>77.239999999999995</v>
      </c>
      <c r="N60778" s="2">
        <v>15651.749999999998</v>
      </c>
      <c r="O60778">
        <v>-182.4500000000001</v>
      </c>
      <c r="P60778" t="s">
        <v>51</v>
      </c>
      <c r="Q60778">
        <v>56.349999999999994</v>
      </c>
    </row>
    <row r="60779" spans="1:17" x14ac:dyDescent="0.2">
      <c r="A60779" s="1">
        <v>45169</v>
      </c>
      <c r="B60779" s="2" t="s">
        <v>46</v>
      </c>
      <c r="C60779" s="2" t="s">
        <v>41</v>
      </c>
      <c r="D60779" s="2" t="s">
        <v>16</v>
      </c>
      <c r="E60779" s="2" t="s">
        <v>22</v>
      </c>
      <c r="F60779">
        <v>414</v>
      </c>
      <c r="G60779">
        <v>285</v>
      </c>
      <c r="H60779">
        <v>172</v>
      </c>
      <c r="I60779">
        <v>289.35000000000002</v>
      </c>
      <c r="J60779">
        <v>93.35</v>
      </c>
      <c r="K60779">
        <v>0</v>
      </c>
      <c r="L60779">
        <v>0</v>
      </c>
      <c r="M60779">
        <v>95.72</v>
      </c>
      <c r="N60779" s="2">
        <v>26604.75</v>
      </c>
      <c r="O60779">
        <v>-675.4500000000013</v>
      </c>
      <c r="P60779" t="s">
        <v>51</v>
      </c>
      <c r="Q60779">
        <v>93.35</v>
      </c>
    </row>
    <row r="60780" spans="1:17" x14ac:dyDescent="0.2">
      <c r="A60780" s="1">
        <v>45169</v>
      </c>
      <c r="B60780" s="2" t="s">
        <v>46</v>
      </c>
      <c r="C60780" s="2" t="s">
        <v>42</v>
      </c>
      <c r="D60780" s="2" t="s">
        <v>16</v>
      </c>
      <c r="E60780" s="2" t="s">
        <v>17</v>
      </c>
      <c r="F60780">
        <v>133</v>
      </c>
      <c r="G60780">
        <v>94</v>
      </c>
      <c r="H60780">
        <v>200</v>
      </c>
      <c r="I60780">
        <v>100.35</v>
      </c>
      <c r="J60780">
        <v>80.569999999999993</v>
      </c>
      <c r="K60780">
        <v>15</v>
      </c>
      <c r="L60780">
        <v>0</v>
      </c>
      <c r="M60780">
        <v>77.05</v>
      </c>
      <c r="N60780" s="2">
        <v>7573.579999999999</v>
      </c>
      <c r="O60780">
        <v>330.87999999999965</v>
      </c>
      <c r="P60780" t="s">
        <v>51</v>
      </c>
      <c r="Q60780">
        <v>65.569999999999993</v>
      </c>
    </row>
    <row r="60781" spans="1:17" x14ac:dyDescent="0.2">
      <c r="A60781" s="1">
        <v>45169</v>
      </c>
      <c r="B60781" s="2" t="s">
        <v>46</v>
      </c>
      <c r="C60781" s="2" t="s">
        <v>43</v>
      </c>
      <c r="D60781" s="2" t="s">
        <v>16</v>
      </c>
      <c r="E60781" s="2" t="s">
        <v>26</v>
      </c>
      <c r="F60781">
        <v>174</v>
      </c>
      <c r="G60781">
        <v>119</v>
      </c>
      <c r="H60781">
        <v>65</v>
      </c>
      <c r="I60781">
        <v>114.35</v>
      </c>
      <c r="J60781">
        <v>72.180000000000007</v>
      </c>
      <c r="K60781">
        <v>5</v>
      </c>
      <c r="L60781">
        <v>0</v>
      </c>
      <c r="M60781">
        <v>72.989999999999995</v>
      </c>
      <c r="N60781" s="2">
        <v>8589.42</v>
      </c>
      <c r="O60781">
        <v>-96.389999999998579</v>
      </c>
      <c r="P60781" t="s">
        <v>51</v>
      </c>
      <c r="Q60781">
        <v>67.180000000000007</v>
      </c>
    </row>
    <row r="60782" spans="1:17" x14ac:dyDescent="0.2">
      <c r="A60782" s="1">
        <v>45169</v>
      </c>
      <c r="B60782" s="2" t="s">
        <v>47</v>
      </c>
      <c r="C60782" s="2" t="s">
        <v>15</v>
      </c>
      <c r="D60782" s="2" t="s">
        <v>29</v>
      </c>
      <c r="E60782" s="2" t="s">
        <v>22</v>
      </c>
      <c r="F60782">
        <v>245</v>
      </c>
      <c r="G60782">
        <v>24</v>
      </c>
      <c r="H60782">
        <v>53</v>
      </c>
      <c r="I60782">
        <v>41.23</v>
      </c>
      <c r="J60782">
        <v>27.17</v>
      </c>
      <c r="K60782">
        <v>10</v>
      </c>
      <c r="L60782">
        <v>1</v>
      </c>
      <c r="M60782">
        <v>26.12</v>
      </c>
      <c r="N60782" s="2">
        <v>652.08000000000004</v>
      </c>
      <c r="O60782">
        <v>25.200000000000017</v>
      </c>
      <c r="P60782" t="s">
        <v>51</v>
      </c>
      <c r="Q60782">
        <v>17.170000000000002</v>
      </c>
    </row>
    <row r="60783" spans="1:17" x14ac:dyDescent="0.2">
      <c r="A60783" s="1">
        <v>45169</v>
      </c>
      <c r="B60783" s="2" t="s">
        <v>47</v>
      </c>
      <c r="C60783" s="2" t="s">
        <v>18</v>
      </c>
      <c r="D60783" s="2" t="s">
        <v>31</v>
      </c>
      <c r="E60783" s="2" t="s">
        <v>26</v>
      </c>
      <c r="F60783">
        <v>458</v>
      </c>
      <c r="G60783">
        <v>251</v>
      </c>
      <c r="H60783">
        <v>45</v>
      </c>
      <c r="I60783">
        <v>258.55</v>
      </c>
      <c r="J60783">
        <v>97.37</v>
      </c>
      <c r="K60783">
        <v>0</v>
      </c>
      <c r="L60783">
        <v>1</v>
      </c>
      <c r="M60783">
        <v>101.02</v>
      </c>
      <c r="N60783" s="2">
        <v>24439.870000000003</v>
      </c>
      <c r="O60783">
        <v>-916.14999999999782</v>
      </c>
      <c r="P60783" t="s">
        <v>51</v>
      </c>
      <c r="Q60783">
        <v>97.37</v>
      </c>
    </row>
    <row r="60784" spans="1:17" x14ac:dyDescent="0.2">
      <c r="A60784" s="1">
        <v>45169</v>
      </c>
      <c r="B60784" s="2" t="s">
        <v>47</v>
      </c>
      <c r="C60784" s="2" t="s">
        <v>21</v>
      </c>
      <c r="D60784" s="2" t="s">
        <v>16</v>
      </c>
      <c r="E60784" s="2" t="s">
        <v>20</v>
      </c>
      <c r="F60784">
        <v>361</v>
      </c>
      <c r="G60784">
        <v>49</v>
      </c>
      <c r="H60784">
        <v>152</v>
      </c>
      <c r="I60784">
        <v>67.599999999999994</v>
      </c>
      <c r="J60784">
        <v>63.5</v>
      </c>
      <c r="K60784">
        <v>5</v>
      </c>
      <c r="L60784">
        <v>0</v>
      </c>
      <c r="M60784">
        <v>63.84</v>
      </c>
      <c r="N60784" s="2">
        <v>3111.5</v>
      </c>
      <c r="O60784">
        <v>-16.660000000000167</v>
      </c>
      <c r="P60784" t="s">
        <v>51</v>
      </c>
      <c r="Q60784">
        <v>58.5</v>
      </c>
    </row>
    <row r="60785" spans="1:17" x14ac:dyDescent="0.2">
      <c r="A60785" s="1">
        <v>45169</v>
      </c>
      <c r="B60785" s="2" t="s">
        <v>47</v>
      </c>
      <c r="C60785" s="2" t="s">
        <v>23</v>
      </c>
      <c r="D60785" s="2" t="s">
        <v>29</v>
      </c>
      <c r="E60785" s="2" t="s">
        <v>17</v>
      </c>
      <c r="F60785">
        <v>227</v>
      </c>
      <c r="G60785">
        <v>4</v>
      </c>
      <c r="H60785">
        <v>82</v>
      </c>
      <c r="I60785">
        <v>18.5</v>
      </c>
      <c r="J60785">
        <v>93.99</v>
      </c>
      <c r="K60785">
        <v>15</v>
      </c>
      <c r="L60785">
        <v>1</v>
      </c>
      <c r="M60785">
        <v>89.86</v>
      </c>
      <c r="N60785" s="2">
        <v>375.96</v>
      </c>
      <c r="O60785">
        <v>16.519999999999982</v>
      </c>
      <c r="P60785" t="s">
        <v>51</v>
      </c>
      <c r="Q60785">
        <v>78.989999999999995</v>
      </c>
    </row>
    <row r="60786" spans="1:17" x14ac:dyDescent="0.2">
      <c r="A60786" s="1">
        <v>45169</v>
      </c>
      <c r="B60786" s="2" t="s">
        <v>47</v>
      </c>
      <c r="C60786" s="2" t="s">
        <v>24</v>
      </c>
      <c r="D60786" s="2" t="s">
        <v>29</v>
      </c>
      <c r="E60786" s="2" t="s">
        <v>20</v>
      </c>
      <c r="F60786">
        <v>54</v>
      </c>
      <c r="G60786">
        <v>15</v>
      </c>
      <c r="H60786">
        <v>55</v>
      </c>
      <c r="I60786">
        <v>14.58</v>
      </c>
      <c r="J60786">
        <v>91.42</v>
      </c>
      <c r="K60786">
        <v>10</v>
      </c>
      <c r="L60786">
        <v>0</v>
      </c>
      <c r="M60786">
        <v>87.61</v>
      </c>
      <c r="N60786" s="2">
        <v>1371.3</v>
      </c>
      <c r="O60786">
        <v>57.150000000000034</v>
      </c>
      <c r="P60786" t="s">
        <v>51</v>
      </c>
      <c r="Q60786">
        <v>81.42</v>
      </c>
    </row>
    <row r="60787" spans="1:17" x14ac:dyDescent="0.2">
      <c r="A60787" s="1">
        <v>45169</v>
      </c>
      <c r="B60787" s="2" t="s">
        <v>47</v>
      </c>
      <c r="C60787" s="2" t="s">
        <v>27</v>
      </c>
      <c r="D60787" s="2" t="s">
        <v>25</v>
      </c>
      <c r="E60787" s="2" t="s">
        <v>17</v>
      </c>
      <c r="F60787">
        <v>172</v>
      </c>
      <c r="G60787">
        <v>48</v>
      </c>
      <c r="H60787">
        <v>49</v>
      </c>
      <c r="I60787">
        <v>46.57</v>
      </c>
      <c r="J60787">
        <v>47.83</v>
      </c>
      <c r="K60787">
        <v>0</v>
      </c>
      <c r="L60787">
        <v>0</v>
      </c>
      <c r="M60787">
        <v>49.04</v>
      </c>
      <c r="N60787" s="2">
        <v>2295.84</v>
      </c>
      <c r="O60787">
        <v>-58.080000000000041</v>
      </c>
      <c r="P60787" t="s">
        <v>51</v>
      </c>
      <c r="Q60787">
        <v>47.83</v>
      </c>
    </row>
    <row r="60788" spans="1:17" x14ac:dyDescent="0.2">
      <c r="A60788" s="1">
        <v>45169</v>
      </c>
      <c r="B60788" s="2" t="s">
        <v>47</v>
      </c>
      <c r="C60788" s="2" t="s">
        <v>28</v>
      </c>
      <c r="D60788" s="2" t="s">
        <v>25</v>
      </c>
      <c r="E60788" s="2" t="s">
        <v>22</v>
      </c>
      <c r="F60788">
        <v>269</v>
      </c>
      <c r="G60788">
        <v>232</v>
      </c>
      <c r="H60788">
        <v>188</v>
      </c>
      <c r="I60788">
        <v>232.76</v>
      </c>
      <c r="J60788">
        <v>41.7</v>
      </c>
      <c r="K60788">
        <v>15</v>
      </c>
      <c r="L60788">
        <v>1</v>
      </c>
      <c r="M60788">
        <v>42.25</v>
      </c>
      <c r="N60788" s="2">
        <v>9674.4000000000015</v>
      </c>
      <c r="O60788">
        <v>-127.59999999999934</v>
      </c>
      <c r="P60788" t="s">
        <v>51</v>
      </c>
      <c r="Q60788">
        <v>26.700000000000003</v>
      </c>
    </row>
    <row r="60789" spans="1:17" x14ac:dyDescent="0.2">
      <c r="A60789" s="1">
        <v>45169</v>
      </c>
      <c r="B60789" s="2" t="s">
        <v>47</v>
      </c>
      <c r="C60789" s="2" t="s">
        <v>30</v>
      </c>
      <c r="D60789" s="2" t="s">
        <v>25</v>
      </c>
      <c r="E60789" s="2" t="s">
        <v>20</v>
      </c>
      <c r="F60789">
        <v>384</v>
      </c>
      <c r="G60789">
        <v>295</v>
      </c>
      <c r="H60789">
        <v>146</v>
      </c>
      <c r="I60789">
        <v>294.83999999999997</v>
      </c>
      <c r="J60789">
        <v>52.97</v>
      </c>
      <c r="K60789">
        <v>15</v>
      </c>
      <c r="L60789">
        <v>0</v>
      </c>
      <c r="M60789">
        <v>55.05</v>
      </c>
      <c r="N60789" s="2">
        <v>15626.15</v>
      </c>
      <c r="O60789">
        <v>-613.59999999999945</v>
      </c>
      <c r="P60789" t="s">
        <v>51</v>
      </c>
      <c r="Q60789">
        <v>37.97</v>
      </c>
    </row>
    <row r="60790" spans="1:17" x14ac:dyDescent="0.2">
      <c r="A60790" s="1">
        <v>45169</v>
      </c>
      <c r="B60790" s="2" t="s">
        <v>47</v>
      </c>
      <c r="C60790" s="2" t="s">
        <v>32</v>
      </c>
      <c r="D60790" s="2" t="s">
        <v>25</v>
      </c>
      <c r="E60790" s="2" t="s">
        <v>26</v>
      </c>
      <c r="F60790">
        <v>54</v>
      </c>
      <c r="G60790">
        <v>10</v>
      </c>
      <c r="H60790">
        <v>198</v>
      </c>
      <c r="I60790">
        <v>16.21</v>
      </c>
      <c r="J60790">
        <v>92.35</v>
      </c>
      <c r="K60790">
        <v>5</v>
      </c>
      <c r="L60790">
        <v>0</v>
      </c>
      <c r="M60790">
        <v>88.31</v>
      </c>
      <c r="N60790" s="2">
        <v>923.5</v>
      </c>
      <c r="O60790">
        <v>40.39999999999992</v>
      </c>
      <c r="P60790" t="s">
        <v>51</v>
      </c>
      <c r="Q60790">
        <v>87.35</v>
      </c>
    </row>
    <row r="60791" spans="1:17" x14ac:dyDescent="0.2">
      <c r="A60791" s="1">
        <v>45169</v>
      </c>
      <c r="B60791" s="2" t="s">
        <v>47</v>
      </c>
      <c r="C60791" s="2" t="s">
        <v>33</v>
      </c>
      <c r="D60791" s="2" t="s">
        <v>31</v>
      </c>
      <c r="E60791" s="2" t="s">
        <v>26</v>
      </c>
      <c r="F60791">
        <v>499</v>
      </c>
      <c r="G60791">
        <v>71</v>
      </c>
      <c r="H60791">
        <v>184</v>
      </c>
      <c r="I60791">
        <v>79.459999999999994</v>
      </c>
      <c r="J60791">
        <v>52.7</v>
      </c>
      <c r="K60791">
        <v>5</v>
      </c>
      <c r="L60791">
        <v>0</v>
      </c>
      <c r="M60791">
        <v>54.92</v>
      </c>
      <c r="N60791" s="2">
        <v>3741.7000000000003</v>
      </c>
      <c r="O60791">
        <v>-157.61999999999992</v>
      </c>
      <c r="P60791" t="s">
        <v>51</v>
      </c>
      <c r="Q60791">
        <v>47.7</v>
      </c>
    </row>
    <row r="60792" spans="1:17" x14ac:dyDescent="0.2">
      <c r="A60792" s="1">
        <v>45169</v>
      </c>
      <c r="B60792" s="2" t="s">
        <v>47</v>
      </c>
      <c r="C60792" s="2" t="s">
        <v>34</v>
      </c>
      <c r="D60792" s="2" t="s">
        <v>29</v>
      </c>
      <c r="E60792" s="2" t="s">
        <v>26</v>
      </c>
      <c r="F60792">
        <v>451</v>
      </c>
      <c r="G60792">
        <v>208</v>
      </c>
      <c r="H60792">
        <v>119</v>
      </c>
      <c r="I60792">
        <v>226.58</v>
      </c>
      <c r="J60792">
        <v>61.38</v>
      </c>
      <c r="K60792">
        <v>10</v>
      </c>
      <c r="L60792">
        <v>0</v>
      </c>
      <c r="M60792">
        <v>62.79</v>
      </c>
      <c r="N60792" s="2">
        <v>12767.04</v>
      </c>
      <c r="O60792">
        <v>-293.27999999999929</v>
      </c>
      <c r="P60792" t="s">
        <v>51</v>
      </c>
      <c r="Q60792">
        <v>51.38</v>
      </c>
    </row>
    <row r="60793" spans="1:17" x14ac:dyDescent="0.2">
      <c r="A60793" s="1">
        <v>45169</v>
      </c>
      <c r="B60793" s="2" t="s">
        <v>47</v>
      </c>
      <c r="C60793" s="2" t="s">
        <v>35</v>
      </c>
      <c r="D60793" s="2" t="s">
        <v>29</v>
      </c>
      <c r="E60793" s="2" t="s">
        <v>20</v>
      </c>
      <c r="F60793">
        <v>252</v>
      </c>
      <c r="G60793">
        <v>231</v>
      </c>
      <c r="H60793">
        <v>83</v>
      </c>
      <c r="I60793">
        <v>242.59</v>
      </c>
      <c r="J60793">
        <v>83.29</v>
      </c>
      <c r="K60793">
        <v>15</v>
      </c>
      <c r="L60793">
        <v>0</v>
      </c>
      <c r="M60793">
        <v>80.72</v>
      </c>
      <c r="N60793" s="2">
        <v>19239.990000000002</v>
      </c>
      <c r="O60793">
        <v>593.67000000000166</v>
      </c>
      <c r="P60793" t="s">
        <v>51</v>
      </c>
      <c r="Q60793">
        <v>68.290000000000006</v>
      </c>
    </row>
    <row r="60794" spans="1:17" x14ac:dyDescent="0.2">
      <c r="A60794" s="1">
        <v>45169</v>
      </c>
      <c r="B60794" s="2" t="s">
        <v>47</v>
      </c>
      <c r="C60794" s="2" t="s">
        <v>36</v>
      </c>
      <c r="D60794" s="2" t="s">
        <v>19</v>
      </c>
      <c r="E60794" s="2" t="s">
        <v>26</v>
      </c>
      <c r="F60794">
        <v>454</v>
      </c>
      <c r="G60794">
        <v>422</v>
      </c>
      <c r="H60794">
        <v>200</v>
      </c>
      <c r="I60794">
        <v>438.08</v>
      </c>
      <c r="J60794">
        <v>65.05</v>
      </c>
      <c r="K60794">
        <v>10</v>
      </c>
      <c r="L60794">
        <v>1</v>
      </c>
      <c r="M60794">
        <v>65.27</v>
      </c>
      <c r="N60794" s="2">
        <v>27451.1</v>
      </c>
      <c r="O60794">
        <v>-92.83999999999952</v>
      </c>
      <c r="P60794" t="s">
        <v>51</v>
      </c>
      <c r="Q60794">
        <v>55.05</v>
      </c>
    </row>
    <row r="60795" spans="1:17" x14ac:dyDescent="0.2">
      <c r="A60795" s="1">
        <v>45169</v>
      </c>
      <c r="B60795" s="2" t="s">
        <v>47</v>
      </c>
      <c r="C60795" s="2" t="s">
        <v>37</v>
      </c>
      <c r="D60795" s="2" t="s">
        <v>31</v>
      </c>
      <c r="E60795" s="2" t="s">
        <v>22</v>
      </c>
      <c r="F60795">
        <v>102</v>
      </c>
      <c r="G60795">
        <v>31</v>
      </c>
      <c r="H60795">
        <v>44</v>
      </c>
      <c r="I60795">
        <v>30.77</v>
      </c>
      <c r="J60795">
        <v>54.12</v>
      </c>
      <c r="K60795">
        <v>10</v>
      </c>
      <c r="L60795">
        <v>1</v>
      </c>
      <c r="M60795">
        <v>50.15</v>
      </c>
      <c r="N60795" s="2">
        <v>1677.72</v>
      </c>
      <c r="O60795">
        <v>123.06999999999996</v>
      </c>
      <c r="P60795" t="s">
        <v>51</v>
      </c>
      <c r="Q60795">
        <v>44.12</v>
      </c>
    </row>
    <row r="60796" spans="1:17" x14ac:dyDescent="0.2">
      <c r="A60796" s="1">
        <v>45169</v>
      </c>
      <c r="B60796" s="2" t="s">
        <v>47</v>
      </c>
      <c r="C60796" s="2" t="s">
        <v>38</v>
      </c>
      <c r="D60796" s="2" t="s">
        <v>16</v>
      </c>
      <c r="E60796" s="2" t="s">
        <v>20</v>
      </c>
      <c r="F60796">
        <v>211</v>
      </c>
      <c r="G60796">
        <v>63</v>
      </c>
      <c r="H60796">
        <v>51</v>
      </c>
      <c r="I60796">
        <v>56.85</v>
      </c>
      <c r="J60796">
        <v>25.13</v>
      </c>
      <c r="K60796">
        <v>0</v>
      </c>
      <c r="L60796">
        <v>0</v>
      </c>
      <c r="M60796">
        <v>24.61</v>
      </c>
      <c r="N60796" s="2">
        <v>1583.1899999999998</v>
      </c>
      <c r="O60796">
        <v>32.759999999999977</v>
      </c>
      <c r="P60796" t="s">
        <v>51</v>
      </c>
      <c r="Q60796">
        <v>25.13</v>
      </c>
    </row>
    <row r="60797" spans="1:17" x14ac:dyDescent="0.2">
      <c r="A60797" s="1">
        <v>45169</v>
      </c>
      <c r="B60797" s="2" t="s">
        <v>47</v>
      </c>
      <c r="C60797" s="2" t="s">
        <v>39</v>
      </c>
      <c r="D60797" s="2" t="s">
        <v>19</v>
      </c>
      <c r="E60797" s="2" t="s">
        <v>26</v>
      </c>
      <c r="F60797">
        <v>409</v>
      </c>
      <c r="G60797">
        <v>157</v>
      </c>
      <c r="H60797">
        <v>197</v>
      </c>
      <c r="I60797">
        <v>166.11</v>
      </c>
      <c r="J60797">
        <v>94.3</v>
      </c>
      <c r="K60797">
        <v>0</v>
      </c>
      <c r="L60797">
        <v>1</v>
      </c>
      <c r="M60797">
        <v>95.01</v>
      </c>
      <c r="N60797" s="2">
        <v>14805.1</v>
      </c>
      <c r="O60797">
        <v>-111.47000000000125</v>
      </c>
      <c r="P60797" t="s">
        <v>51</v>
      </c>
      <c r="Q60797">
        <v>94.3</v>
      </c>
    </row>
    <row r="60798" spans="1:17" x14ac:dyDescent="0.2">
      <c r="A60798" s="1">
        <v>45169</v>
      </c>
      <c r="B60798" s="2" t="s">
        <v>47</v>
      </c>
      <c r="C60798" s="2" t="s">
        <v>40</v>
      </c>
      <c r="D60798" s="2" t="s">
        <v>31</v>
      </c>
      <c r="E60798" s="2" t="s">
        <v>17</v>
      </c>
      <c r="F60798">
        <v>344</v>
      </c>
      <c r="G60798">
        <v>170</v>
      </c>
      <c r="H60798">
        <v>104</v>
      </c>
      <c r="I60798">
        <v>185.43</v>
      </c>
      <c r="J60798">
        <v>55.73</v>
      </c>
      <c r="K60798">
        <v>5</v>
      </c>
      <c r="L60798">
        <v>0</v>
      </c>
      <c r="M60798">
        <v>56.27</v>
      </c>
      <c r="N60798" s="2">
        <v>9474.1</v>
      </c>
      <c r="O60798">
        <v>-91.800000000001063</v>
      </c>
      <c r="P60798" t="s">
        <v>51</v>
      </c>
      <c r="Q60798">
        <v>50.73</v>
      </c>
    </row>
    <row r="60799" spans="1:17" x14ac:dyDescent="0.2">
      <c r="A60799" s="1">
        <v>45169</v>
      </c>
      <c r="B60799" s="2" t="s">
        <v>47</v>
      </c>
      <c r="C60799" s="2" t="s">
        <v>41</v>
      </c>
      <c r="D60799" s="2" t="s">
        <v>25</v>
      </c>
      <c r="E60799" s="2" t="s">
        <v>22</v>
      </c>
      <c r="F60799">
        <v>281</v>
      </c>
      <c r="G60799">
        <v>64</v>
      </c>
      <c r="H60799">
        <v>83</v>
      </c>
      <c r="I60799">
        <v>66.45</v>
      </c>
      <c r="J60799">
        <v>14.07</v>
      </c>
      <c r="K60799">
        <v>20</v>
      </c>
      <c r="L60799">
        <v>1</v>
      </c>
      <c r="M60799">
        <v>17.5</v>
      </c>
      <c r="N60799" s="2">
        <v>900.48</v>
      </c>
      <c r="O60799">
        <v>-219.51999999999998</v>
      </c>
      <c r="P60799" t="s">
        <v>51</v>
      </c>
      <c r="Q60799">
        <v>-5.93</v>
      </c>
    </row>
    <row r="60800" spans="1:17" x14ac:dyDescent="0.2">
      <c r="A60800" s="1">
        <v>45169</v>
      </c>
      <c r="B60800" s="2" t="s">
        <v>47</v>
      </c>
      <c r="C60800" s="2" t="s">
        <v>42</v>
      </c>
      <c r="D60800" s="2" t="s">
        <v>31</v>
      </c>
      <c r="E60800" s="2" t="s">
        <v>26</v>
      </c>
      <c r="F60800">
        <v>442</v>
      </c>
      <c r="G60800">
        <v>1</v>
      </c>
      <c r="H60800">
        <v>117</v>
      </c>
      <c r="I60800">
        <v>-5.68</v>
      </c>
      <c r="J60800">
        <v>37.729999999999997</v>
      </c>
      <c r="K60800">
        <v>15</v>
      </c>
      <c r="L60800">
        <v>1</v>
      </c>
      <c r="M60800">
        <v>41.27</v>
      </c>
      <c r="N60800" s="2">
        <v>37.729999999999997</v>
      </c>
      <c r="O60800">
        <v>-3.5400000000000063</v>
      </c>
      <c r="P60800" t="s">
        <v>51</v>
      </c>
      <c r="Q60800">
        <v>22.729999999999997</v>
      </c>
    </row>
    <row r="60801" spans="1:17" x14ac:dyDescent="0.2">
      <c r="A60801" s="1">
        <v>45169</v>
      </c>
      <c r="B60801" s="2" t="s">
        <v>47</v>
      </c>
      <c r="C60801" s="2" t="s">
        <v>43</v>
      </c>
      <c r="D60801" s="2" t="s">
        <v>25</v>
      </c>
      <c r="E60801" s="2" t="s">
        <v>20</v>
      </c>
      <c r="F60801">
        <v>390</v>
      </c>
      <c r="G60801">
        <v>257</v>
      </c>
      <c r="H60801">
        <v>133</v>
      </c>
      <c r="I60801">
        <v>268.93</v>
      </c>
      <c r="J60801">
        <v>91.17</v>
      </c>
      <c r="K60801">
        <v>10</v>
      </c>
      <c r="L60801">
        <v>0</v>
      </c>
      <c r="M60801">
        <v>88.06</v>
      </c>
      <c r="N60801" s="2">
        <v>23430.69</v>
      </c>
      <c r="O60801">
        <v>799.26999999999987</v>
      </c>
      <c r="P60801" t="s">
        <v>51</v>
      </c>
      <c r="Q60801">
        <v>81.17</v>
      </c>
    </row>
    <row r="60802" spans="1:17" x14ac:dyDescent="0.2">
      <c r="A60802" s="1">
        <v>45170</v>
      </c>
      <c r="B60802" s="2" t="s">
        <v>14</v>
      </c>
      <c r="C60802" s="2" t="s">
        <v>15</v>
      </c>
      <c r="D60802" s="2" t="s">
        <v>29</v>
      </c>
      <c r="E60802" s="2" t="s">
        <v>20</v>
      </c>
      <c r="F60802">
        <v>131</v>
      </c>
      <c r="G60802">
        <v>90</v>
      </c>
      <c r="H60802">
        <v>186</v>
      </c>
      <c r="I60802">
        <v>80.28</v>
      </c>
      <c r="J60802">
        <v>36.14</v>
      </c>
      <c r="K60802">
        <v>5</v>
      </c>
      <c r="L60802">
        <v>0</v>
      </c>
      <c r="M60802">
        <v>35.11</v>
      </c>
      <c r="N60802" s="2">
        <v>3252.6</v>
      </c>
      <c r="O60802">
        <v>92.700000000000102</v>
      </c>
      <c r="P60802" t="s">
        <v>51</v>
      </c>
      <c r="Q60802">
        <v>31.14</v>
      </c>
    </row>
    <row r="60803" spans="1:17" x14ac:dyDescent="0.2">
      <c r="A60803" s="1">
        <v>45170</v>
      </c>
      <c r="B60803" s="2" t="s">
        <v>14</v>
      </c>
      <c r="C60803" s="2" t="s">
        <v>18</v>
      </c>
      <c r="D60803" s="2" t="s">
        <v>19</v>
      </c>
      <c r="E60803" s="2" t="s">
        <v>22</v>
      </c>
      <c r="F60803">
        <v>232</v>
      </c>
      <c r="G60803">
        <v>159</v>
      </c>
      <c r="H60803">
        <v>140</v>
      </c>
      <c r="I60803">
        <v>152.27000000000001</v>
      </c>
      <c r="J60803">
        <v>15.78</v>
      </c>
      <c r="K60803">
        <v>15</v>
      </c>
      <c r="L60803">
        <v>0</v>
      </c>
      <c r="M60803">
        <v>15.25</v>
      </c>
      <c r="N60803" s="2">
        <v>2509.02</v>
      </c>
      <c r="O60803">
        <v>84.269999999999897</v>
      </c>
      <c r="P60803" t="s">
        <v>51</v>
      </c>
      <c r="Q60803">
        <v>0.77999999999999936</v>
      </c>
    </row>
    <row r="60804" spans="1:17" x14ac:dyDescent="0.2">
      <c r="A60804" s="1">
        <v>45170</v>
      </c>
      <c r="B60804" s="2" t="s">
        <v>14</v>
      </c>
      <c r="C60804" s="2" t="s">
        <v>21</v>
      </c>
      <c r="D60804" s="2" t="s">
        <v>29</v>
      </c>
      <c r="E60804" s="2" t="s">
        <v>20</v>
      </c>
      <c r="F60804">
        <v>404</v>
      </c>
      <c r="G60804">
        <v>263</v>
      </c>
      <c r="H60804">
        <v>195</v>
      </c>
      <c r="I60804">
        <v>280.66000000000003</v>
      </c>
      <c r="J60804">
        <v>33.08</v>
      </c>
      <c r="K60804">
        <v>15</v>
      </c>
      <c r="L60804">
        <v>1</v>
      </c>
      <c r="M60804">
        <v>36.22</v>
      </c>
      <c r="N60804" s="2">
        <v>8700.0399999999991</v>
      </c>
      <c r="O60804">
        <v>-825.82000000000016</v>
      </c>
      <c r="P60804" t="s">
        <v>51</v>
      </c>
      <c r="Q60804">
        <v>18.079999999999998</v>
      </c>
    </row>
    <row r="60805" spans="1:17" x14ac:dyDescent="0.2">
      <c r="A60805" s="1">
        <v>45170</v>
      </c>
      <c r="B60805" s="2" t="s">
        <v>14</v>
      </c>
      <c r="C60805" s="2" t="s">
        <v>23</v>
      </c>
      <c r="D60805" s="2" t="s">
        <v>19</v>
      </c>
      <c r="E60805" s="2" t="s">
        <v>26</v>
      </c>
      <c r="F60805">
        <v>441</v>
      </c>
      <c r="G60805">
        <v>433</v>
      </c>
      <c r="H60805">
        <v>26</v>
      </c>
      <c r="I60805">
        <v>433.12</v>
      </c>
      <c r="J60805">
        <v>56.06</v>
      </c>
      <c r="K60805">
        <v>5</v>
      </c>
      <c r="L60805">
        <v>0</v>
      </c>
      <c r="M60805">
        <v>51.23</v>
      </c>
      <c r="N60805" s="2">
        <v>24273.98</v>
      </c>
      <c r="O60805">
        <v>2091.3900000000021</v>
      </c>
      <c r="P60805" t="s">
        <v>51</v>
      </c>
      <c r="Q60805">
        <v>51.06</v>
      </c>
    </row>
    <row r="60806" spans="1:17" x14ac:dyDescent="0.2">
      <c r="A60806" s="1">
        <v>45170</v>
      </c>
      <c r="B60806" s="2" t="s">
        <v>14</v>
      </c>
      <c r="C60806" s="2" t="s">
        <v>24</v>
      </c>
      <c r="D60806" s="2" t="s">
        <v>16</v>
      </c>
      <c r="E60806" s="2" t="s">
        <v>22</v>
      </c>
      <c r="F60806">
        <v>333</v>
      </c>
      <c r="G60806">
        <v>65</v>
      </c>
      <c r="H60806">
        <v>94</v>
      </c>
      <c r="I60806">
        <v>83.78</v>
      </c>
      <c r="J60806">
        <v>28.69</v>
      </c>
      <c r="K60806">
        <v>10</v>
      </c>
      <c r="L60806">
        <v>1</v>
      </c>
      <c r="M60806">
        <v>27.4</v>
      </c>
      <c r="N60806" s="2">
        <v>1864.8500000000001</v>
      </c>
      <c r="O60806">
        <v>83.850000000000179</v>
      </c>
      <c r="P60806" t="s">
        <v>51</v>
      </c>
      <c r="Q60806">
        <v>18.690000000000001</v>
      </c>
    </row>
    <row r="60807" spans="1:17" x14ac:dyDescent="0.2">
      <c r="A60807" s="1">
        <v>45170</v>
      </c>
      <c r="B60807" s="2" t="s">
        <v>14</v>
      </c>
      <c r="C60807" s="2" t="s">
        <v>27</v>
      </c>
      <c r="D60807" s="2" t="s">
        <v>31</v>
      </c>
      <c r="E60807" s="2" t="s">
        <v>22</v>
      </c>
      <c r="F60807">
        <v>484</v>
      </c>
      <c r="G60807">
        <v>338</v>
      </c>
      <c r="H60807">
        <v>158</v>
      </c>
      <c r="I60807">
        <v>335.93</v>
      </c>
      <c r="J60807">
        <v>38.24</v>
      </c>
      <c r="K60807">
        <v>15</v>
      </c>
      <c r="L60807">
        <v>1</v>
      </c>
      <c r="M60807">
        <v>37.06</v>
      </c>
      <c r="N60807" s="2">
        <v>12925.12</v>
      </c>
      <c r="O60807">
        <v>398.83999999999992</v>
      </c>
      <c r="P60807" t="s">
        <v>51</v>
      </c>
      <c r="Q60807">
        <v>23.240000000000002</v>
      </c>
    </row>
    <row r="60808" spans="1:17" x14ac:dyDescent="0.2">
      <c r="A60808" s="1">
        <v>45170</v>
      </c>
      <c r="B60808" s="2" t="s">
        <v>14</v>
      </c>
      <c r="C60808" s="2" t="s">
        <v>28</v>
      </c>
      <c r="D60808" s="2" t="s">
        <v>19</v>
      </c>
      <c r="E60808" s="2" t="s">
        <v>22</v>
      </c>
      <c r="F60808">
        <v>287</v>
      </c>
      <c r="G60808">
        <v>43</v>
      </c>
      <c r="H60808">
        <v>44</v>
      </c>
      <c r="I60808">
        <v>45.57</v>
      </c>
      <c r="J60808">
        <v>23.43</v>
      </c>
      <c r="K60808">
        <v>15</v>
      </c>
      <c r="L60808">
        <v>0</v>
      </c>
      <c r="M60808">
        <v>24.63</v>
      </c>
      <c r="N60808" s="2">
        <v>1007.49</v>
      </c>
      <c r="O60808">
        <v>-51.599999999999966</v>
      </c>
      <c r="P60808" t="s">
        <v>51</v>
      </c>
      <c r="Q60808">
        <v>8.43</v>
      </c>
    </row>
    <row r="60809" spans="1:17" x14ac:dyDescent="0.2">
      <c r="A60809" s="1">
        <v>45170</v>
      </c>
      <c r="B60809" s="2" t="s">
        <v>14</v>
      </c>
      <c r="C60809" s="2" t="s">
        <v>30</v>
      </c>
      <c r="D60809" s="2" t="s">
        <v>16</v>
      </c>
      <c r="E60809" s="2" t="s">
        <v>17</v>
      </c>
      <c r="F60809">
        <v>323</v>
      </c>
      <c r="G60809">
        <v>229</v>
      </c>
      <c r="H60809">
        <v>123</v>
      </c>
      <c r="I60809">
        <v>224.59</v>
      </c>
      <c r="J60809">
        <v>38.08</v>
      </c>
      <c r="K60809">
        <v>5</v>
      </c>
      <c r="L60809">
        <v>0</v>
      </c>
      <c r="M60809">
        <v>42.25</v>
      </c>
      <c r="N60809" s="2">
        <v>8720.32</v>
      </c>
      <c r="O60809">
        <v>-954.9300000000004</v>
      </c>
      <c r="P60809" t="s">
        <v>51</v>
      </c>
      <c r="Q60809">
        <v>33.08</v>
      </c>
    </row>
    <row r="60810" spans="1:17" x14ac:dyDescent="0.2">
      <c r="A60810" s="1">
        <v>45170</v>
      </c>
      <c r="B60810" s="2" t="s">
        <v>14</v>
      </c>
      <c r="C60810" s="2" t="s">
        <v>32</v>
      </c>
      <c r="D60810" s="2" t="s">
        <v>29</v>
      </c>
      <c r="E60810" s="2" t="s">
        <v>22</v>
      </c>
      <c r="F60810">
        <v>256</v>
      </c>
      <c r="G60810">
        <v>232</v>
      </c>
      <c r="H60810">
        <v>34</v>
      </c>
      <c r="I60810">
        <v>231.67</v>
      </c>
      <c r="J60810">
        <v>74.319999999999993</v>
      </c>
      <c r="K60810">
        <v>15</v>
      </c>
      <c r="L60810">
        <v>0</v>
      </c>
      <c r="M60810">
        <v>71.33</v>
      </c>
      <c r="N60810" s="2">
        <v>17242.239999999998</v>
      </c>
      <c r="O60810">
        <v>693.67999999999881</v>
      </c>
      <c r="P60810" t="s">
        <v>51</v>
      </c>
      <c r="Q60810">
        <v>59.319999999999993</v>
      </c>
    </row>
    <row r="60811" spans="1:17" x14ac:dyDescent="0.2">
      <c r="A60811" s="1">
        <v>45170</v>
      </c>
      <c r="B60811" s="2" t="s">
        <v>14</v>
      </c>
      <c r="C60811" s="2" t="s">
        <v>33</v>
      </c>
      <c r="D60811" s="2" t="s">
        <v>25</v>
      </c>
      <c r="E60811" s="2" t="s">
        <v>17</v>
      </c>
      <c r="F60811">
        <v>190</v>
      </c>
      <c r="G60811">
        <v>174</v>
      </c>
      <c r="H60811">
        <v>166</v>
      </c>
      <c r="I60811">
        <v>175.68</v>
      </c>
      <c r="J60811">
        <v>75.040000000000006</v>
      </c>
      <c r="K60811">
        <v>20</v>
      </c>
      <c r="L60811">
        <v>0</v>
      </c>
      <c r="M60811">
        <v>79.53</v>
      </c>
      <c r="N60811" s="2">
        <v>13056.960000000001</v>
      </c>
      <c r="O60811">
        <v>-781.25999999999908</v>
      </c>
      <c r="P60811" t="s">
        <v>51</v>
      </c>
      <c r="Q60811">
        <v>55.040000000000006</v>
      </c>
    </row>
    <row r="60812" spans="1:17" x14ac:dyDescent="0.2">
      <c r="A60812" s="1">
        <v>45170</v>
      </c>
      <c r="B60812" s="2" t="s">
        <v>14</v>
      </c>
      <c r="C60812" s="2" t="s">
        <v>34</v>
      </c>
      <c r="D60812" s="2" t="s">
        <v>29</v>
      </c>
      <c r="E60812" s="2" t="s">
        <v>22</v>
      </c>
      <c r="F60812">
        <v>272</v>
      </c>
      <c r="G60812">
        <v>186</v>
      </c>
      <c r="H60812">
        <v>50</v>
      </c>
      <c r="I60812">
        <v>194.42</v>
      </c>
      <c r="J60812">
        <v>20.350000000000001</v>
      </c>
      <c r="K60812">
        <v>5</v>
      </c>
      <c r="L60812">
        <v>0</v>
      </c>
      <c r="M60812">
        <v>19.510000000000002</v>
      </c>
      <c r="N60812" s="2">
        <v>3785.1000000000004</v>
      </c>
      <c r="O60812">
        <v>156.23999999999998</v>
      </c>
      <c r="P60812" t="s">
        <v>51</v>
      </c>
      <c r="Q60812">
        <v>15.350000000000001</v>
      </c>
    </row>
    <row r="60813" spans="1:17" x14ac:dyDescent="0.2">
      <c r="A60813" s="1">
        <v>45170</v>
      </c>
      <c r="B60813" s="2" t="s">
        <v>14</v>
      </c>
      <c r="C60813" s="2" t="s">
        <v>35</v>
      </c>
      <c r="D60813" s="2" t="s">
        <v>31</v>
      </c>
      <c r="E60813" s="2" t="s">
        <v>20</v>
      </c>
      <c r="F60813">
        <v>234</v>
      </c>
      <c r="G60813">
        <v>176</v>
      </c>
      <c r="H60813">
        <v>141</v>
      </c>
      <c r="I60813">
        <v>170.76</v>
      </c>
      <c r="J60813">
        <v>31.41</v>
      </c>
      <c r="K60813">
        <v>10</v>
      </c>
      <c r="L60813">
        <v>1</v>
      </c>
      <c r="M60813">
        <v>32.75</v>
      </c>
      <c r="N60813" s="2">
        <v>5528.16</v>
      </c>
      <c r="O60813">
        <v>-235.83999999999997</v>
      </c>
      <c r="P60813" t="s">
        <v>51</v>
      </c>
      <c r="Q60813">
        <v>21.41</v>
      </c>
    </row>
    <row r="60814" spans="1:17" x14ac:dyDescent="0.2">
      <c r="A60814" s="1">
        <v>45170</v>
      </c>
      <c r="B60814" s="2" t="s">
        <v>14</v>
      </c>
      <c r="C60814" s="2" t="s">
        <v>36</v>
      </c>
      <c r="D60814" s="2" t="s">
        <v>19</v>
      </c>
      <c r="E60814" s="2" t="s">
        <v>20</v>
      </c>
      <c r="F60814">
        <v>143</v>
      </c>
      <c r="G60814">
        <v>141</v>
      </c>
      <c r="H60814">
        <v>91</v>
      </c>
      <c r="I60814">
        <v>149.08000000000001</v>
      </c>
      <c r="J60814">
        <v>23.05</v>
      </c>
      <c r="K60814">
        <v>15</v>
      </c>
      <c r="L60814">
        <v>1</v>
      </c>
      <c r="M60814">
        <v>22.01</v>
      </c>
      <c r="N60814" s="2">
        <v>3250.05</v>
      </c>
      <c r="O60814">
        <v>146.63999999999987</v>
      </c>
      <c r="P60814" t="s">
        <v>52</v>
      </c>
      <c r="Q60814">
        <v>8.0500000000000007</v>
      </c>
    </row>
    <row r="60815" spans="1:17" x14ac:dyDescent="0.2">
      <c r="A60815" s="1">
        <v>45170</v>
      </c>
      <c r="B60815" s="2" t="s">
        <v>14</v>
      </c>
      <c r="C60815" s="2" t="s">
        <v>37</v>
      </c>
      <c r="D60815" s="2" t="s">
        <v>25</v>
      </c>
      <c r="E60815" s="2" t="s">
        <v>22</v>
      </c>
      <c r="F60815">
        <v>152</v>
      </c>
      <c r="G60815">
        <v>66</v>
      </c>
      <c r="H60815">
        <v>36</v>
      </c>
      <c r="I60815">
        <v>72.790000000000006</v>
      </c>
      <c r="J60815">
        <v>92.76</v>
      </c>
      <c r="K60815">
        <v>20</v>
      </c>
      <c r="L60815">
        <v>1</v>
      </c>
      <c r="M60815">
        <v>92.13</v>
      </c>
      <c r="N60815" s="2">
        <v>6122.1600000000008</v>
      </c>
      <c r="O60815">
        <v>41.580000000000638</v>
      </c>
      <c r="P60815" t="s">
        <v>51</v>
      </c>
      <c r="Q60815">
        <v>72.760000000000005</v>
      </c>
    </row>
    <row r="60816" spans="1:17" x14ac:dyDescent="0.2">
      <c r="A60816" s="1">
        <v>45170</v>
      </c>
      <c r="B60816" s="2" t="s">
        <v>14</v>
      </c>
      <c r="C60816" s="2" t="s">
        <v>38</v>
      </c>
      <c r="D60816" s="2" t="s">
        <v>16</v>
      </c>
      <c r="E60816" s="2" t="s">
        <v>22</v>
      </c>
      <c r="F60816">
        <v>331</v>
      </c>
      <c r="G60816">
        <v>191</v>
      </c>
      <c r="H60816">
        <v>50</v>
      </c>
      <c r="I60816">
        <v>188.65</v>
      </c>
      <c r="J60816">
        <v>56.72</v>
      </c>
      <c r="K60816">
        <v>0</v>
      </c>
      <c r="L60816">
        <v>0</v>
      </c>
      <c r="M60816">
        <v>53.95</v>
      </c>
      <c r="N60816" s="2">
        <v>10833.52</v>
      </c>
      <c r="O60816">
        <v>529.06999999999925</v>
      </c>
      <c r="P60816" t="s">
        <v>51</v>
      </c>
      <c r="Q60816">
        <v>56.72</v>
      </c>
    </row>
    <row r="60817" spans="1:17" x14ac:dyDescent="0.2">
      <c r="A60817" s="1">
        <v>45170</v>
      </c>
      <c r="B60817" s="2" t="s">
        <v>14</v>
      </c>
      <c r="C60817" s="2" t="s">
        <v>39</v>
      </c>
      <c r="D60817" s="2" t="s">
        <v>16</v>
      </c>
      <c r="E60817" s="2" t="s">
        <v>20</v>
      </c>
      <c r="F60817">
        <v>251</v>
      </c>
      <c r="G60817">
        <v>47</v>
      </c>
      <c r="H60817">
        <v>22</v>
      </c>
      <c r="I60817">
        <v>57.61</v>
      </c>
      <c r="J60817">
        <v>80.61</v>
      </c>
      <c r="K60817">
        <v>0</v>
      </c>
      <c r="L60817">
        <v>1</v>
      </c>
      <c r="M60817">
        <v>76.930000000000007</v>
      </c>
      <c r="N60817" s="2">
        <v>3788.67</v>
      </c>
      <c r="O60817">
        <v>172.95999999999964</v>
      </c>
      <c r="P60817" t="s">
        <v>51</v>
      </c>
      <c r="Q60817">
        <v>80.61</v>
      </c>
    </row>
    <row r="60818" spans="1:17" x14ac:dyDescent="0.2">
      <c r="A60818" s="1">
        <v>45170</v>
      </c>
      <c r="B60818" s="2" t="s">
        <v>14</v>
      </c>
      <c r="C60818" s="2" t="s">
        <v>40</v>
      </c>
      <c r="D60818" s="2" t="s">
        <v>19</v>
      </c>
      <c r="E60818" s="2" t="s">
        <v>26</v>
      </c>
      <c r="F60818">
        <v>233</v>
      </c>
      <c r="G60818">
        <v>74</v>
      </c>
      <c r="H60818">
        <v>160</v>
      </c>
      <c r="I60818">
        <v>70.099999999999994</v>
      </c>
      <c r="J60818">
        <v>94.23</v>
      </c>
      <c r="K60818">
        <v>5</v>
      </c>
      <c r="L60818">
        <v>0</v>
      </c>
      <c r="M60818">
        <v>94.3</v>
      </c>
      <c r="N60818" s="2">
        <v>6973.02</v>
      </c>
      <c r="O60818">
        <v>-5.1799999999994952</v>
      </c>
      <c r="P60818" t="s">
        <v>51</v>
      </c>
      <c r="Q60818">
        <v>89.23</v>
      </c>
    </row>
    <row r="60819" spans="1:17" x14ac:dyDescent="0.2">
      <c r="A60819" s="1">
        <v>45170</v>
      </c>
      <c r="B60819" s="2" t="s">
        <v>14</v>
      </c>
      <c r="C60819" s="2" t="s">
        <v>41</v>
      </c>
      <c r="D60819" s="2" t="s">
        <v>19</v>
      </c>
      <c r="E60819" s="2" t="s">
        <v>17</v>
      </c>
      <c r="F60819">
        <v>349</v>
      </c>
      <c r="G60819">
        <v>34</v>
      </c>
      <c r="H60819">
        <v>143</v>
      </c>
      <c r="I60819">
        <v>53.91</v>
      </c>
      <c r="J60819">
        <v>94.3</v>
      </c>
      <c r="K60819">
        <v>10</v>
      </c>
      <c r="L60819">
        <v>1</v>
      </c>
      <c r="M60819">
        <v>90.46</v>
      </c>
      <c r="N60819" s="2">
        <v>3206.2</v>
      </c>
      <c r="O60819">
        <v>130.56000000000012</v>
      </c>
      <c r="P60819" t="s">
        <v>51</v>
      </c>
      <c r="Q60819">
        <v>84.3</v>
      </c>
    </row>
    <row r="60820" spans="1:17" x14ac:dyDescent="0.2">
      <c r="A60820" s="1">
        <v>45170</v>
      </c>
      <c r="B60820" s="2" t="s">
        <v>14</v>
      </c>
      <c r="C60820" s="2" t="s">
        <v>42</v>
      </c>
      <c r="D60820" s="2" t="s">
        <v>25</v>
      </c>
      <c r="E60820" s="2" t="s">
        <v>17</v>
      </c>
      <c r="F60820">
        <v>71</v>
      </c>
      <c r="G60820">
        <v>19</v>
      </c>
      <c r="H60820">
        <v>89</v>
      </c>
      <c r="I60820">
        <v>31.65</v>
      </c>
      <c r="J60820">
        <v>24.3</v>
      </c>
      <c r="K60820">
        <v>20</v>
      </c>
      <c r="L60820">
        <v>0</v>
      </c>
      <c r="M60820">
        <v>29.08</v>
      </c>
      <c r="N60820" s="2">
        <v>461.7</v>
      </c>
      <c r="O60820">
        <v>-90.819999999999951</v>
      </c>
      <c r="P60820" t="s">
        <v>51</v>
      </c>
      <c r="Q60820">
        <v>4.3000000000000007</v>
      </c>
    </row>
    <row r="60821" spans="1:17" x14ac:dyDescent="0.2">
      <c r="A60821" s="1">
        <v>45170</v>
      </c>
      <c r="B60821" s="2" t="s">
        <v>14</v>
      </c>
      <c r="C60821" s="2" t="s">
        <v>43</v>
      </c>
      <c r="D60821" s="2" t="s">
        <v>29</v>
      </c>
      <c r="E60821" s="2" t="s">
        <v>20</v>
      </c>
      <c r="F60821">
        <v>192</v>
      </c>
      <c r="G60821">
        <v>75</v>
      </c>
      <c r="H60821">
        <v>117</v>
      </c>
      <c r="I60821">
        <v>75.650000000000006</v>
      </c>
      <c r="J60821">
        <v>26.01</v>
      </c>
      <c r="K60821">
        <v>20</v>
      </c>
      <c r="L60821">
        <v>0</v>
      </c>
      <c r="M60821">
        <v>24.94</v>
      </c>
      <c r="N60821" s="2">
        <v>1950.7500000000002</v>
      </c>
      <c r="O60821">
        <v>80.250000000000028</v>
      </c>
      <c r="P60821" t="s">
        <v>51</v>
      </c>
      <c r="Q60821">
        <v>6.0100000000000016</v>
      </c>
    </row>
    <row r="60822" spans="1:17" x14ac:dyDescent="0.2">
      <c r="A60822" s="1">
        <v>45170</v>
      </c>
      <c r="B60822" s="2" t="s">
        <v>44</v>
      </c>
      <c r="C60822" s="2" t="s">
        <v>15</v>
      </c>
      <c r="D60822" s="2" t="s">
        <v>19</v>
      </c>
      <c r="E60822" s="2" t="s">
        <v>20</v>
      </c>
      <c r="F60822">
        <v>340</v>
      </c>
      <c r="G60822">
        <v>201</v>
      </c>
      <c r="H60822">
        <v>169</v>
      </c>
      <c r="I60822">
        <v>201.19</v>
      </c>
      <c r="J60822">
        <v>28.69</v>
      </c>
      <c r="K60822">
        <v>0</v>
      </c>
      <c r="L60822">
        <v>1</v>
      </c>
      <c r="M60822">
        <v>30.62</v>
      </c>
      <c r="N60822" s="2">
        <v>5766.6900000000005</v>
      </c>
      <c r="O60822">
        <v>-387.92999999999995</v>
      </c>
      <c r="P60822" t="s">
        <v>51</v>
      </c>
      <c r="Q60822">
        <v>28.69</v>
      </c>
    </row>
    <row r="60823" spans="1:17" x14ac:dyDescent="0.2">
      <c r="A60823" s="1">
        <v>45170</v>
      </c>
      <c r="B60823" s="2" t="s">
        <v>44</v>
      </c>
      <c r="C60823" s="2" t="s">
        <v>18</v>
      </c>
      <c r="D60823" s="2" t="s">
        <v>16</v>
      </c>
      <c r="E60823" s="2" t="s">
        <v>20</v>
      </c>
      <c r="F60823">
        <v>477</v>
      </c>
      <c r="G60823">
        <v>336</v>
      </c>
      <c r="H60823">
        <v>129</v>
      </c>
      <c r="I60823">
        <v>332.27</v>
      </c>
      <c r="J60823">
        <v>48.61</v>
      </c>
      <c r="K60823">
        <v>20</v>
      </c>
      <c r="L60823">
        <v>0</v>
      </c>
      <c r="M60823">
        <v>48.16</v>
      </c>
      <c r="N60823" s="2">
        <v>16332.96</v>
      </c>
      <c r="O60823">
        <v>151.20000000000095</v>
      </c>
      <c r="P60823" t="s">
        <v>51</v>
      </c>
      <c r="Q60823">
        <v>28.61</v>
      </c>
    </row>
    <row r="60824" spans="1:17" x14ac:dyDescent="0.2">
      <c r="A60824" s="1">
        <v>45170</v>
      </c>
      <c r="B60824" s="2" t="s">
        <v>44</v>
      </c>
      <c r="C60824" s="2" t="s">
        <v>21</v>
      </c>
      <c r="D60824" s="2" t="s">
        <v>31</v>
      </c>
      <c r="E60824" s="2" t="s">
        <v>20</v>
      </c>
      <c r="F60824">
        <v>106</v>
      </c>
      <c r="G60824">
        <v>102</v>
      </c>
      <c r="H60824">
        <v>148</v>
      </c>
      <c r="I60824">
        <v>106.23</v>
      </c>
      <c r="J60824">
        <v>18.739999999999998</v>
      </c>
      <c r="K60824">
        <v>15</v>
      </c>
      <c r="L60824">
        <v>0</v>
      </c>
      <c r="M60824">
        <v>23.27</v>
      </c>
      <c r="N60824" s="2">
        <v>1911.4799999999998</v>
      </c>
      <c r="O60824">
        <v>-462.06000000000012</v>
      </c>
      <c r="P60824" t="s">
        <v>52</v>
      </c>
      <c r="Q60824">
        <v>3.7399999999999984</v>
      </c>
    </row>
    <row r="60825" spans="1:17" x14ac:dyDescent="0.2">
      <c r="A60825" s="1">
        <v>45170</v>
      </c>
      <c r="B60825" s="2" t="s">
        <v>44</v>
      </c>
      <c r="C60825" s="2" t="s">
        <v>23</v>
      </c>
      <c r="D60825" s="2" t="s">
        <v>25</v>
      </c>
      <c r="E60825" s="2" t="s">
        <v>26</v>
      </c>
      <c r="F60825">
        <v>148</v>
      </c>
      <c r="G60825">
        <v>48</v>
      </c>
      <c r="H60825">
        <v>50</v>
      </c>
      <c r="I60825">
        <v>54.27</v>
      </c>
      <c r="J60825">
        <v>45.81</v>
      </c>
      <c r="K60825">
        <v>5</v>
      </c>
      <c r="L60825">
        <v>0</v>
      </c>
      <c r="M60825">
        <v>46</v>
      </c>
      <c r="N60825" s="2">
        <v>2198.88</v>
      </c>
      <c r="O60825">
        <v>-9.1199999999998909</v>
      </c>
      <c r="P60825" t="s">
        <v>51</v>
      </c>
      <c r="Q60825">
        <v>40.81</v>
      </c>
    </row>
    <row r="60826" spans="1:17" x14ac:dyDescent="0.2">
      <c r="A60826" s="1">
        <v>45170</v>
      </c>
      <c r="B60826" s="2" t="s">
        <v>44</v>
      </c>
      <c r="C60826" s="2" t="s">
        <v>24</v>
      </c>
      <c r="D60826" s="2" t="s">
        <v>25</v>
      </c>
      <c r="E60826" s="2" t="s">
        <v>26</v>
      </c>
      <c r="F60826">
        <v>403</v>
      </c>
      <c r="G60826">
        <v>39</v>
      </c>
      <c r="H60826">
        <v>103</v>
      </c>
      <c r="I60826">
        <v>51.19</v>
      </c>
      <c r="J60826">
        <v>59.46</v>
      </c>
      <c r="K60826">
        <v>10</v>
      </c>
      <c r="L60826">
        <v>0</v>
      </c>
      <c r="M60826">
        <v>54.47</v>
      </c>
      <c r="N60826" s="2">
        <v>2318.94</v>
      </c>
      <c r="O60826">
        <v>194.61000000000007</v>
      </c>
      <c r="P60826" t="s">
        <v>51</v>
      </c>
      <c r="Q60826">
        <v>49.46</v>
      </c>
    </row>
    <row r="60827" spans="1:17" x14ac:dyDescent="0.2">
      <c r="A60827" s="1">
        <v>45170</v>
      </c>
      <c r="B60827" s="2" t="s">
        <v>44</v>
      </c>
      <c r="C60827" s="2" t="s">
        <v>27</v>
      </c>
      <c r="D60827" s="2" t="s">
        <v>31</v>
      </c>
      <c r="E60827" s="2" t="s">
        <v>22</v>
      </c>
      <c r="F60827">
        <v>142</v>
      </c>
      <c r="G60827">
        <v>30</v>
      </c>
      <c r="H60827">
        <v>29</v>
      </c>
      <c r="I60827">
        <v>49.76</v>
      </c>
      <c r="J60827">
        <v>94.3</v>
      </c>
      <c r="K60827">
        <v>5</v>
      </c>
      <c r="L60827">
        <v>1</v>
      </c>
      <c r="M60827">
        <v>93.33</v>
      </c>
      <c r="N60827" s="2">
        <v>2829</v>
      </c>
      <c r="O60827">
        <v>29.099999999999966</v>
      </c>
      <c r="P60827" t="s">
        <v>51</v>
      </c>
      <c r="Q60827">
        <v>89.3</v>
      </c>
    </row>
    <row r="60828" spans="1:17" x14ac:dyDescent="0.2">
      <c r="A60828" s="1">
        <v>45170</v>
      </c>
      <c r="B60828" s="2" t="s">
        <v>44</v>
      </c>
      <c r="C60828" s="2" t="s">
        <v>28</v>
      </c>
      <c r="D60828" s="2" t="s">
        <v>29</v>
      </c>
      <c r="E60828" s="2" t="s">
        <v>17</v>
      </c>
      <c r="F60828">
        <v>361</v>
      </c>
      <c r="G60828">
        <v>336</v>
      </c>
      <c r="H60828">
        <v>160</v>
      </c>
      <c r="I60828">
        <v>347.7</v>
      </c>
      <c r="J60828">
        <v>23.27</v>
      </c>
      <c r="K60828">
        <v>5</v>
      </c>
      <c r="L60828">
        <v>0</v>
      </c>
      <c r="M60828">
        <v>25.17</v>
      </c>
      <c r="N60828" s="2">
        <v>7818.72</v>
      </c>
      <c r="O60828">
        <v>-638.40000000000077</v>
      </c>
      <c r="P60828" t="s">
        <v>51</v>
      </c>
      <c r="Q60828">
        <v>18.27</v>
      </c>
    </row>
    <row r="60829" spans="1:17" x14ac:dyDescent="0.2">
      <c r="A60829" s="1">
        <v>45170</v>
      </c>
      <c r="B60829" s="2" t="s">
        <v>44</v>
      </c>
      <c r="C60829" s="2" t="s">
        <v>30</v>
      </c>
      <c r="D60829" s="2" t="s">
        <v>25</v>
      </c>
      <c r="E60829" s="2" t="s">
        <v>17</v>
      </c>
      <c r="F60829">
        <v>494</v>
      </c>
      <c r="G60829">
        <v>131</v>
      </c>
      <c r="H60829">
        <v>174</v>
      </c>
      <c r="I60829">
        <v>146.97999999999999</v>
      </c>
      <c r="J60829">
        <v>47.48</v>
      </c>
      <c r="K60829">
        <v>10</v>
      </c>
      <c r="L60829">
        <v>0</v>
      </c>
      <c r="M60829">
        <v>43.76</v>
      </c>
      <c r="N60829" s="2">
        <v>6219.8799999999992</v>
      </c>
      <c r="O60829">
        <v>487.31999999999982</v>
      </c>
      <c r="P60829" t="s">
        <v>51</v>
      </c>
      <c r="Q60829">
        <v>37.479999999999997</v>
      </c>
    </row>
    <row r="60830" spans="1:17" x14ac:dyDescent="0.2">
      <c r="A60830" s="1">
        <v>45170</v>
      </c>
      <c r="B60830" s="2" t="s">
        <v>44</v>
      </c>
      <c r="C60830" s="2" t="s">
        <v>32</v>
      </c>
      <c r="D60830" s="2" t="s">
        <v>29</v>
      </c>
      <c r="E60830" s="2" t="s">
        <v>26</v>
      </c>
      <c r="F60830">
        <v>373</v>
      </c>
      <c r="G60830">
        <v>46</v>
      </c>
      <c r="H60830">
        <v>163</v>
      </c>
      <c r="I60830">
        <v>57.19</v>
      </c>
      <c r="J60830">
        <v>44.22</v>
      </c>
      <c r="K60830">
        <v>15</v>
      </c>
      <c r="L60830">
        <v>0</v>
      </c>
      <c r="M60830">
        <v>48.8</v>
      </c>
      <c r="N60830" s="2">
        <v>2034.12</v>
      </c>
      <c r="O60830">
        <v>-210.67999999999992</v>
      </c>
      <c r="P60830" t="s">
        <v>51</v>
      </c>
      <c r="Q60830">
        <v>29.22</v>
      </c>
    </row>
    <row r="60831" spans="1:17" x14ac:dyDescent="0.2">
      <c r="A60831" s="1">
        <v>45170</v>
      </c>
      <c r="B60831" s="2" t="s">
        <v>44</v>
      </c>
      <c r="C60831" s="2" t="s">
        <v>33</v>
      </c>
      <c r="D60831" s="2" t="s">
        <v>29</v>
      </c>
      <c r="E60831" s="2" t="s">
        <v>20</v>
      </c>
      <c r="F60831">
        <v>65</v>
      </c>
      <c r="G60831">
        <v>15</v>
      </c>
      <c r="H60831">
        <v>148</v>
      </c>
      <c r="I60831">
        <v>11.09</v>
      </c>
      <c r="J60831">
        <v>51.7</v>
      </c>
      <c r="K60831">
        <v>20</v>
      </c>
      <c r="L60831">
        <v>1</v>
      </c>
      <c r="M60831">
        <v>52.12</v>
      </c>
      <c r="N60831" s="2">
        <v>775.5</v>
      </c>
      <c r="O60831">
        <v>-6.299999999999919</v>
      </c>
      <c r="P60831" t="s">
        <v>51</v>
      </c>
      <c r="Q60831">
        <v>31.700000000000003</v>
      </c>
    </row>
    <row r="60832" spans="1:17" x14ac:dyDescent="0.2">
      <c r="A60832" s="1">
        <v>45170</v>
      </c>
      <c r="B60832" s="2" t="s">
        <v>44</v>
      </c>
      <c r="C60832" s="2" t="s">
        <v>34</v>
      </c>
      <c r="D60832" s="2" t="s">
        <v>16</v>
      </c>
      <c r="E60832" s="2" t="s">
        <v>22</v>
      </c>
      <c r="F60832">
        <v>444</v>
      </c>
      <c r="G60832">
        <v>366</v>
      </c>
      <c r="H60832">
        <v>106</v>
      </c>
      <c r="I60832">
        <v>367.77</v>
      </c>
      <c r="J60832">
        <v>82.27</v>
      </c>
      <c r="K60832">
        <v>15</v>
      </c>
      <c r="L60832">
        <v>1</v>
      </c>
      <c r="M60832">
        <v>80.61</v>
      </c>
      <c r="N60832" s="2">
        <v>30110.82</v>
      </c>
      <c r="O60832">
        <v>607.55999999999881</v>
      </c>
      <c r="P60832" t="s">
        <v>51</v>
      </c>
      <c r="Q60832">
        <v>67.27</v>
      </c>
    </row>
    <row r="60833" spans="1:17" x14ac:dyDescent="0.2">
      <c r="A60833" s="1">
        <v>45170</v>
      </c>
      <c r="B60833" s="2" t="s">
        <v>44</v>
      </c>
      <c r="C60833" s="2" t="s">
        <v>35</v>
      </c>
      <c r="D60833" s="2" t="s">
        <v>29</v>
      </c>
      <c r="E60833" s="2" t="s">
        <v>26</v>
      </c>
      <c r="F60833">
        <v>313</v>
      </c>
      <c r="G60833">
        <v>288</v>
      </c>
      <c r="H60833">
        <v>200</v>
      </c>
      <c r="I60833">
        <v>288.87</v>
      </c>
      <c r="J60833">
        <v>61.18</v>
      </c>
      <c r="K60833">
        <v>15</v>
      </c>
      <c r="L60833">
        <v>0</v>
      </c>
      <c r="M60833">
        <v>60.6</v>
      </c>
      <c r="N60833" s="2">
        <v>17619.84</v>
      </c>
      <c r="O60833">
        <v>167.03999999999951</v>
      </c>
      <c r="P60833" t="s">
        <v>51</v>
      </c>
      <c r="Q60833">
        <v>46.18</v>
      </c>
    </row>
    <row r="60834" spans="1:17" x14ac:dyDescent="0.2">
      <c r="A60834" s="1">
        <v>45170</v>
      </c>
      <c r="B60834" s="2" t="s">
        <v>44</v>
      </c>
      <c r="C60834" s="2" t="s">
        <v>36</v>
      </c>
      <c r="D60834" s="2" t="s">
        <v>25</v>
      </c>
      <c r="E60834" s="2" t="s">
        <v>22</v>
      </c>
      <c r="F60834">
        <v>68</v>
      </c>
      <c r="G60834">
        <v>52</v>
      </c>
      <c r="H60834">
        <v>30</v>
      </c>
      <c r="I60834">
        <v>45.39</v>
      </c>
      <c r="J60834">
        <v>36.93</v>
      </c>
      <c r="K60834">
        <v>5</v>
      </c>
      <c r="L60834">
        <v>1</v>
      </c>
      <c r="M60834">
        <v>33.700000000000003</v>
      </c>
      <c r="N60834" s="2">
        <v>1920.36</v>
      </c>
      <c r="O60834">
        <v>167.95999999999984</v>
      </c>
      <c r="P60834" t="s">
        <v>51</v>
      </c>
      <c r="Q60834">
        <v>31.93</v>
      </c>
    </row>
    <row r="60835" spans="1:17" x14ac:dyDescent="0.2">
      <c r="A60835" s="1">
        <v>45170</v>
      </c>
      <c r="B60835" s="2" t="s">
        <v>44</v>
      </c>
      <c r="C60835" s="2" t="s">
        <v>37</v>
      </c>
      <c r="D60835" s="2" t="s">
        <v>31</v>
      </c>
      <c r="E60835" s="2" t="s">
        <v>22</v>
      </c>
      <c r="F60835">
        <v>356</v>
      </c>
      <c r="G60835">
        <v>191</v>
      </c>
      <c r="H60835">
        <v>162</v>
      </c>
      <c r="I60835">
        <v>203.68</v>
      </c>
      <c r="J60835">
        <v>33.39</v>
      </c>
      <c r="K60835">
        <v>0</v>
      </c>
      <c r="L60835">
        <v>1</v>
      </c>
      <c r="M60835">
        <v>33.950000000000003</v>
      </c>
      <c r="N60835" s="2">
        <v>6377.49</v>
      </c>
      <c r="O60835">
        <v>-106.96000000000043</v>
      </c>
      <c r="P60835" t="s">
        <v>51</v>
      </c>
      <c r="Q60835">
        <v>33.39</v>
      </c>
    </row>
    <row r="60836" spans="1:17" x14ac:dyDescent="0.2">
      <c r="A60836" s="1">
        <v>45170</v>
      </c>
      <c r="B60836" s="2" t="s">
        <v>44</v>
      </c>
      <c r="C60836" s="2" t="s">
        <v>38</v>
      </c>
      <c r="D60836" s="2" t="s">
        <v>16</v>
      </c>
      <c r="E60836" s="2" t="s">
        <v>17</v>
      </c>
      <c r="F60836">
        <v>378</v>
      </c>
      <c r="G60836">
        <v>165</v>
      </c>
      <c r="H60836">
        <v>157</v>
      </c>
      <c r="I60836">
        <v>160.22</v>
      </c>
      <c r="J60836">
        <v>86.75</v>
      </c>
      <c r="K60836">
        <v>5</v>
      </c>
      <c r="L60836">
        <v>0</v>
      </c>
      <c r="M60836">
        <v>83</v>
      </c>
      <c r="N60836" s="2">
        <v>14313.75</v>
      </c>
      <c r="O60836">
        <v>618.75</v>
      </c>
      <c r="P60836" t="s">
        <v>51</v>
      </c>
      <c r="Q60836">
        <v>81.75</v>
      </c>
    </row>
    <row r="60837" spans="1:17" x14ac:dyDescent="0.2">
      <c r="A60837" s="1">
        <v>45170</v>
      </c>
      <c r="B60837" s="2" t="s">
        <v>44</v>
      </c>
      <c r="C60837" s="2" t="s">
        <v>39</v>
      </c>
      <c r="D60837" s="2" t="s">
        <v>29</v>
      </c>
      <c r="E60837" s="2" t="s">
        <v>20</v>
      </c>
      <c r="F60837">
        <v>259</v>
      </c>
      <c r="G60837">
        <v>106</v>
      </c>
      <c r="H60837">
        <v>158</v>
      </c>
      <c r="I60837">
        <v>96.58</v>
      </c>
      <c r="J60837">
        <v>86.22</v>
      </c>
      <c r="K60837">
        <v>5</v>
      </c>
      <c r="L60837">
        <v>1</v>
      </c>
      <c r="M60837">
        <v>90.52</v>
      </c>
      <c r="N60837" s="2">
        <v>9139.32</v>
      </c>
      <c r="O60837">
        <v>-455.79999999999973</v>
      </c>
      <c r="P60837" t="s">
        <v>51</v>
      </c>
      <c r="Q60837">
        <v>81.22</v>
      </c>
    </row>
    <row r="60838" spans="1:17" x14ac:dyDescent="0.2">
      <c r="A60838" s="1">
        <v>45170</v>
      </c>
      <c r="B60838" s="2" t="s">
        <v>44</v>
      </c>
      <c r="C60838" s="2" t="s">
        <v>40</v>
      </c>
      <c r="D60838" s="2" t="s">
        <v>19</v>
      </c>
      <c r="E60838" s="2" t="s">
        <v>17</v>
      </c>
      <c r="F60838">
        <v>81</v>
      </c>
      <c r="G60838">
        <v>30</v>
      </c>
      <c r="H60838">
        <v>190</v>
      </c>
      <c r="I60838">
        <v>28.86</v>
      </c>
      <c r="J60838">
        <v>19.149999999999999</v>
      </c>
      <c r="K60838">
        <v>20</v>
      </c>
      <c r="L60838">
        <v>1</v>
      </c>
      <c r="M60838">
        <v>23.41</v>
      </c>
      <c r="N60838" s="2">
        <v>574.5</v>
      </c>
      <c r="O60838">
        <v>-127.80000000000004</v>
      </c>
      <c r="P60838" t="s">
        <v>51</v>
      </c>
      <c r="Q60838">
        <v>-0.85000000000000142</v>
      </c>
    </row>
    <row r="60839" spans="1:17" x14ac:dyDescent="0.2">
      <c r="A60839" s="1">
        <v>45170</v>
      </c>
      <c r="B60839" s="2" t="s">
        <v>44</v>
      </c>
      <c r="C60839" s="2" t="s">
        <v>41</v>
      </c>
      <c r="D60839" s="2" t="s">
        <v>19</v>
      </c>
      <c r="E60839" s="2" t="s">
        <v>20</v>
      </c>
      <c r="F60839">
        <v>90</v>
      </c>
      <c r="G60839">
        <v>0</v>
      </c>
      <c r="H60839">
        <v>113</v>
      </c>
      <c r="I60839">
        <v>10.75</v>
      </c>
      <c r="J60839">
        <v>19.579999999999998</v>
      </c>
      <c r="K60839">
        <v>20</v>
      </c>
      <c r="L60839">
        <v>0</v>
      </c>
      <c r="M60839">
        <v>18.91</v>
      </c>
      <c r="N60839" s="2">
        <v>0</v>
      </c>
      <c r="O60839">
        <v>0</v>
      </c>
      <c r="P60839" t="s">
        <v>51</v>
      </c>
      <c r="Q60839">
        <v>-0.42000000000000171</v>
      </c>
    </row>
    <row r="60840" spans="1:17" x14ac:dyDescent="0.2">
      <c r="A60840" s="1">
        <v>45170</v>
      </c>
      <c r="B60840" s="2" t="s">
        <v>44</v>
      </c>
      <c r="C60840" s="2" t="s">
        <v>42</v>
      </c>
      <c r="D60840" s="2" t="s">
        <v>16</v>
      </c>
      <c r="E60840" s="2" t="s">
        <v>20</v>
      </c>
      <c r="F60840">
        <v>351</v>
      </c>
      <c r="G60840">
        <v>254</v>
      </c>
      <c r="H60840">
        <v>197</v>
      </c>
      <c r="I60840">
        <v>270.43</v>
      </c>
      <c r="J60840">
        <v>95.24</v>
      </c>
      <c r="K60840">
        <v>20</v>
      </c>
      <c r="L60840">
        <v>0</v>
      </c>
      <c r="M60840">
        <v>91.17</v>
      </c>
      <c r="N60840" s="2">
        <v>24190.959999999999</v>
      </c>
      <c r="O60840">
        <v>1033.7799999999984</v>
      </c>
      <c r="P60840" t="s">
        <v>51</v>
      </c>
      <c r="Q60840">
        <v>75.239999999999995</v>
      </c>
    </row>
    <row r="60841" spans="1:17" x14ac:dyDescent="0.2">
      <c r="A60841" s="1">
        <v>45170</v>
      </c>
      <c r="B60841" s="2" t="s">
        <v>44</v>
      </c>
      <c r="C60841" s="2" t="s">
        <v>43</v>
      </c>
      <c r="D60841" s="2" t="s">
        <v>19</v>
      </c>
      <c r="E60841" s="2" t="s">
        <v>20</v>
      </c>
      <c r="F60841">
        <v>157</v>
      </c>
      <c r="G60841">
        <v>10</v>
      </c>
      <c r="H60841">
        <v>117</v>
      </c>
      <c r="I60841">
        <v>0.79</v>
      </c>
      <c r="J60841">
        <v>29.54</v>
      </c>
      <c r="K60841">
        <v>10</v>
      </c>
      <c r="L60841">
        <v>1</v>
      </c>
      <c r="M60841">
        <v>29.47</v>
      </c>
      <c r="N60841" s="2">
        <v>295.39999999999998</v>
      </c>
      <c r="O60841">
        <v>0.70000000000000284</v>
      </c>
      <c r="P60841" t="s">
        <v>51</v>
      </c>
      <c r="Q60841">
        <v>19.54</v>
      </c>
    </row>
    <row r="60842" spans="1:17" x14ac:dyDescent="0.2">
      <c r="A60842" s="1">
        <v>45170</v>
      </c>
      <c r="B60842" s="2" t="s">
        <v>45</v>
      </c>
      <c r="C60842" s="2" t="s">
        <v>15</v>
      </c>
      <c r="D60842" s="2" t="s">
        <v>16</v>
      </c>
      <c r="E60842" s="2" t="s">
        <v>20</v>
      </c>
      <c r="F60842">
        <v>246</v>
      </c>
      <c r="G60842">
        <v>13</v>
      </c>
      <c r="H60842">
        <v>40</v>
      </c>
      <c r="I60842">
        <v>18.28</v>
      </c>
      <c r="J60842">
        <v>96.27</v>
      </c>
      <c r="K60842">
        <v>15</v>
      </c>
      <c r="L60842">
        <v>0</v>
      </c>
      <c r="M60842">
        <v>99.88</v>
      </c>
      <c r="N60842" s="2">
        <v>1251.51</v>
      </c>
      <c r="O60842">
        <v>-46.929999999999993</v>
      </c>
      <c r="P60842" t="s">
        <v>51</v>
      </c>
      <c r="Q60842">
        <v>81.27</v>
      </c>
    </row>
    <row r="60843" spans="1:17" x14ac:dyDescent="0.2">
      <c r="A60843" s="1">
        <v>45170</v>
      </c>
      <c r="B60843" s="2" t="s">
        <v>45</v>
      </c>
      <c r="C60843" s="2" t="s">
        <v>18</v>
      </c>
      <c r="D60843" s="2" t="s">
        <v>31</v>
      </c>
      <c r="E60843" s="2" t="s">
        <v>26</v>
      </c>
      <c r="F60843">
        <v>60</v>
      </c>
      <c r="G60843">
        <v>4</v>
      </c>
      <c r="H60843">
        <v>167</v>
      </c>
      <c r="I60843">
        <v>-0.9</v>
      </c>
      <c r="J60843">
        <v>49.14</v>
      </c>
      <c r="K60843">
        <v>20</v>
      </c>
      <c r="L60843">
        <v>0</v>
      </c>
      <c r="M60843">
        <v>45.02</v>
      </c>
      <c r="N60843" s="2">
        <v>196.56</v>
      </c>
      <c r="O60843">
        <v>16.47999999999999</v>
      </c>
      <c r="P60843" t="s">
        <v>51</v>
      </c>
      <c r="Q60843">
        <v>29.14</v>
      </c>
    </row>
    <row r="60844" spans="1:17" x14ac:dyDescent="0.2">
      <c r="A60844" s="1">
        <v>45170</v>
      </c>
      <c r="B60844" s="2" t="s">
        <v>45</v>
      </c>
      <c r="C60844" s="2" t="s">
        <v>21</v>
      </c>
      <c r="D60844" s="2" t="s">
        <v>16</v>
      </c>
      <c r="E60844" s="2" t="s">
        <v>20</v>
      </c>
      <c r="F60844">
        <v>231</v>
      </c>
      <c r="G60844">
        <v>61</v>
      </c>
      <c r="H60844">
        <v>136</v>
      </c>
      <c r="I60844">
        <v>78.17</v>
      </c>
      <c r="J60844">
        <v>32.49</v>
      </c>
      <c r="K60844">
        <v>20</v>
      </c>
      <c r="L60844">
        <v>0</v>
      </c>
      <c r="M60844">
        <v>31.03</v>
      </c>
      <c r="N60844" s="2">
        <v>1981.89</v>
      </c>
      <c r="O60844">
        <v>89.060000000000059</v>
      </c>
      <c r="P60844" t="s">
        <v>51</v>
      </c>
      <c r="Q60844">
        <v>12.490000000000002</v>
      </c>
    </row>
    <row r="60845" spans="1:17" x14ac:dyDescent="0.2">
      <c r="A60845" s="1">
        <v>45170</v>
      </c>
      <c r="B60845" s="2" t="s">
        <v>45</v>
      </c>
      <c r="C60845" s="2" t="s">
        <v>23</v>
      </c>
      <c r="D60845" s="2" t="s">
        <v>25</v>
      </c>
      <c r="E60845" s="2" t="s">
        <v>26</v>
      </c>
      <c r="F60845">
        <v>59</v>
      </c>
      <c r="G60845">
        <v>47</v>
      </c>
      <c r="H60845">
        <v>41</v>
      </c>
      <c r="I60845">
        <v>63.8</v>
      </c>
      <c r="J60845">
        <v>15.53</v>
      </c>
      <c r="K60845">
        <v>15</v>
      </c>
      <c r="L60845">
        <v>0</v>
      </c>
      <c r="M60845">
        <v>14.02</v>
      </c>
      <c r="N60845" s="2">
        <v>729.91</v>
      </c>
      <c r="O60845">
        <v>70.969999999999985</v>
      </c>
      <c r="P60845" t="s">
        <v>52</v>
      </c>
      <c r="Q60845">
        <v>0.52999999999999936</v>
      </c>
    </row>
    <row r="60846" spans="1:17" x14ac:dyDescent="0.2">
      <c r="A60846" s="1">
        <v>45170</v>
      </c>
      <c r="B60846" s="2" t="s">
        <v>45</v>
      </c>
      <c r="C60846" s="2" t="s">
        <v>24</v>
      </c>
      <c r="D60846" s="2" t="s">
        <v>19</v>
      </c>
      <c r="E60846" s="2" t="s">
        <v>20</v>
      </c>
      <c r="F60846">
        <v>393</v>
      </c>
      <c r="G60846">
        <v>32</v>
      </c>
      <c r="H60846">
        <v>83</v>
      </c>
      <c r="I60846">
        <v>46.47</v>
      </c>
      <c r="J60846">
        <v>27.22</v>
      </c>
      <c r="K60846">
        <v>0</v>
      </c>
      <c r="L60846">
        <v>1</v>
      </c>
      <c r="M60846">
        <v>30.38</v>
      </c>
      <c r="N60846" s="2">
        <v>871.04</v>
      </c>
      <c r="O60846">
        <v>-101.12</v>
      </c>
      <c r="P60846" t="s">
        <v>51</v>
      </c>
      <c r="Q60846">
        <v>27.22</v>
      </c>
    </row>
    <row r="60847" spans="1:17" x14ac:dyDescent="0.2">
      <c r="A60847" s="1">
        <v>45170</v>
      </c>
      <c r="B60847" s="2" t="s">
        <v>45</v>
      </c>
      <c r="C60847" s="2" t="s">
        <v>27</v>
      </c>
      <c r="D60847" s="2" t="s">
        <v>31</v>
      </c>
      <c r="E60847" s="2" t="s">
        <v>22</v>
      </c>
      <c r="F60847">
        <v>495</v>
      </c>
      <c r="G60847">
        <v>350</v>
      </c>
      <c r="H60847">
        <v>126</v>
      </c>
      <c r="I60847">
        <v>365.19</v>
      </c>
      <c r="J60847">
        <v>26.79</v>
      </c>
      <c r="K60847">
        <v>20</v>
      </c>
      <c r="L60847">
        <v>1</v>
      </c>
      <c r="M60847">
        <v>23.72</v>
      </c>
      <c r="N60847" s="2">
        <v>9376.5</v>
      </c>
      <c r="O60847">
        <v>1074.5</v>
      </c>
      <c r="P60847" t="s">
        <v>51</v>
      </c>
      <c r="Q60847">
        <v>6.7899999999999991</v>
      </c>
    </row>
    <row r="60848" spans="1:17" x14ac:dyDescent="0.2">
      <c r="A60848" s="1">
        <v>45170</v>
      </c>
      <c r="B60848" s="2" t="s">
        <v>45</v>
      </c>
      <c r="C60848" s="2" t="s">
        <v>28</v>
      </c>
      <c r="D60848" s="2" t="s">
        <v>29</v>
      </c>
      <c r="E60848" s="2" t="s">
        <v>22</v>
      </c>
      <c r="F60848">
        <v>112</v>
      </c>
      <c r="G60848">
        <v>52</v>
      </c>
      <c r="H60848">
        <v>158</v>
      </c>
      <c r="I60848">
        <v>49.77</v>
      </c>
      <c r="J60848">
        <v>37.1</v>
      </c>
      <c r="K60848">
        <v>0</v>
      </c>
      <c r="L60848">
        <v>0</v>
      </c>
      <c r="M60848">
        <v>41.48</v>
      </c>
      <c r="N60848" s="2">
        <v>1929.2</v>
      </c>
      <c r="O60848">
        <v>-227.75999999999976</v>
      </c>
      <c r="P60848" t="s">
        <v>51</v>
      </c>
      <c r="Q60848">
        <v>37.1</v>
      </c>
    </row>
    <row r="60849" spans="1:17" x14ac:dyDescent="0.2">
      <c r="A60849" s="1">
        <v>45170</v>
      </c>
      <c r="B60849" s="2" t="s">
        <v>45</v>
      </c>
      <c r="C60849" s="2" t="s">
        <v>30</v>
      </c>
      <c r="D60849" s="2" t="s">
        <v>16</v>
      </c>
      <c r="E60849" s="2" t="s">
        <v>20</v>
      </c>
      <c r="F60849">
        <v>441</v>
      </c>
      <c r="G60849">
        <v>97</v>
      </c>
      <c r="H60849">
        <v>200</v>
      </c>
      <c r="I60849">
        <v>113.75</v>
      </c>
      <c r="J60849">
        <v>22.07</v>
      </c>
      <c r="K60849">
        <v>15</v>
      </c>
      <c r="L60849">
        <v>1</v>
      </c>
      <c r="M60849">
        <v>17.72</v>
      </c>
      <c r="N60849" s="2">
        <v>2140.79</v>
      </c>
      <c r="O60849">
        <v>421.95000000000016</v>
      </c>
      <c r="P60849" t="s">
        <v>51</v>
      </c>
      <c r="Q60849">
        <v>7.07</v>
      </c>
    </row>
    <row r="60850" spans="1:17" x14ac:dyDescent="0.2">
      <c r="A60850" s="1">
        <v>45170</v>
      </c>
      <c r="B60850" s="2" t="s">
        <v>45</v>
      </c>
      <c r="C60850" s="2" t="s">
        <v>32</v>
      </c>
      <c r="D60850" s="2" t="s">
        <v>29</v>
      </c>
      <c r="E60850" s="2" t="s">
        <v>22</v>
      </c>
      <c r="F60850">
        <v>350</v>
      </c>
      <c r="G60850">
        <v>179</v>
      </c>
      <c r="H60850">
        <v>181</v>
      </c>
      <c r="I60850">
        <v>179.37</v>
      </c>
      <c r="J60850">
        <v>21.02</v>
      </c>
      <c r="K60850">
        <v>20</v>
      </c>
      <c r="L60850">
        <v>1</v>
      </c>
      <c r="M60850">
        <v>18.25</v>
      </c>
      <c r="N60850" s="2">
        <v>3762.58</v>
      </c>
      <c r="O60850">
        <v>495.82999999999993</v>
      </c>
      <c r="P60850" t="s">
        <v>51</v>
      </c>
      <c r="Q60850">
        <v>1.0199999999999996</v>
      </c>
    </row>
    <row r="60851" spans="1:17" x14ac:dyDescent="0.2">
      <c r="A60851" s="1">
        <v>45170</v>
      </c>
      <c r="B60851" s="2" t="s">
        <v>45</v>
      </c>
      <c r="C60851" s="2" t="s">
        <v>33</v>
      </c>
      <c r="D60851" s="2" t="s">
        <v>29</v>
      </c>
      <c r="E60851" s="2" t="s">
        <v>26</v>
      </c>
      <c r="F60851">
        <v>352</v>
      </c>
      <c r="G60851">
        <v>39</v>
      </c>
      <c r="H60851">
        <v>81</v>
      </c>
      <c r="I60851">
        <v>55.45</v>
      </c>
      <c r="J60851">
        <v>42.43</v>
      </c>
      <c r="K60851">
        <v>20</v>
      </c>
      <c r="L60851">
        <v>1</v>
      </c>
      <c r="M60851">
        <v>43.85</v>
      </c>
      <c r="N60851" s="2">
        <v>1654.77</v>
      </c>
      <c r="O60851">
        <v>-55.380000000000067</v>
      </c>
      <c r="P60851" t="s">
        <v>51</v>
      </c>
      <c r="Q60851">
        <v>22.43</v>
      </c>
    </row>
    <row r="60852" spans="1:17" x14ac:dyDescent="0.2">
      <c r="A60852" s="1">
        <v>45170</v>
      </c>
      <c r="B60852" s="2" t="s">
        <v>45</v>
      </c>
      <c r="C60852" s="2" t="s">
        <v>34</v>
      </c>
      <c r="D60852" s="2" t="s">
        <v>31</v>
      </c>
      <c r="E60852" s="2" t="s">
        <v>20</v>
      </c>
      <c r="F60852">
        <v>425</v>
      </c>
      <c r="G60852">
        <v>170</v>
      </c>
      <c r="H60852">
        <v>200</v>
      </c>
      <c r="I60852">
        <v>179.7</v>
      </c>
      <c r="J60852">
        <v>44.92</v>
      </c>
      <c r="K60852">
        <v>5</v>
      </c>
      <c r="L60852">
        <v>0</v>
      </c>
      <c r="M60852">
        <v>45.12</v>
      </c>
      <c r="N60852" s="2">
        <v>7636.4000000000005</v>
      </c>
      <c r="O60852">
        <v>-33.999999999999275</v>
      </c>
      <c r="P60852" t="s">
        <v>51</v>
      </c>
      <c r="Q60852">
        <v>39.92</v>
      </c>
    </row>
    <row r="60853" spans="1:17" x14ac:dyDescent="0.2">
      <c r="A60853" s="1">
        <v>45170</v>
      </c>
      <c r="B60853" s="2" t="s">
        <v>45</v>
      </c>
      <c r="C60853" s="2" t="s">
        <v>35</v>
      </c>
      <c r="D60853" s="2" t="s">
        <v>19</v>
      </c>
      <c r="E60853" s="2" t="s">
        <v>20</v>
      </c>
      <c r="F60853">
        <v>277</v>
      </c>
      <c r="G60853">
        <v>164</v>
      </c>
      <c r="H60853">
        <v>164</v>
      </c>
      <c r="I60853">
        <v>170.41</v>
      </c>
      <c r="J60853">
        <v>99.36</v>
      </c>
      <c r="K60853">
        <v>15</v>
      </c>
      <c r="L60853">
        <v>1</v>
      </c>
      <c r="M60853">
        <v>97.76</v>
      </c>
      <c r="N60853" s="2">
        <v>16295.039999999999</v>
      </c>
      <c r="O60853">
        <v>262.39999999999907</v>
      </c>
      <c r="P60853" t="s">
        <v>51</v>
      </c>
      <c r="Q60853">
        <v>84.36</v>
      </c>
    </row>
    <row r="60854" spans="1:17" x14ac:dyDescent="0.2">
      <c r="A60854" s="1">
        <v>45170</v>
      </c>
      <c r="B60854" s="2" t="s">
        <v>45</v>
      </c>
      <c r="C60854" s="2" t="s">
        <v>36</v>
      </c>
      <c r="D60854" s="2" t="s">
        <v>31</v>
      </c>
      <c r="E60854" s="2" t="s">
        <v>20</v>
      </c>
      <c r="F60854">
        <v>342</v>
      </c>
      <c r="G60854">
        <v>259</v>
      </c>
      <c r="H60854">
        <v>200</v>
      </c>
      <c r="I60854">
        <v>250.46</v>
      </c>
      <c r="J60854">
        <v>48.01</v>
      </c>
      <c r="K60854">
        <v>0</v>
      </c>
      <c r="L60854">
        <v>1</v>
      </c>
      <c r="M60854">
        <v>44.51</v>
      </c>
      <c r="N60854" s="2">
        <v>12434.59</v>
      </c>
      <c r="O60854">
        <v>906.5</v>
      </c>
      <c r="P60854" t="s">
        <v>51</v>
      </c>
      <c r="Q60854">
        <v>48.01</v>
      </c>
    </row>
    <row r="60855" spans="1:17" x14ac:dyDescent="0.2">
      <c r="A60855" s="1">
        <v>45170</v>
      </c>
      <c r="B60855" s="2" t="s">
        <v>45</v>
      </c>
      <c r="C60855" s="2" t="s">
        <v>37</v>
      </c>
      <c r="D60855" s="2" t="s">
        <v>19</v>
      </c>
      <c r="E60855" s="2" t="s">
        <v>26</v>
      </c>
      <c r="F60855">
        <v>167</v>
      </c>
      <c r="G60855">
        <v>99</v>
      </c>
      <c r="H60855">
        <v>60</v>
      </c>
      <c r="I60855">
        <v>113.49</v>
      </c>
      <c r="J60855">
        <v>24.78</v>
      </c>
      <c r="K60855">
        <v>0</v>
      </c>
      <c r="L60855">
        <v>1</v>
      </c>
      <c r="M60855">
        <v>29.73</v>
      </c>
      <c r="N60855" s="2">
        <v>2453.2200000000003</v>
      </c>
      <c r="O60855">
        <v>-490.04999999999995</v>
      </c>
      <c r="P60855" t="s">
        <v>51</v>
      </c>
      <c r="Q60855">
        <v>24.78</v>
      </c>
    </row>
    <row r="60856" spans="1:17" x14ac:dyDescent="0.2">
      <c r="A60856" s="1">
        <v>45170</v>
      </c>
      <c r="B60856" s="2" t="s">
        <v>45</v>
      </c>
      <c r="C60856" s="2" t="s">
        <v>38</v>
      </c>
      <c r="D60856" s="2" t="s">
        <v>31</v>
      </c>
      <c r="E60856" s="2" t="s">
        <v>17</v>
      </c>
      <c r="F60856">
        <v>107</v>
      </c>
      <c r="G60856">
        <v>88</v>
      </c>
      <c r="H60856">
        <v>76</v>
      </c>
      <c r="I60856">
        <v>89</v>
      </c>
      <c r="J60856">
        <v>72.239999999999995</v>
      </c>
      <c r="K60856">
        <v>10</v>
      </c>
      <c r="L60856">
        <v>0</v>
      </c>
      <c r="M60856">
        <v>73.98</v>
      </c>
      <c r="N60856" s="2">
        <v>6357.12</v>
      </c>
      <c r="O60856">
        <v>-153.1200000000008</v>
      </c>
      <c r="P60856" t="s">
        <v>51</v>
      </c>
      <c r="Q60856">
        <v>62.239999999999995</v>
      </c>
    </row>
    <row r="60857" spans="1:17" x14ac:dyDescent="0.2">
      <c r="A60857" s="1">
        <v>45170</v>
      </c>
      <c r="B60857" s="2" t="s">
        <v>45</v>
      </c>
      <c r="C60857" s="2" t="s">
        <v>39</v>
      </c>
      <c r="D60857" s="2" t="s">
        <v>25</v>
      </c>
      <c r="E60857" s="2" t="s">
        <v>20</v>
      </c>
      <c r="F60857">
        <v>290</v>
      </c>
      <c r="G60857">
        <v>94</v>
      </c>
      <c r="H60857">
        <v>78</v>
      </c>
      <c r="I60857">
        <v>105.66</v>
      </c>
      <c r="J60857">
        <v>23.5</v>
      </c>
      <c r="K60857">
        <v>0</v>
      </c>
      <c r="L60857">
        <v>0</v>
      </c>
      <c r="M60857">
        <v>19.25</v>
      </c>
      <c r="N60857" s="2">
        <v>2209</v>
      </c>
      <c r="O60857">
        <v>399.5</v>
      </c>
      <c r="P60857" t="s">
        <v>51</v>
      </c>
      <c r="Q60857">
        <v>23.5</v>
      </c>
    </row>
    <row r="60858" spans="1:17" x14ac:dyDescent="0.2">
      <c r="A60858" s="1">
        <v>45170</v>
      </c>
      <c r="B60858" s="2" t="s">
        <v>45</v>
      </c>
      <c r="C60858" s="2" t="s">
        <v>40</v>
      </c>
      <c r="D60858" s="2" t="s">
        <v>16</v>
      </c>
      <c r="E60858" s="2" t="s">
        <v>26</v>
      </c>
      <c r="F60858">
        <v>447</v>
      </c>
      <c r="G60858">
        <v>160</v>
      </c>
      <c r="H60858">
        <v>32</v>
      </c>
      <c r="I60858">
        <v>151.68</v>
      </c>
      <c r="J60858">
        <v>27.05</v>
      </c>
      <c r="K60858">
        <v>15</v>
      </c>
      <c r="L60858">
        <v>1</v>
      </c>
      <c r="M60858">
        <v>32.020000000000003</v>
      </c>
      <c r="N60858" s="2">
        <v>4328</v>
      </c>
      <c r="O60858">
        <v>-795.20000000000039</v>
      </c>
      <c r="P60858" t="s">
        <v>51</v>
      </c>
      <c r="Q60858">
        <v>12.05</v>
      </c>
    </row>
    <row r="60859" spans="1:17" x14ac:dyDescent="0.2">
      <c r="A60859" s="1">
        <v>45170</v>
      </c>
      <c r="B60859" s="2" t="s">
        <v>45</v>
      </c>
      <c r="C60859" s="2" t="s">
        <v>41</v>
      </c>
      <c r="D60859" s="2" t="s">
        <v>31</v>
      </c>
      <c r="E60859" s="2" t="s">
        <v>20</v>
      </c>
      <c r="F60859">
        <v>424</v>
      </c>
      <c r="G60859">
        <v>82</v>
      </c>
      <c r="H60859">
        <v>95</v>
      </c>
      <c r="I60859">
        <v>95.6</v>
      </c>
      <c r="J60859">
        <v>84.19</v>
      </c>
      <c r="K60859">
        <v>0</v>
      </c>
      <c r="L60859">
        <v>0</v>
      </c>
      <c r="M60859">
        <v>82.31</v>
      </c>
      <c r="N60859" s="2">
        <v>6903.58</v>
      </c>
      <c r="O60859">
        <v>154.15999999999963</v>
      </c>
      <c r="P60859" t="s">
        <v>51</v>
      </c>
      <c r="Q60859">
        <v>84.19</v>
      </c>
    </row>
    <row r="60860" spans="1:17" x14ac:dyDescent="0.2">
      <c r="A60860" s="1">
        <v>45170</v>
      </c>
      <c r="B60860" s="2" t="s">
        <v>45</v>
      </c>
      <c r="C60860" s="2" t="s">
        <v>42</v>
      </c>
      <c r="D60860" s="2" t="s">
        <v>16</v>
      </c>
      <c r="E60860" s="2" t="s">
        <v>22</v>
      </c>
      <c r="F60860">
        <v>289</v>
      </c>
      <c r="G60860">
        <v>207</v>
      </c>
      <c r="H60860">
        <v>72</v>
      </c>
      <c r="I60860">
        <v>208.22</v>
      </c>
      <c r="J60860">
        <v>48.14</v>
      </c>
      <c r="K60860">
        <v>0</v>
      </c>
      <c r="L60860">
        <v>0</v>
      </c>
      <c r="M60860">
        <v>43.2</v>
      </c>
      <c r="N60860" s="2">
        <v>9964.98</v>
      </c>
      <c r="O60860">
        <v>1022.5799999999995</v>
      </c>
      <c r="P60860" t="s">
        <v>51</v>
      </c>
      <c r="Q60860">
        <v>48.14</v>
      </c>
    </row>
    <row r="60861" spans="1:17" x14ac:dyDescent="0.2">
      <c r="A60861" s="1">
        <v>45170</v>
      </c>
      <c r="B60861" s="2" t="s">
        <v>45</v>
      </c>
      <c r="C60861" s="2" t="s">
        <v>43</v>
      </c>
      <c r="D60861" s="2" t="s">
        <v>19</v>
      </c>
      <c r="E60861" s="2" t="s">
        <v>20</v>
      </c>
      <c r="F60861">
        <v>92</v>
      </c>
      <c r="G60861">
        <v>55</v>
      </c>
      <c r="H60861">
        <v>172</v>
      </c>
      <c r="I60861">
        <v>74.22</v>
      </c>
      <c r="J60861">
        <v>78.680000000000007</v>
      </c>
      <c r="K60861">
        <v>5</v>
      </c>
      <c r="L60861">
        <v>0</v>
      </c>
      <c r="M60861">
        <v>81.86</v>
      </c>
      <c r="N60861" s="2">
        <v>4327.4000000000005</v>
      </c>
      <c r="O60861">
        <v>-174.89999999999958</v>
      </c>
      <c r="P60861" t="s">
        <v>51</v>
      </c>
      <c r="Q60861">
        <v>73.680000000000007</v>
      </c>
    </row>
    <row r="60862" spans="1:17" x14ac:dyDescent="0.2">
      <c r="A60862" s="1">
        <v>45170</v>
      </c>
      <c r="B60862" s="2" t="s">
        <v>46</v>
      </c>
      <c r="C60862" s="2" t="s">
        <v>15</v>
      </c>
      <c r="D60862" s="2" t="s">
        <v>16</v>
      </c>
      <c r="E60862" s="2" t="s">
        <v>17</v>
      </c>
      <c r="F60862">
        <v>309</v>
      </c>
      <c r="G60862">
        <v>168</v>
      </c>
      <c r="H60862">
        <v>35</v>
      </c>
      <c r="I60862">
        <v>180.52</v>
      </c>
      <c r="J60862">
        <v>51.4</v>
      </c>
      <c r="K60862">
        <v>5</v>
      </c>
      <c r="L60862">
        <v>0</v>
      </c>
      <c r="M60862">
        <v>47.53</v>
      </c>
      <c r="N60862" s="2">
        <v>8635.1999999999989</v>
      </c>
      <c r="O60862">
        <v>650.15999999999963</v>
      </c>
      <c r="P60862" t="s">
        <v>51</v>
      </c>
      <c r="Q60862">
        <v>46.4</v>
      </c>
    </row>
    <row r="60863" spans="1:17" x14ac:dyDescent="0.2">
      <c r="A60863" s="1">
        <v>45170</v>
      </c>
      <c r="B60863" s="2" t="s">
        <v>46</v>
      </c>
      <c r="C60863" s="2" t="s">
        <v>18</v>
      </c>
      <c r="D60863" s="2" t="s">
        <v>31</v>
      </c>
      <c r="E60863" s="2" t="s">
        <v>17</v>
      </c>
      <c r="F60863">
        <v>87</v>
      </c>
      <c r="G60863">
        <v>41</v>
      </c>
      <c r="H60863">
        <v>65</v>
      </c>
      <c r="I60863">
        <v>36.21</v>
      </c>
      <c r="J60863">
        <v>68.34</v>
      </c>
      <c r="K60863">
        <v>10</v>
      </c>
      <c r="L60863">
        <v>0</v>
      </c>
      <c r="M60863">
        <v>71.42</v>
      </c>
      <c r="N60863" s="2">
        <v>2801.94</v>
      </c>
      <c r="O60863">
        <v>-126.27999999999993</v>
      </c>
      <c r="P60863" t="s">
        <v>51</v>
      </c>
      <c r="Q60863">
        <v>58.34</v>
      </c>
    </row>
    <row r="60864" spans="1:17" x14ac:dyDescent="0.2">
      <c r="A60864" s="1">
        <v>45170</v>
      </c>
      <c r="B60864" s="2" t="s">
        <v>46</v>
      </c>
      <c r="C60864" s="2" t="s">
        <v>21</v>
      </c>
      <c r="D60864" s="2" t="s">
        <v>19</v>
      </c>
      <c r="E60864" s="2" t="s">
        <v>20</v>
      </c>
      <c r="F60864">
        <v>121</v>
      </c>
      <c r="G60864">
        <v>121</v>
      </c>
      <c r="H60864">
        <v>140</v>
      </c>
      <c r="I60864">
        <v>120.7</v>
      </c>
      <c r="J60864">
        <v>20.309999999999999</v>
      </c>
      <c r="K60864">
        <v>0</v>
      </c>
      <c r="L60864">
        <v>1</v>
      </c>
      <c r="M60864">
        <v>19.46</v>
      </c>
      <c r="N60864" s="2">
        <v>2457.5099999999998</v>
      </c>
      <c r="O60864">
        <v>102.84999999999974</v>
      </c>
      <c r="P60864" t="s">
        <v>51</v>
      </c>
      <c r="Q60864">
        <v>20.309999999999999</v>
      </c>
    </row>
    <row r="60865" spans="1:17" x14ac:dyDescent="0.2">
      <c r="A60865" s="1">
        <v>45170</v>
      </c>
      <c r="B60865" s="2" t="s">
        <v>46</v>
      </c>
      <c r="C60865" s="2" t="s">
        <v>23</v>
      </c>
      <c r="D60865" s="2" t="s">
        <v>16</v>
      </c>
      <c r="E60865" s="2" t="s">
        <v>26</v>
      </c>
      <c r="F60865">
        <v>298</v>
      </c>
      <c r="G60865">
        <v>277</v>
      </c>
      <c r="H60865">
        <v>83</v>
      </c>
      <c r="I60865">
        <v>288.87</v>
      </c>
      <c r="J60865">
        <v>38.299999999999997</v>
      </c>
      <c r="K60865">
        <v>0</v>
      </c>
      <c r="L60865">
        <v>1</v>
      </c>
      <c r="M60865">
        <v>33.65</v>
      </c>
      <c r="N60865" s="2">
        <v>10609.099999999999</v>
      </c>
      <c r="O60865">
        <v>1288.0499999999995</v>
      </c>
      <c r="P60865" t="s">
        <v>51</v>
      </c>
      <c r="Q60865">
        <v>38.299999999999997</v>
      </c>
    </row>
    <row r="60866" spans="1:17" x14ac:dyDescent="0.2">
      <c r="A60866" s="1">
        <v>45170</v>
      </c>
      <c r="B60866" s="2" t="s">
        <v>46</v>
      </c>
      <c r="C60866" s="2" t="s">
        <v>24</v>
      </c>
      <c r="D60866" s="2" t="s">
        <v>25</v>
      </c>
      <c r="E60866" s="2" t="s">
        <v>20</v>
      </c>
      <c r="F60866">
        <v>245</v>
      </c>
      <c r="G60866">
        <v>27</v>
      </c>
      <c r="H60866">
        <v>62</v>
      </c>
      <c r="I60866">
        <v>30.65</v>
      </c>
      <c r="J60866">
        <v>71.760000000000005</v>
      </c>
      <c r="K60866">
        <v>5</v>
      </c>
      <c r="L60866">
        <v>0</v>
      </c>
      <c r="M60866">
        <v>71.680000000000007</v>
      </c>
      <c r="N60866" s="2">
        <v>1937.5200000000002</v>
      </c>
      <c r="O60866">
        <v>2.159999999999954</v>
      </c>
      <c r="P60866" t="s">
        <v>51</v>
      </c>
      <c r="Q60866">
        <v>66.760000000000005</v>
      </c>
    </row>
    <row r="60867" spans="1:17" x14ac:dyDescent="0.2">
      <c r="A60867" s="1">
        <v>45170</v>
      </c>
      <c r="B60867" s="2" t="s">
        <v>46</v>
      </c>
      <c r="C60867" s="2" t="s">
        <v>27</v>
      </c>
      <c r="D60867" s="2" t="s">
        <v>16</v>
      </c>
      <c r="E60867" s="2" t="s">
        <v>22</v>
      </c>
      <c r="F60867">
        <v>402</v>
      </c>
      <c r="G60867">
        <v>166</v>
      </c>
      <c r="H60867">
        <v>106</v>
      </c>
      <c r="I60867">
        <v>156.22</v>
      </c>
      <c r="J60867">
        <v>75.53</v>
      </c>
      <c r="K60867">
        <v>20</v>
      </c>
      <c r="L60867">
        <v>1</v>
      </c>
      <c r="M60867">
        <v>79.98</v>
      </c>
      <c r="N60867" s="2">
        <v>12537.98</v>
      </c>
      <c r="O60867">
        <v>-738.7000000000005</v>
      </c>
      <c r="P60867" t="s">
        <v>51</v>
      </c>
      <c r="Q60867">
        <v>55.53</v>
      </c>
    </row>
    <row r="60868" spans="1:17" x14ac:dyDescent="0.2">
      <c r="A60868" s="1">
        <v>45170</v>
      </c>
      <c r="B60868" s="2" t="s">
        <v>46</v>
      </c>
      <c r="C60868" s="2" t="s">
        <v>28</v>
      </c>
      <c r="D60868" s="2" t="s">
        <v>29</v>
      </c>
      <c r="E60868" s="2" t="s">
        <v>22</v>
      </c>
      <c r="F60868">
        <v>288</v>
      </c>
      <c r="G60868">
        <v>61</v>
      </c>
      <c r="H60868">
        <v>26</v>
      </c>
      <c r="I60868">
        <v>53.62</v>
      </c>
      <c r="J60868">
        <v>16.690000000000001</v>
      </c>
      <c r="K60868">
        <v>5</v>
      </c>
      <c r="L60868">
        <v>0</v>
      </c>
      <c r="M60868">
        <v>12.64</v>
      </c>
      <c r="N60868" s="2">
        <v>1018.09</v>
      </c>
      <c r="O60868">
        <v>247.05000000000004</v>
      </c>
      <c r="P60868" t="s">
        <v>51</v>
      </c>
      <c r="Q60868">
        <v>11.690000000000001</v>
      </c>
    </row>
    <row r="60869" spans="1:17" x14ac:dyDescent="0.2">
      <c r="A60869" s="1">
        <v>45170</v>
      </c>
      <c r="B60869" s="2" t="s">
        <v>46</v>
      </c>
      <c r="C60869" s="2" t="s">
        <v>30</v>
      </c>
      <c r="D60869" s="2" t="s">
        <v>29</v>
      </c>
      <c r="E60869" s="2" t="s">
        <v>17</v>
      </c>
      <c r="F60869">
        <v>226</v>
      </c>
      <c r="G60869">
        <v>9</v>
      </c>
      <c r="H60869">
        <v>86</v>
      </c>
      <c r="I60869">
        <v>9.44</v>
      </c>
      <c r="J60869">
        <v>98.93</v>
      </c>
      <c r="K60869">
        <v>5</v>
      </c>
      <c r="L60869">
        <v>1</v>
      </c>
      <c r="M60869">
        <v>102.78</v>
      </c>
      <c r="N60869" s="2">
        <v>890.37000000000012</v>
      </c>
      <c r="O60869">
        <v>-34.649999999999949</v>
      </c>
      <c r="P60869" t="s">
        <v>51</v>
      </c>
      <c r="Q60869">
        <v>93.93</v>
      </c>
    </row>
    <row r="60870" spans="1:17" x14ac:dyDescent="0.2">
      <c r="A60870" s="1">
        <v>45170</v>
      </c>
      <c r="B60870" s="2" t="s">
        <v>46</v>
      </c>
      <c r="C60870" s="2" t="s">
        <v>32</v>
      </c>
      <c r="D60870" s="2" t="s">
        <v>31</v>
      </c>
      <c r="E60870" s="2" t="s">
        <v>20</v>
      </c>
      <c r="F60870">
        <v>58</v>
      </c>
      <c r="G60870">
        <v>41</v>
      </c>
      <c r="H60870">
        <v>159</v>
      </c>
      <c r="I60870">
        <v>43.57</v>
      </c>
      <c r="J60870">
        <v>17.32</v>
      </c>
      <c r="K60870">
        <v>10</v>
      </c>
      <c r="L60870">
        <v>1</v>
      </c>
      <c r="M60870">
        <v>14.13</v>
      </c>
      <c r="N60870" s="2">
        <v>710.12</v>
      </c>
      <c r="O60870">
        <v>130.79</v>
      </c>
      <c r="P60870" t="s">
        <v>51</v>
      </c>
      <c r="Q60870">
        <v>7.32</v>
      </c>
    </row>
    <row r="60871" spans="1:17" x14ac:dyDescent="0.2">
      <c r="A60871" s="1">
        <v>45170</v>
      </c>
      <c r="B60871" s="2" t="s">
        <v>46</v>
      </c>
      <c r="C60871" s="2" t="s">
        <v>33</v>
      </c>
      <c r="D60871" s="2" t="s">
        <v>16</v>
      </c>
      <c r="E60871" s="2" t="s">
        <v>17</v>
      </c>
      <c r="F60871">
        <v>187</v>
      </c>
      <c r="G60871">
        <v>13</v>
      </c>
      <c r="H60871">
        <v>137</v>
      </c>
      <c r="I60871">
        <v>29.48</v>
      </c>
      <c r="J60871">
        <v>23.53</v>
      </c>
      <c r="K60871">
        <v>20</v>
      </c>
      <c r="L60871">
        <v>0</v>
      </c>
      <c r="M60871">
        <v>26.41</v>
      </c>
      <c r="N60871" s="2">
        <v>305.89</v>
      </c>
      <c r="O60871">
        <v>-37.439999999999984</v>
      </c>
      <c r="P60871" t="s">
        <v>51</v>
      </c>
      <c r="Q60871">
        <v>3.5300000000000011</v>
      </c>
    </row>
    <row r="60872" spans="1:17" x14ac:dyDescent="0.2">
      <c r="A60872" s="1">
        <v>45170</v>
      </c>
      <c r="B60872" s="2" t="s">
        <v>46</v>
      </c>
      <c r="C60872" s="2" t="s">
        <v>34</v>
      </c>
      <c r="D60872" s="2" t="s">
        <v>29</v>
      </c>
      <c r="E60872" s="2" t="s">
        <v>20</v>
      </c>
      <c r="F60872">
        <v>360</v>
      </c>
      <c r="G60872">
        <v>102</v>
      </c>
      <c r="H60872">
        <v>95</v>
      </c>
      <c r="I60872">
        <v>96.34</v>
      </c>
      <c r="J60872">
        <v>78.27</v>
      </c>
      <c r="K60872">
        <v>0</v>
      </c>
      <c r="L60872">
        <v>0</v>
      </c>
      <c r="M60872">
        <v>81.819999999999993</v>
      </c>
      <c r="N60872" s="2">
        <v>7983.54</v>
      </c>
      <c r="O60872">
        <v>-362.09999999999968</v>
      </c>
      <c r="P60872" t="s">
        <v>51</v>
      </c>
      <c r="Q60872">
        <v>78.27</v>
      </c>
    </row>
    <row r="60873" spans="1:17" x14ac:dyDescent="0.2">
      <c r="A60873" s="1">
        <v>45170</v>
      </c>
      <c r="B60873" s="2" t="s">
        <v>46</v>
      </c>
      <c r="C60873" s="2" t="s">
        <v>35</v>
      </c>
      <c r="D60873" s="2" t="s">
        <v>29</v>
      </c>
      <c r="E60873" s="2" t="s">
        <v>26</v>
      </c>
      <c r="F60873">
        <v>97</v>
      </c>
      <c r="G60873">
        <v>31</v>
      </c>
      <c r="H60873">
        <v>98</v>
      </c>
      <c r="I60873">
        <v>24.54</v>
      </c>
      <c r="J60873">
        <v>66.099999999999994</v>
      </c>
      <c r="K60873">
        <v>0</v>
      </c>
      <c r="L60873">
        <v>1</v>
      </c>
      <c r="M60873">
        <v>65.959999999999994</v>
      </c>
      <c r="N60873" s="2">
        <v>2049.1</v>
      </c>
      <c r="O60873">
        <v>4.3400000000000176</v>
      </c>
      <c r="P60873" t="s">
        <v>51</v>
      </c>
      <c r="Q60873">
        <v>66.099999999999994</v>
      </c>
    </row>
    <row r="60874" spans="1:17" x14ac:dyDescent="0.2">
      <c r="A60874" s="1">
        <v>45170</v>
      </c>
      <c r="B60874" s="2" t="s">
        <v>46</v>
      </c>
      <c r="C60874" s="2" t="s">
        <v>36</v>
      </c>
      <c r="D60874" s="2" t="s">
        <v>16</v>
      </c>
      <c r="E60874" s="2" t="s">
        <v>17</v>
      </c>
      <c r="F60874">
        <v>240</v>
      </c>
      <c r="G60874">
        <v>78</v>
      </c>
      <c r="H60874">
        <v>77</v>
      </c>
      <c r="I60874">
        <v>95.8</v>
      </c>
      <c r="J60874">
        <v>16.670000000000002</v>
      </c>
      <c r="K60874">
        <v>0</v>
      </c>
      <c r="L60874">
        <v>0</v>
      </c>
      <c r="M60874">
        <v>13.45</v>
      </c>
      <c r="N60874" s="2">
        <v>1300.2600000000002</v>
      </c>
      <c r="O60874">
        <v>251.1600000000002</v>
      </c>
      <c r="P60874" t="s">
        <v>51</v>
      </c>
      <c r="Q60874">
        <v>16.670000000000002</v>
      </c>
    </row>
    <row r="60875" spans="1:17" x14ac:dyDescent="0.2">
      <c r="A60875" s="1">
        <v>45170</v>
      </c>
      <c r="B60875" s="2" t="s">
        <v>46</v>
      </c>
      <c r="C60875" s="2" t="s">
        <v>37</v>
      </c>
      <c r="D60875" s="2" t="s">
        <v>19</v>
      </c>
      <c r="E60875" s="2" t="s">
        <v>22</v>
      </c>
      <c r="F60875">
        <v>168</v>
      </c>
      <c r="G60875">
        <v>80</v>
      </c>
      <c r="H60875">
        <v>103</v>
      </c>
      <c r="I60875">
        <v>75.86</v>
      </c>
      <c r="J60875">
        <v>86.58</v>
      </c>
      <c r="K60875">
        <v>5</v>
      </c>
      <c r="L60875">
        <v>0</v>
      </c>
      <c r="M60875">
        <v>83.79</v>
      </c>
      <c r="N60875" s="2">
        <v>6926.4</v>
      </c>
      <c r="O60875">
        <v>223.19999999999936</v>
      </c>
      <c r="P60875" t="s">
        <v>51</v>
      </c>
      <c r="Q60875">
        <v>81.58</v>
      </c>
    </row>
    <row r="60876" spans="1:17" x14ac:dyDescent="0.2">
      <c r="A60876" s="1">
        <v>45170</v>
      </c>
      <c r="B60876" s="2" t="s">
        <v>46</v>
      </c>
      <c r="C60876" s="2" t="s">
        <v>38</v>
      </c>
      <c r="D60876" s="2" t="s">
        <v>25</v>
      </c>
      <c r="E60876" s="2" t="s">
        <v>20</v>
      </c>
      <c r="F60876">
        <v>463</v>
      </c>
      <c r="G60876">
        <v>303</v>
      </c>
      <c r="H60876">
        <v>26</v>
      </c>
      <c r="I60876">
        <v>297.24</v>
      </c>
      <c r="J60876">
        <v>87.47</v>
      </c>
      <c r="K60876">
        <v>0</v>
      </c>
      <c r="L60876">
        <v>0</v>
      </c>
      <c r="M60876">
        <v>90.98</v>
      </c>
      <c r="N60876" s="2">
        <v>26503.41</v>
      </c>
      <c r="O60876">
        <v>-1063.5300000000016</v>
      </c>
      <c r="P60876" t="s">
        <v>51</v>
      </c>
      <c r="Q60876">
        <v>87.47</v>
      </c>
    </row>
    <row r="60877" spans="1:17" x14ac:dyDescent="0.2">
      <c r="A60877" s="1">
        <v>45170</v>
      </c>
      <c r="B60877" s="2" t="s">
        <v>46</v>
      </c>
      <c r="C60877" s="2" t="s">
        <v>39</v>
      </c>
      <c r="D60877" s="2" t="s">
        <v>16</v>
      </c>
      <c r="E60877" s="2" t="s">
        <v>26</v>
      </c>
      <c r="F60877">
        <v>298</v>
      </c>
      <c r="G60877">
        <v>253</v>
      </c>
      <c r="H60877">
        <v>129</v>
      </c>
      <c r="I60877">
        <v>247.12</v>
      </c>
      <c r="J60877">
        <v>66.489999999999995</v>
      </c>
      <c r="K60877">
        <v>5</v>
      </c>
      <c r="L60877">
        <v>1</v>
      </c>
      <c r="M60877">
        <v>66.94</v>
      </c>
      <c r="N60877" s="2">
        <v>16821.969999999998</v>
      </c>
      <c r="O60877">
        <v>-113.85000000000072</v>
      </c>
      <c r="P60877" t="s">
        <v>51</v>
      </c>
      <c r="Q60877">
        <v>61.489999999999995</v>
      </c>
    </row>
    <row r="60878" spans="1:17" x14ac:dyDescent="0.2">
      <c r="A60878" s="1">
        <v>45170</v>
      </c>
      <c r="B60878" s="2" t="s">
        <v>46</v>
      </c>
      <c r="C60878" s="2" t="s">
        <v>40</v>
      </c>
      <c r="D60878" s="2" t="s">
        <v>29</v>
      </c>
      <c r="E60878" s="2" t="s">
        <v>20</v>
      </c>
      <c r="F60878">
        <v>191</v>
      </c>
      <c r="G60878">
        <v>123</v>
      </c>
      <c r="H60878">
        <v>126</v>
      </c>
      <c r="I60878">
        <v>132.74</v>
      </c>
      <c r="J60878">
        <v>77.599999999999994</v>
      </c>
      <c r="K60878">
        <v>5</v>
      </c>
      <c r="L60878">
        <v>1</v>
      </c>
      <c r="M60878">
        <v>78.86</v>
      </c>
      <c r="N60878" s="2">
        <v>9544.7999999999993</v>
      </c>
      <c r="O60878">
        <v>-154.98000000000064</v>
      </c>
      <c r="P60878" t="s">
        <v>51</v>
      </c>
      <c r="Q60878">
        <v>72.599999999999994</v>
      </c>
    </row>
    <row r="60879" spans="1:17" x14ac:dyDescent="0.2">
      <c r="A60879" s="1">
        <v>45170</v>
      </c>
      <c r="B60879" s="2" t="s">
        <v>46</v>
      </c>
      <c r="C60879" s="2" t="s">
        <v>41</v>
      </c>
      <c r="D60879" s="2" t="s">
        <v>19</v>
      </c>
      <c r="E60879" s="2" t="s">
        <v>20</v>
      </c>
      <c r="F60879">
        <v>210</v>
      </c>
      <c r="G60879">
        <v>103</v>
      </c>
      <c r="H60879">
        <v>144</v>
      </c>
      <c r="I60879">
        <v>115.75</v>
      </c>
      <c r="J60879">
        <v>70.09</v>
      </c>
      <c r="K60879">
        <v>10</v>
      </c>
      <c r="L60879">
        <v>0</v>
      </c>
      <c r="M60879">
        <v>65.72</v>
      </c>
      <c r="N60879" s="2">
        <v>7219.27</v>
      </c>
      <c r="O60879">
        <v>450.11000000000047</v>
      </c>
      <c r="P60879" t="s">
        <v>51</v>
      </c>
      <c r="Q60879">
        <v>60.09</v>
      </c>
    </row>
    <row r="60880" spans="1:17" x14ac:dyDescent="0.2">
      <c r="A60880" s="1">
        <v>45170</v>
      </c>
      <c r="B60880" s="2" t="s">
        <v>46</v>
      </c>
      <c r="C60880" s="2" t="s">
        <v>42</v>
      </c>
      <c r="D60880" s="2" t="s">
        <v>31</v>
      </c>
      <c r="E60880" s="2" t="s">
        <v>17</v>
      </c>
      <c r="F60880">
        <v>166</v>
      </c>
      <c r="G60880">
        <v>162</v>
      </c>
      <c r="H60880">
        <v>94</v>
      </c>
      <c r="I60880">
        <v>176.53</v>
      </c>
      <c r="J60880">
        <v>35.15</v>
      </c>
      <c r="K60880">
        <v>0</v>
      </c>
      <c r="L60880">
        <v>0</v>
      </c>
      <c r="M60880">
        <v>36.46</v>
      </c>
      <c r="N60880" s="2">
        <v>5694.3</v>
      </c>
      <c r="O60880">
        <v>-212.22000000000037</v>
      </c>
      <c r="P60880" t="s">
        <v>52</v>
      </c>
      <c r="Q60880">
        <v>35.15</v>
      </c>
    </row>
    <row r="60881" spans="1:17" x14ac:dyDescent="0.2">
      <c r="A60881" s="1">
        <v>45170</v>
      </c>
      <c r="B60881" s="2" t="s">
        <v>46</v>
      </c>
      <c r="C60881" s="2" t="s">
        <v>43</v>
      </c>
      <c r="D60881" s="2" t="s">
        <v>29</v>
      </c>
      <c r="E60881" s="2" t="s">
        <v>17</v>
      </c>
      <c r="F60881">
        <v>94</v>
      </c>
      <c r="G60881">
        <v>65</v>
      </c>
      <c r="H60881">
        <v>82</v>
      </c>
      <c r="I60881">
        <v>58.23</v>
      </c>
      <c r="J60881">
        <v>70.150000000000006</v>
      </c>
      <c r="K60881">
        <v>5</v>
      </c>
      <c r="L60881">
        <v>1</v>
      </c>
      <c r="M60881">
        <v>68.22</v>
      </c>
      <c r="N60881" s="2">
        <v>4559.75</v>
      </c>
      <c r="O60881">
        <v>125.45000000000044</v>
      </c>
      <c r="P60881" t="s">
        <v>51</v>
      </c>
      <c r="Q60881">
        <v>65.150000000000006</v>
      </c>
    </row>
    <row r="60882" spans="1:17" x14ac:dyDescent="0.2">
      <c r="A60882" s="1">
        <v>45170</v>
      </c>
      <c r="B60882" s="2" t="s">
        <v>47</v>
      </c>
      <c r="C60882" s="2" t="s">
        <v>15</v>
      </c>
      <c r="D60882" s="2" t="s">
        <v>25</v>
      </c>
      <c r="E60882" s="2" t="s">
        <v>26</v>
      </c>
      <c r="F60882">
        <v>374</v>
      </c>
      <c r="G60882">
        <v>208</v>
      </c>
      <c r="H60882">
        <v>54</v>
      </c>
      <c r="I60882">
        <v>218.38</v>
      </c>
      <c r="J60882">
        <v>25.4</v>
      </c>
      <c r="K60882">
        <v>10</v>
      </c>
      <c r="L60882">
        <v>1</v>
      </c>
      <c r="M60882">
        <v>21.02</v>
      </c>
      <c r="N60882" s="2">
        <v>5283.2</v>
      </c>
      <c r="O60882">
        <v>911.03999999999974</v>
      </c>
      <c r="P60882" t="s">
        <v>51</v>
      </c>
      <c r="Q60882">
        <v>15.399999999999999</v>
      </c>
    </row>
    <row r="60883" spans="1:17" x14ac:dyDescent="0.2">
      <c r="A60883" s="1">
        <v>45170</v>
      </c>
      <c r="B60883" s="2" t="s">
        <v>47</v>
      </c>
      <c r="C60883" s="2" t="s">
        <v>18</v>
      </c>
      <c r="D60883" s="2" t="s">
        <v>29</v>
      </c>
      <c r="E60883" s="2" t="s">
        <v>20</v>
      </c>
      <c r="F60883">
        <v>70</v>
      </c>
      <c r="G60883">
        <v>16</v>
      </c>
      <c r="H60883">
        <v>101</v>
      </c>
      <c r="I60883">
        <v>13.09</v>
      </c>
      <c r="J60883">
        <v>24.55</v>
      </c>
      <c r="K60883">
        <v>15</v>
      </c>
      <c r="L60883">
        <v>1</v>
      </c>
      <c r="M60883">
        <v>27.83</v>
      </c>
      <c r="N60883" s="2">
        <v>392.8</v>
      </c>
      <c r="O60883">
        <v>-52.479999999999961</v>
      </c>
      <c r="P60883" t="s">
        <v>51</v>
      </c>
      <c r="Q60883">
        <v>9.5500000000000007</v>
      </c>
    </row>
    <row r="60884" spans="1:17" x14ac:dyDescent="0.2">
      <c r="A60884" s="1">
        <v>45170</v>
      </c>
      <c r="B60884" s="2" t="s">
        <v>47</v>
      </c>
      <c r="C60884" s="2" t="s">
        <v>21</v>
      </c>
      <c r="D60884" s="2" t="s">
        <v>29</v>
      </c>
      <c r="E60884" s="2" t="s">
        <v>26</v>
      </c>
      <c r="F60884">
        <v>197</v>
      </c>
      <c r="G60884">
        <v>3</v>
      </c>
      <c r="H60884">
        <v>60</v>
      </c>
      <c r="I60884">
        <v>7.97</v>
      </c>
      <c r="J60884">
        <v>83.93</v>
      </c>
      <c r="K60884">
        <v>15</v>
      </c>
      <c r="L60884">
        <v>0</v>
      </c>
      <c r="M60884">
        <v>79.91</v>
      </c>
      <c r="N60884" s="2">
        <v>251.79000000000002</v>
      </c>
      <c r="O60884">
        <v>12.060000000000031</v>
      </c>
      <c r="P60884" t="s">
        <v>51</v>
      </c>
      <c r="Q60884">
        <v>68.930000000000007</v>
      </c>
    </row>
    <row r="60885" spans="1:17" x14ac:dyDescent="0.2">
      <c r="A60885" s="1">
        <v>45170</v>
      </c>
      <c r="B60885" s="2" t="s">
        <v>47</v>
      </c>
      <c r="C60885" s="2" t="s">
        <v>23</v>
      </c>
      <c r="D60885" s="2" t="s">
        <v>29</v>
      </c>
      <c r="E60885" s="2" t="s">
        <v>17</v>
      </c>
      <c r="F60885">
        <v>459</v>
      </c>
      <c r="G60885">
        <v>320</v>
      </c>
      <c r="H60885">
        <v>160</v>
      </c>
      <c r="I60885">
        <v>333.39</v>
      </c>
      <c r="J60885">
        <v>26.44</v>
      </c>
      <c r="K60885">
        <v>10</v>
      </c>
      <c r="L60885">
        <v>0</v>
      </c>
      <c r="M60885">
        <v>25.84</v>
      </c>
      <c r="N60885" s="2">
        <v>8460.8000000000011</v>
      </c>
      <c r="O60885">
        <v>192.00000000000045</v>
      </c>
      <c r="P60885" t="s">
        <v>51</v>
      </c>
      <c r="Q60885">
        <v>16.440000000000001</v>
      </c>
    </row>
    <row r="60886" spans="1:17" x14ac:dyDescent="0.2">
      <c r="A60886" s="1">
        <v>45170</v>
      </c>
      <c r="B60886" s="2" t="s">
        <v>47</v>
      </c>
      <c r="C60886" s="2" t="s">
        <v>24</v>
      </c>
      <c r="D60886" s="2" t="s">
        <v>25</v>
      </c>
      <c r="E60886" s="2" t="s">
        <v>17</v>
      </c>
      <c r="F60886">
        <v>238</v>
      </c>
      <c r="G60886">
        <v>167</v>
      </c>
      <c r="H60886">
        <v>167</v>
      </c>
      <c r="I60886">
        <v>180.01</v>
      </c>
      <c r="J60886">
        <v>86.27</v>
      </c>
      <c r="K60886">
        <v>10</v>
      </c>
      <c r="L60886">
        <v>1</v>
      </c>
      <c r="M60886">
        <v>87.57</v>
      </c>
      <c r="N60886" s="2">
        <v>14407.09</v>
      </c>
      <c r="O60886">
        <v>-217.09999999999951</v>
      </c>
      <c r="P60886" t="s">
        <v>51</v>
      </c>
      <c r="Q60886">
        <v>76.27</v>
      </c>
    </row>
    <row r="60887" spans="1:17" x14ac:dyDescent="0.2">
      <c r="A60887" s="1">
        <v>45170</v>
      </c>
      <c r="B60887" s="2" t="s">
        <v>47</v>
      </c>
      <c r="C60887" s="2" t="s">
        <v>27</v>
      </c>
      <c r="D60887" s="2" t="s">
        <v>16</v>
      </c>
      <c r="E60887" s="2" t="s">
        <v>17</v>
      </c>
      <c r="F60887">
        <v>369</v>
      </c>
      <c r="G60887">
        <v>293</v>
      </c>
      <c r="H60887">
        <v>139</v>
      </c>
      <c r="I60887">
        <v>294.95999999999998</v>
      </c>
      <c r="J60887">
        <v>41.18</v>
      </c>
      <c r="K60887">
        <v>15</v>
      </c>
      <c r="L60887">
        <v>0</v>
      </c>
      <c r="M60887">
        <v>38.06</v>
      </c>
      <c r="N60887" s="2">
        <v>12065.74</v>
      </c>
      <c r="O60887">
        <v>914.15999999999929</v>
      </c>
      <c r="P60887" t="s">
        <v>51</v>
      </c>
      <c r="Q60887">
        <v>26.18</v>
      </c>
    </row>
    <row r="60888" spans="1:17" x14ac:dyDescent="0.2">
      <c r="A60888" s="1">
        <v>45170</v>
      </c>
      <c r="B60888" s="2" t="s">
        <v>47</v>
      </c>
      <c r="C60888" s="2" t="s">
        <v>28</v>
      </c>
      <c r="D60888" s="2" t="s">
        <v>25</v>
      </c>
      <c r="E60888" s="2" t="s">
        <v>17</v>
      </c>
      <c r="F60888">
        <v>373</v>
      </c>
      <c r="G60888">
        <v>197</v>
      </c>
      <c r="H60888">
        <v>76</v>
      </c>
      <c r="I60888">
        <v>207.86</v>
      </c>
      <c r="J60888">
        <v>36.44</v>
      </c>
      <c r="K60888">
        <v>10</v>
      </c>
      <c r="L60888">
        <v>0</v>
      </c>
      <c r="M60888">
        <v>31.94</v>
      </c>
      <c r="N60888" s="2">
        <v>7178.6799999999994</v>
      </c>
      <c r="O60888">
        <v>886.49999999999932</v>
      </c>
      <c r="P60888" t="s">
        <v>51</v>
      </c>
      <c r="Q60888">
        <v>26.439999999999998</v>
      </c>
    </row>
    <row r="60889" spans="1:17" x14ac:dyDescent="0.2">
      <c r="A60889" s="1">
        <v>45170</v>
      </c>
      <c r="B60889" s="2" t="s">
        <v>47</v>
      </c>
      <c r="C60889" s="2" t="s">
        <v>30</v>
      </c>
      <c r="D60889" s="2" t="s">
        <v>19</v>
      </c>
      <c r="E60889" s="2" t="s">
        <v>26</v>
      </c>
      <c r="F60889">
        <v>335</v>
      </c>
      <c r="G60889">
        <v>130</v>
      </c>
      <c r="H60889">
        <v>50</v>
      </c>
      <c r="I60889">
        <v>146.72</v>
      </c>
      <c r="J60889">
        <v>21.08</v>
      </c>
      <c r="K60889">
        <v>10</v>
      </c>
      <c r="L60889">
        <v>0</v>
      </c>
      <c r="M60889">
        <v>19.23</v>
      </c>
      <c r="N60889" s="2">
        <v>2740.3999999999996</v>
      </c>
      <c r="O60889">
        <v>240.49999999999972</v>
      </c>
      <c r="P60889" t="s">
        <v>51</v>
      </c>
      <c r="Q60889">
        <v>11.079999999999998</v>
      </c>
    </row>
    <row r="60890" spans="1:17" x14ac:dyDescent="0.2">
      <c r="A60890" s="1">
        <v>45170</v>
      </c>
      <c r="B60890" s="2" t="s">
        <v>47</v>
      </c>
      <c r="C60890" s="2" t="s">
        <v>32</v>
      </c>
      <c r="D60890" s="2" t="s">
        <v>25</v>
      </c>
      <c r="E60890" s="2" t="s">
        <v>22</v>
      </c>
      <c r="F60890">
        <v>182</v>
      </c>
      <c r="G60890">
        <v>76</v>
      </c>
      <c r="H60890">
        <v>195</v>
      </c>
      <c r="I60890">
        <v>88.31</v>
      </c>
      <c r="J60890">
        <v>97.88</v>
      </c>
      <c r="K60890">
        <v>5</v>
      </c>
      <c r="L60890">
        <v>1</v>
      </c>
      <c r="M60890">
        <v>93.13</v>
      </c>
      <c r="N60890" s="2">
        <v>7438.8799999999992</v>
      </c>
      <c r="O60890">
        <v>361</v>
      </c>
      <c r="P60890" t="s">
        <v>51</v>
      </c>
      <c r="Q60890">
        <v>92.88</v>
      </c>
    </row>
    <row r="60891" spans="1:17" x14ac:dyDescent="0.2">
      <c r="A60891" s="1">
        <v>45170</v>
      </c>
      <c r="B60891" s="2" t="s">
        <v>47</v>
      </c>
      <c r="C60891" s="2" t="s">
        <v>33</v>
      </c>
      <c r="D60891" s="2" t="s">
        <v>19</v>
      </c>
      <c r="E60891" s="2" t="s">
        <v>26</v>
      </c>
      <c r="F60891">
        <v>452</v>
      </c>
      <c r="G60891">
        <v>269</v>
      </c>
      <c r="H60891">
        <v>184</v>
      </c>
      <c r="I60891">
        <v>268.20999999999998</v>
      </c>
      <c r="J60891">
        <v>78.900000000000006</v>
      </c>
      <c r="K60891">
        <v>0</v>
      </c>
      <c r="L60891">
        <v>1</v>
      </c>
      <c r="M60891">
        <v>75.510000000000005</v>
      </c>
      <c r="N60891" s="2">
        <v>21224.100000000002</v>
      </c>
      <c r="O60891">
        <v>911.9100000000002</v>
      </c>
      <c r="P60891" t="s">
        <v>51</v>
      </c>
      <c r="Q60891">
        <v>78.900000000000006</v>
      </c>
    </row>
    <row r="60892" spans="1:17" x14ac:dyDescent="0.2">
      <c r="A60892" s="1">
        <v>45170</v>
      </c>
      <c r="B60892" s="2" t="s">
        <v>47</v>
      </c>
      <c r="C60892" s="2" t="s">
        <v>34</v>
      </c>
      <c r="D60892" s="2" t="s">
        <v>31</v>
      </c>
      <c r="E60892" s="2" t="s">
        <v>26</v>
      </c>
      <c r="F60892">
        <v>101</v>
      </c>
      <c r="G60892">
        <v>71</v>
      </c>
      <c r="H60892">
        <v>178</v>
      </c>
      <c r="I60892">
        <v>76.290000000000006</v>
      </c>
      <c r="J60892">
        <v>23.79</v>
      </c>
      <c r="K60892">
        <v>5</v>
      </c>
      <c r="L60892">
        <v>0</v>
      </c>
      <c r="M60892">
        <v>27.59</v>
      </c>
      <c r="N60892" s="2">
        <v>1689.09</v>
      </c>
      <c r="O60892">
        <v>-269.80000000000007</v>
      </c>
      <c r="P60892" t="s">
        <v>51</v>
      </c>
      <c r="Q60892">
        <v>18.79</v>
      </c>
    </row>
    <row r="60893" spans="1:17" x14ac:dyDescent="0.2">
      <c r="A60893" s="1">
        <v>45170</v>
      </c>
      <c r="B60893" s="2" t="s">
        <v>47</v>
      </c>
      <c r="C60893" s="2" t="s">
        <v>35</v>
      </c>
      <c r="D60893" s="2" t="s">
        <v>16</v>
      </c>
      <c r="E60893" s="2" t="s">
        <v>22</v>
      </c>
      <c r="F60893">
        <v>122</v>
      </c>
      <c r="G60893">
        <v>1</v>
      </c>
      <c r="H60893">
        <v>114</v>
      </c>
      <c r="I60893">
        <v>10.039999999999999</v>
      </c>
      <c r="J60893">
        <v>58.54</v>
      </c>
      <c r="K60893">
        <v>10</v>
      </c>
      <c r="L60893">
        <v>1</v>
      </c>
      <c r="M60893">
        <v>56.65</v>
      </c>
      <c r="N60893" s="2">
        <v>58.54</v>
      </c>
      <c r="O60893">
        <v>1.8900000000000006</v>
      </c>
      <c r="P60893" t="s">
        <v>51</v>
      </c>
      <c r="Q60893">
        <v>48.54</v>
      </c>
    </row>
    <row r="60894" spans="1:17" x14ac:dyDescent="0.2">
      <c r="A60894" s="1">
        <v>45170</v>
      </c>
      <c r="B60894" s="2" t="s">
        <v>47</v>
      </c>
      <c r="C60894" s="2" t="s">
        <v>36</v>
      </c>
      <c r="D60894" s="2" t="s">
        <v>19</v>
      </c>
      <c r="E60894" s="2" t="s">
        <v>26</v>
      </c>
      <c r="F60894">
        <v>119</v>
      </c>
      <c r="G60894">
        <v>63</v>
      </c>
      <c r="H60894">
        <v>177</v>
      </c>
      <c r="I60894">
        <v>79.819999999999993</v>
      </c>
      <c r="J60894">
        <v>85.26</v>
      </c>
      <c r="K60894">
        <v>20</v>
      </c>
      <c r="L60894">
        <v>1</v>
      </c>
      <c r="M60894">
        <v>89.75</v>
      </c>
      <c r="N60894" s="2">
        <v>5371.38</v>
      </c>
      <c r="O60894">
        <v>-282.86999999999966</v>
      </c>
      <c r="P60894" t="s">
        <v>51</v>
      </c>
      <c r="Q60894">
        <v>65.260000000000005</v>
      </c>
    </row>
    <row r="60895" spans="1:17" x14ac:dyDescent="0.2">
      <c r="A60895" s="1">
        <v>45170</v>
      </c>
      <c r="B60895" s="2" t="s">
        <v>47</v>
      </c>
      <c r="C60895" s="2" t="s">
        <v>37</v>
      </c>
      <c r="D60895" s="2" t="s">
        <v>19</v>
      </c>
      <c r="E60895" s="2" t="s">
        <v>20</v>
      </c>
      <c r="F60895">
        <v>453</v>
      </c>
      <c r="G60895">
        <v>242</v>
      </c>
      <c r="H60895">
        <v>133</v>
      </c>
      <c r="I60895">
        <v>249.07</v>
      </c>
      <c r="J60895">
        <v>62.38</v>
      </c>
      <c r="K60895">
        <v>15</v>
      </c>
      <c r="L60895">
        <v>0</v>
      </c>
      <c r="M60895">
        <v>61.08</v>
      </c>
      <c r="N60895" s="2">
        <v>15095.960000000001</v>
      </c>
      <c r="O60895">
        <v>314.60000000000105</v>
      </c>
      <c r="P60895" t="s">
        <v>51</v>
      </c>
      <c r="Q60895">
        <v>47.38</v>
      </c>
    </row>
    <row r="60896" spans="1:17" x14ac:dyDescent="0.2">
      <c r="A60896" s="1">
        <v>45170</v>
      </c>
      <c r="B60896" s="2" t="s">
        <v>47</v>
      </c>
      <c r="C60896" s="2" t="s">
        <v>38</v>
      </c>
      <c r="D60896" s="2" t="s">
        <v>29</v>
      </c>
      <c r="E60896" s="2" t="s">
        <v>17</v>
      </c>
      <c r="F60896">
        <v>351</v>
      </c>
      <c r="G60896">
        <v>68</v>
      </c>
      <c r="H60896">
        <v>75</v>
      </c>
      <c r="I60896">
        <v>80.64</v>
      </c>
      <c r="J60896">
        <v>58.73</v>
      </c>
      <c r="K60896">
        <v>10</v>
      </c>
      <c r="L60896">
        <v>1</v>
      </c>
      <c r="M60896">
        <v>59.52</v>
      </c>
      <c r="N60896" s="2">
        <v>3993.64</v>
      </c>
      <c r="O60896">
        <v>-53.720000000000425</v>
      </c>
      <c r="P60896" t="s">
        <v>51</v>
      </c>
      <c r="Q60896">
        <v>48.73</v>
      </c>
    </row>
    <row r="60897" spans="1:17" x14ac:dyDescent="0.2">
      <c r="A60897" s="1">
        <v>45170</v>
      </c>
      <c r="B60897" s="2" t="s">
        <v>47</v>
      </c>
      <c r="C60897" s="2" t="s">
        <v>39</v>
      </c>
      <c r="D60897" s="2" t="s">
        <v>19</v>
      </c>
      <c r="E60897" s="2" t="s">
        <v>17</v>
      </c>
      <c r="F60897">
        <v>272</v>
      </c>
      <c r="G60897">
        <v>161</v>
      </c>
      <c r="H60897">
        <v>176</v>
      </c>
      <c r="I60897">
        <v>169.74</v>
      </c>
      <c r="J60897">
        <v>82.43</v>
      </c>
      <c r="K60897">
        <v>0</v>
      </c>
      <c r="L60897">
        <v>1</v>
      </c>
      <c r="M60897">
        <v>79.930000000000007</v>
      </c>
      <c r="N60897" s="2">
        <v>13271.230000000001</v>
      </c>
      <c r="O60897">
        <v>402.5</v>
      </c>
      <c r="P60897" t="s">
        <v>51</v>
      </c>
      <c r="Q60897">
        <v>82.43</v>
      </c>
    </row>
    <row r="60898" spans="1:17" x14ac:dyDescent="0.2">
      <c r="A60898" s="1">
        <v>45170</v>
      </c>
      <c r="B60898" s="2" t="s">
        <v>47</v>
      </c>
      <c r="C60898" s="2" t="s">
        <v>40</v>
      </c>
      <c r="D60898" s="2" t="s">
        <v>16</v>
      </c>
      <c r="E60898" s="2" t="s">
        <v>22</v>
      </c>
      <c r="F60898">
        <v>356</v>
      </c>
      <c r="G60898">
        <v>178</v>
      </c>
      <c r="H60898">
        <v>156</v>
      </c>
      <c r="I60898">
        <v>177.04</v>
      </c>
      <c r="J60898">
        <v>71.22</v>
      </c>
      <c r="K60898">
        <v>20</v>
      </c>
      <c r="L60898">
        <v>0</v>
      </c>
      <c r="M60898">
        <v>67.3</v>
      </c>
      <c r="N60898" s="2">
        <v>12677.16</v>
      </c>
      <c r="O60898">
        <v>697.76000000000033</v>
      </c>
      <c r="P60898" t="s">
        <v>51</v>
      </c>
      <c r="Q60898">
        <v>51.22</v>
      </c>
    </row>
    <row r="60899" spans="1:17" x14ac:dyDescent="0.2">
      <c r="A60899" s="1">
        <v>45170</v>
      </c>
      <c r="B60899" s="2" t="s">
        <v>47</v>
      </c>
      <c r="C60899" s="2" t="s">
        <v>41</v>
      </c>
      <c r="D60899" s="2" t="s">
        <v>19</v>
      </c>
      <c r="E60899" s="2" t="s">
        <v>22</v>
      </c>
      <c r="F60899">
        <v>126</v>
      </c>
      <c r="G60899">
        <v>101</v>
      </c>
      <c r="H60899">
        <v>139</v>
      </c>
      <c r="I60899">
        <v>95.59</v>
      </c>
      <c r="J60899">
        <v>33.9</v>
      </c>
      <c r="K60899">
        <v>5</v>
      </c>
      <c r="L60899">
        <v>1</v>
      </c>
      <c r="M60899">
        <v>30.07</v>
      </c>
      <c r="N60899" s="2">
        <v>3423.8999999999996</v>
      </c>
      <c r="O60899">
        <v>386.82999999999981</v>
      </c>
      <c r="P60899" t="s">
        <v>51</v>
      </c>
      <c r="Q60899">
        <v>28.9</v>
      </c>
    </row>
    <row r="60900" spans="1:17" x14ac:dyDescent="0.2">
      <c r="A60900" s="1">
        <v>45170</v>
      </c>
      <c r="B60900" s="2" t="s">
        <v>47</v>
      </c>
      <c r="C60900" s="2" t="s">
        <v>42</v>
      </c>
      <c r="D60900" s="2" t="s">
        <v>31</v>
      </c>
      <c r="E60900" s="2" t="s">
        <v>17</v>
      </c>
      <c r="F60900">
        <v>446</v>
      </c>
      <c r="G60900">
        <v>20</v>
      </c>
      <c r="H60900">
        <v>184</v>
      </c>
      <c r="I60900">
        <v>25.21</v>
      </c>
      <c r="J60900">
        <v>80.400000000000006</v>
      </c>
      <c r="K60900">
        <v>0</v>
      </c>
      <c r="L60900">
        <v>1</v>
      </c>
      <c r="M60900">
        <v>78.709999999999994</v>
      </c>
      <c r="N60900" s="2">
        <v>1608</v>
      </c>
      <c r="O60900">
        <v>33.800000000000239</v>
      </c>
      <c r="P60900" t="s">
        <v>51</v>
      </c>
      <c r="Q60900">
        <v>80.400000000000006</v>
      </c>
    </row>
    <row r="60901" spans="1:17" x14ac:dyDescent="0.2">
      <c r="A60901" s="1">
        <v>45170</v>
      </c>
      <c r="B60901" s="2" t="s">
        <v>47</v>
      </c>
      <c r="C60901" s="2" t="s">
        <v>43</v>
      </c>
      <c r="D60901" s="2" t="s">
        <v>16</v>
      </c>
      <c r="E60901" s="2" t="s">
        <v>20</v>
      </c>
      <c r="F60901">
        <v>489</v>
      </c>
      <c r="G60901">
        <v>131</v>
      </c>
      <c r="H60901">
        <v>42</v>
      </c>
      <c r="I60901">
        <v>141.18</v>
      </c>
      <c r="J60901">
        <v>45.25</v>
      </c>
      <c r="K60901">
        <v>0</v>
      </c>
      <c r="L60901">
        <v>1</v>
      </c>
      <c r="M60901">
        <v>41.23</v>
      </c>
      <c r="N60901" s="2">
        <v>5927.75</v>
      </c>
      <c r="O60901">
        <v>526.62000000000046</v>
      </c>
      <c r="P60901" t="s">
        <v>51</v>
      </c>
      <c r="Q60901">
        <v>45.25</v>
      </c>
    </row>
    <row r="60902" spans="1:17" x14ac:dyDescent="0.2">
      <c r="A60902" s="1">
        <v>45171</v>
      </c>
      <c r="B60902" s="2" t="s">
        <v>14</v>
      </c>
      <c r="C60902" s="2" t="s">
        <v>15</v>
      </c>
      <c r="D60902" s="2" t="s">
        <v>29</v>
      </c>
      <c r="E60902" s="2" t="s">
        <v>26</v>
      </c>
      <c r="F60902">
        <v>188</v>
      </c>
      <c r="G60902">
        <v>8</v>
      </c>
      <c r="H60902">
        <v>137</v>
      </c>
      <c r="I60902">
        <v>6.44</v>
      </c>
      <c r="J60902">
        <v>36.75</v>
      </c>
      <c r="K60902">
        <v>15</v>
      </c>
      <c r="L60902">
        <v>0</v>
      </c>
      <c r="M60902">
        <v>32.869999999999997</v>
      </c>
      <c r="N60902" s="2">
        <v>294</v>
      </c>
      <c r="O60902">
        <v>31.04000000000002</v>
      </c>
      <c r="P60902" t="s">
        <v>51</v>
      </c>
      <c r="Q60902">
        <v>21.75</v>
      </c>
    </row>
    <row r="60903" spans="1:17" x14ac:dyDescent="0.2">
      <c r="A60903" s="1">
        <v>45171</v>
      </c>
      <c r="B60903" s="2" t="s">
        <v>14</v>
      </c>
      <c r="C60903" s="2" t="s">
        <v>18</v>
      </c>
      <c r="D60903" s="2" t="s">
        <v>29</v>
      </c>
      <c r="E60903" s="2" t="s">
        <v>20</v>
      </c>
      <c r="F60903">
        <v>428</v>
      </c>
      <c r="G60903">
        <v>104</v>
      </c>
      <c r="H60903">
        <v>144</v>
      </c>
      <c r="I60903">
        <v>111.27</v>
      </c>
      <c r="J60903">
        <v>49.8</v>
      </c>
      <c r="K60903">
        <v>0</v>
      </c>
      <c r="L60903">
        <v>0</v>
      </c>
      <c r="M60903">
        <v>53.04</v>
      </c>
      <c r="N60903" s="2">
        <v>5179.2</v>
      </c>
      <c r="O60903">
        <v>-336.96000000000021</v>
      </c>
      <c r="P60903" t="s">
        <v>51</v>
      </c>
      <c r="Q60903">
        <v>49.8</v>
      </c>
    </row>
    <row r="60904" spans="1:17" x14ac:dyDescent="0.2">
      <c r="A60904" s="1">
        <v>45171</v>
      </c>
      <c r="B60904" s="2" t="s">
        <v>14</v>
      </c>
      <c r="C60904" s="2" t="s">
        <v>21</v>
      </c>
      <c r="D60904" s="2" t="s">
        <v>29</v>
      </c>
      <c r="E60904" s="2" t="s">
        <v>22</v>
      </c>
      <c r="F60904">
        <v>196</v>
      </c>
      <c r="G60904">
        <v>81</v>
      </c>
      <c r="H60904">
        <v>70</v>
      </c>
      <c r="I60904">
        <v>93.05</v>
      </c>
      <c r="J60904">
        <v>72.63</v>
      </c>
      <c r="K60904">
        <v>10</v>
      </c>
      <c r="L60904">
        <v>1</v>
      </c>
      <c r="M60904">
        <v>69.430000000000007</v>
      </c>
      <c r="N60904" s="2">
        <v>5883.03</v>
      </c>
      <c r="O60904">
        <v>259.19999999999908</v>
      </c>
      <c r="P60904" t="s">
        <v>51</v>
      </c>
      <c r="Q60904">
        <v>62.629999999999995</v>
      </c>
    </row>
    <row r="60905" spans="1:17" x14ac:dyDescent="0.2">
      <c r="A60905" s="1">
        <v>45171</v>
      </c>
      <c r="B60905" s="2" t="s">
        <v>14</v>
      </c>
      <c r="C60905" s="2" t="s">
        <v>23</v>
      </c>
      <c r="D60905" s="2" t="s">
        <v>31</v>
      </c>
      <c r="E60905" s="2" t="s">
        <v>17</v>
      </c>
      <c r="F60905">
        <v>223</v>
      </c>
      <c r="G60905">
        <v>219</v>
      </c>
      <c r="H60905">
        <v>59</v>
      </c>
      <c r="I60905">
        <v>209.64</v>
      </c>
      <c r="J60905">
        <v>93.51</v>
      </c>
      <c r="K60905">
        <v>5</v>
      </c>
      <c r="L60905">
        <v>1</v>
      </c>
      <c r="M60905">
        <v>98</v>
      </c>
      <c r="N60905" s="2">
        <v>20478.690000000002</v>
      </c>
      <c r="O60905">
        <v>-983.30999999999892</v>
      </c>
      <c r="P60905" t="s">
        <v>51</v>
      </c>
      <c r="Q60905">
        <v>88.51</v>
      </c>
    </row>
    <row r="60906" spans="1:17" x14ac:dyDescent="0.2">
      <c r="A60906" s="1">
        <v>45171</v>
      </c>
      <c r="B60906" s="2" t="s">
        <v>14</v>
      </c>
      <c r="C60906" s="2" t="s">
        <v>24</v>
      </c>
      <c r="D60906" s="2" t="s">
        <v>29</v>
      </c>
      <c r="E60906" s="2" t="s">
        <v>20</v>
      </c>
      <c r="F60906">
        <v>182</v>
      </c>
      <c r="G60906">
        <v>138</v>
      </c>
      <c r="H60906">
        <v>92</v>
      </c>
      <c r="I60906">
        <v>142.94</v>
      </c>
      <c r="J60906">
        <v>34.14</v>
      </c>
      <c r="K60906">
        <v>15</v>
      </c>
      <c r="L60906">
        <v>0</v>
      </c>
      <c r="M60906">
        <v>33.24</v>
      </c>
      <c r="N60906" s="2">
        <v>4711.32</v>
      </c>
      <c r="O60906">
        <v>124.1999999999998</v>
      </c>
      <c r="P60906" t="s">
        <v>51</v>
      </c>
      <c r="Q60906">
        <v>19.14</v>
      </c>
    </row>
    <row r="60907" spans="1:17" x14ac:dyDescent="0.2">
      <c r="A60907" s="1">
        <v>45171</v>
      </c>
      <c r="B60907" s="2" t="s">
        <v>14</v>
      </c>
      <c r="C60907" s="2" t="s">
        <v>27</v>
      </c>
      <c r="D60907" s="2" t="s">
        <v>31</v>
      </c>
      <c r="E60907" s="2" t="s">
        <v>17</v>
      </c>
      <c r="F60907">
        <v>428</v>
      </c>
      <c r="G60907">
        <v>426</v>
      </c>
      <c r="H60907">
        <v>198</v>
      </c>
      <c r="I60907">
        <v>443.88</v>
      </c>
      <c r="J60907">
        <v>77.260000000000005</v>
      </c>
      <c r="K60907">
        <v>10</v>
      </c>
      <c r="L60907">
        <v>0</v>
      </c>
      <c r="M60907">
        <v>81.93</v>
      </c>
      <c r="N60907" s="2">
        <v>32912.76</v>
      </c>
      <c r="O60907">
        <v>-1989.4200000000008</v>
      </c>
      <c r="P60907" t="s">
        <v>52</v>
      </c>
      <c r="Q60907">
        <v>67.260000000000005</v>
      </c>
    </row>
    <row r="60908" spans="1:17" x14ac:dyDescent="0.2">
      <c r="A60908" s="1">
        <v>45171</v>
      </c>
      <c r="B60908" s="2" t="s">
        <v>14</v>
      </c>
      <c r="C60908" s="2" t="s">
        <v>28</v>
      </c>
      <c r="D60908" s="2" t="s">
        <v>29</v>
      </c>
      <c r="E60908" s="2" t="s">
        <v>26</v>
      </c>
      <c r="F60908">
        <v>199</v>
      </c>
      <c r="G60908">
        <v>33</v>
      </c>
      <c r="H60908">
        <v>103</v>
      </c>
      <c r="I60908">
        <v>41.91</v>
      </c>
      <c r="J60908">
        <v>54.16</v>
      </c>
      <c r="K60908">
        <v>20</v>
      </c>
      <c r="L60908">
        <v>1</v>
      </c>
      <c r="M60908">
        <v>55.38</v>
      </c>
      <c r="N60908" s="2">
        <v>1787.28</v>
      </c>
      <c r="O60908">
        <v>-40.260000000000197</v>
      </c>
      <c r="P60908" t="s">
        <v>51</v>
      </c>
      <c r="Q60908">
        <v>34.159999999999997</v>
      </c>
    </row>
    <row r="60909" spans="1:17" x14ac:dyDescent="0.2">
      <c r="A60909" s="1">
        <v>45171</v>
      </c>
      <c r="B60909" s="2" t="s">
        <v>14</v>
      </c>
      <c r="C60909" s="2" t="s">
        <v>30</v>
      </c>
      <c r="D60909" s="2" t="s">
        <v>16</v>
      </c>
      <c r="E60909" s="2" t="s">
        <v>17</v>
      </c>
      <c r="F60909">
        <v>410</v>
      </c>
      <c r="G60909">
        <v>112</v>
      </c>
      <c r="H60909">
        <v>39</v>
      </c>
      <c r="I60909">
        <v>124.63</v>
      </c>
      <c r="J60909">
        <v>24.17</v>
      </c>
      <c r="K60909">
        <v>5</v>
      </c>
      <c r="L60909">
        <v>1</v>
      </c>
      <c r="M60909">
        <v>20.71</v>
      </c>
      <c r="N60909" s="2">
        <v>2707.04</v>
      </c>
      <c r="O60909">
        <v>387.5200000000001</v>
      </c>
      <c r="P60909" t="s">
        <v>51</v>
      </c>
      <c r="Q60909">
        <v>19.170000000000002</v>
      </c>
    </row>
    <row r="60910" spans="1:17" x14ac:dyDescent="0.2">
      <c r="A60910" s="1">
        <v>45171</v>
      </c>
      <c r="B60910" s="2" t="s">
        <v>14</v>
      </c>
      <c r="C60910" s="2" t="s">
        <v>32</v>
      </c>
      <c r="D60910" s="2" t="s">
        <v>31</v>
      </c>
      <c r="E60910" s="2" t="s">
        <v>17</v>
      </c>
      <c r="F60910">
        <v>366</v>
      </c>
      <c r="G60910">
        <v>92</v>
      </c>
      <c r="H60910">
        <v>137</v>
      </c>
      <c r="I60910">
        <v>101.37</v>
      </c>
      <c r="J60910">
        <v>59.53</v>
      </c>
      <c r="K60910">
        <v>15</v>
      </c>
      <c r="L60910">
        <v>1</v>
      </c>
      <c r="M60910">
        <v>58.63</v>
      </c>
      <c r="N60910" s="2">
        <v>5476.76</v>
      </c>
      <c r="O60910">
        <v>82.799999999999869</v>
      </c>
      <c r="P60910" t="s">
        <v>51</v>
      </c>
      <c r="Q60910">
        <v>44.53</v>
      </c>
    </row>
    <row r="60911" spans="1:17" x14ac:dyDescent="0.2">
      <c r="A60911" s="1">
        <v>45171</v>
      </c>
      <c r="B60911" s="2" t="s">
        <v>14</v>
      </c>
      <c r="C60911" s="2" t="s">
        <v>33</v>
      </c>
      <c r="D60911" s="2" t="s">
        <v>19</v>
      </c>
      <c r="E60911" s="2" t="s">
        <v>22</v>
      </c>
      <c r="F60911">
        <v>339</v>
      </c>
      <c r="G60911">
        <v>47</v>
      </c>
      <c r="H60911">
        <v>33</v>
      </c>
      <c r="I60911">
        <v>65.91</v>
      </c>
      <c r="J60911">
        <v>52.91</v>
      </c>
      <c r="K60911">
        <v>10</v>
      </c>
      <c r="L60911">
        <v>1</v>
      </c>
      <c r="M60911">
        <v>51.82</v>
      </c>
      <c r="N60911" s="2">
        <v>2486.77</v>
      </c>
      <c r="O60911">
        <v>51.229999999999826</v>
      </c>
      <c r="P60911" t="s">
        <v>51</v>
      </c>
      <c r="Q60911">
        <v>42.91</v>
      </c>
    </row>
    <row r="60912" spans="1:17" x14ac:dyDescent="0.2">
      <c r="A60912" s="1">
        <v>45171</v>
      </c>
      <c r="B60912" s="2" t="s">
        <v>14</v>
      </c>
      <c r="C60912" s="2" t="s">
        <v>34</v>
      </c>
      <c r="D60912" s="2" t="s">
        <v>16</v>
      </c>
      <c r="E60912" s="2" t="s">
        <v>20</v>
      </c>
      <c r="F60912">
        <v>71</v>
      </c>
      <c r="G60912">
        <v>18</v>
      </c>
      <c r="H60912">
        <v>124</v>
      </c>
      <c r="I60912">
        <v>20.100000000000001</v>
      </c>
      <c r="J60912">
        <v>84.18</v>
      </c>
      <c r="K60912">
        <v>15</v>
      </c>
      <c r="L60912">
        <v>0</v>
      </c>
      <c r="M60912">
        <v>87.38</v>
      </c>
      <c r="N60912" s="2">
        <v>1515.2400000000002</v>
      </c>
      <c r="O60912">
        <v>-57.599999999999795</v>
      </c>
      <c r="P60912" t="s">
        <v>51</v>
      </c>
      <c r="Q60912">
        <v>69.180000000000007</v>
      </c>
    </row>
    <row r="60913" spans="1:17" x14ac:dyDescent="0.2">
      <c r="A60913" s="1">
        <v>45171</v>
      </c>
      <c r="B60913" s="2" t="s">
        <v>14</v>
      </c>
      <c r="C60913" s="2" t="s">
        <v>35</v>
      </c>
      <c r="D60913" s="2" t="s">
        <v>16</v>
      </c>
      <c r="E60913" s="2" t="s">
        <v>26</v>
      </c>
      <c r="F60913">
        <v>205</v>
      </c>
      <c r="G60913">
        <v>88</v>
      </c>
      <c r="H60913">
        <v>40</v>
      </c>
      <c r="I60913">
        <v>84.74</v>
      </c>
      <c r="J60913">
        <v>72.97</v>
      </c>
      <c r="K60913">
        <v>0</v>
      </c>
      <c r="L60913">
        <v>1</v>
      </c>
      <c r="M60913">
        <v>71.14</v>
      </c>
      <c r="N60913" s="2">
        <v>6421.36</v>
      </c>
      <c r="O60913">
        <v>161.03999999999985</v>
      </c>
      <c r="P60913" t="s">
        <v>51</v>
      </c>
      <c r="Q60913">
        <v>72.97</v>
      </c>
    </row>
    <row r="60914" spans="1:17" x14ac:dyDescent="0.2">
      <c r="A60914" s="1">
        <v>45171</v>
      </c>
      <c r="B60914" s="2" t="s">
        <v>14</v>
      </c>
      <c r="C60914" s="2" t="s">
        <v>36</v>
      </c>
      <c r="D60914" s="2" t="s">
        <v>31</v>
      </c>
      <c r="E60914" s="2" t="s">
        <v>22</v>
      </c>
      <c r="F60914">
        <v>287</v>
      </c>
      <c r="G60914">
        <v>103</v>
      </c>
      <c r="H60914">
        <v>167</v>
      </c>
      <c r="I60914">
        <v>100.63</v>
      </c>
      <c r="J60914">
        <v>81.83</v>
      </c>
      <c r="K60914">
        <v>15</v>
      </c>
      <c r="L60914">
        <v>1</v>
      </c>
      <c r="M60914">
        <v>78.98</v>
      </c>
      <c r="N60914" s="2">
        <v>8428.49</v>
      </c>
      <c r="O60914">
        <v>293.54999999999939</v>
      </c>
      <c r="P60914" t="s">
        <v>51</v>
      </c>
      <c r="Q60914">
        <v>66.83</v>
      </c>
    </row>
    <row r="60915" spans="1:17" x14ac:dyDescent="0.2">
      <c r="A60915" s="1">
        <v>45171</v>
      </c>
      <c r="B60915" s="2" t="s">
        <v>14</v>
      </c>
      <c r="C60915" s="2" t="s">
        <v>37</v>
      </c>
      <c r="D60915" s="2" t="s">
        <v>31</v>
      </c>
      <c r="E60915" s="2" t="s">
        <v>20</v>
      </c>
      <c r="F60915">
        <v>405</v>
      </c>
      <c r="G60915">
        <v>39</v>
      </c>
      <c r="H60915">
        <v>192</v>
      </c>
      <c r="I60915">
        <v>54.41</v>
      </c>
      <c r="J60915">
        <v>98.02</v>
      </c>
      <c r="K60915">
        <v>10</v>
      </c>
      <c r="L60915">
        <v>1</v>
      </c>
      <c r="M60915">
        <v>100.16</v>
      </c>
      <c r="N60915" s="2">
        <v>3822.7799999999997</v>
      </c>
      <c r="O60915">
        <v>-83.460000000000022</v>
      </c>
      <c r="P60915" t="s">
        <v>51</v>
      </c>
      <c r="Q60915">
        <v>88.02</v>
      </c>
    </row>
    <row r="60916" spans="1:17" x14ac:dyDescent="0.2">
      <c r="A60916" s="1">
        <v>45171</v>
      </c>
      <c r="B60916" s="2" t="s">
        <v>14</v>
      </c>
      <c r="C60916" s="2" t="s">
        <v>38</v>
      </c>
      <c r="D60916" s="2" t="s">
        <v>19</v>
      </c>
      <c r="E60916" s="2" t="s">
        <v>26</v>
      </c>
      <c r="F60916">
        <v>54</v>
      </c>
      <c r="G60916">
        <v>22</v>
      </c>
      <c r="H60916">
        <v>110</v>
      </c>
      <c r="I60916">
        <v>25.47</v>
      </c>
      <c r="J60916">
        <v>68.349999999999994</v>
      </c>
      <c r="K60916">
        <v>0</v>
      </c>
      <c r="L60916">
        <v>0</v>
      </c>
      <c r="M60916">
        <v>73.040000000000006</v>
      </c>
      <c r="N60916" s="2">
        <v>1503.6999999999998</v>
      </c>
      <c r="O60916">
        <v>-103.18000000000026</v>
      </c>
      <c r="P60916" t="s">
        <v>51</v>
      </c>
      <c r="Q60916">
        <v>68.349999999999994</v>
      </c>
    </row>
    <row r="60917" spans="1:17" x14ac:dyDescent="0.2">
      <c r="A60917" s="1">
        <v>45171</v>
      </c>
      <c r="B60917" s="2" t="s">
        <v>14</v>
      </c>
      <c r="C60917" s="2" t="s">
        <v>39</v>
      </c>
      <c r="D60917" s="2" t="s">
        <v>29</v>
      </c>
      <c r="E60917" s="2" t="s">
        <v>26</v>
      </c>
      <c r="F60917">
        <v>425</v>
      </c>
      <c r="G60917">
        <v>38</v>
      </c>
      <c r="H60917">
        <v>188</v>
      </c>
      <c r="I60917">
        <v>44.36</v>
      </c>
      <c r="J60917">
        <v>64.2</v>
      </c>
      <c r="K60917">
        <v>0</v>
      </c>
      <c r="L60917">
        <v>1</v>
      </c>
      <c r="M60917">
        <v>63.28</v>
      </c>
      <c r="N60917" s="2">
        <v>2439.6</v>
      </c>
      <c r="O60917">
        <v>34.960000000000065</v>
      </c>
      <c r="P60917" t="s">
        <v>51</v>
      </c>
      <c r="Q60917">
        <v>64.2</v>
      </c>
    </row>
    <row r="60918" spans="1:17" x14ac:dyDescent="0.2">
      <c r="A60918" s="1">
        <v>45171</v>
      </c>
      <c r="B60918" s="2" t="s">
        <v>14</v>
      </c>
      <c r="C60918" s="2" t="s">
        <v>40</v>
      </c>
      <c r="D60918" s="2" t="s">
        <v>29</v>
      </c>
      <c r="E60918" s="2" t="s">
        <v>26</v>
      </c>
      <c r="F60918">
        <v>58</v>
      </c>
      <c r="G60918">
        <v>30</v>
      </c>
      <c r="H60918">
        <v>68</v>
      </c>
      <c r="I60918">
        <v>23.89</v>
      </c>
      <c r="J60918">
        <v>64.7</v>
      </c>
      <c r="K60918">
        <v>5</v>
      </c>
      <c r="L60918">
        <v>1</v>
      </c>
      <c r="M60918">
        <v>60.81</v>
      </c>
      <c r="N60918" s="2">
        <v>1941</v>
      </c>
      <c r="O60918">
        <v>116.70000000000002</v>
      </c>
      <c r="P60918" t="s">
        <v>51</v>
      </c>
      <c r="Q60918">
        <v>59.7</v>
      </c>
    </row>
    <row r="60919" spans="1:17" x14ac:dyDescent="0.2">
      <c r="A60919" s="1">
        <v>45171</v>
      </c>
      <c r="B60919" s="2" t="s">
        <v>14</v>
      </c>
      <c r="C60919" s="2" t="s">
        <v>41</v>
      </c>
      <c r="D60919" s="2" t="s">
        <v>31</v>
      </c>
      <c r="E60919" s="2" t="s">
        <v>17</v>
      </c>
      <c r="F60919">
        <v>448</v>
      </c>
      <c r="G60919">
        <v>301</v>
      </c>
      <c r="H60919">
        <v>78</v>
      </c>
      <c r="I60919">
        <v>298.36</v>
      </c>
      <c r="J60919">
        <v>34.67</v>
      </c>
      <c r="K60919">
        <v>15</v>
      </c>
      <c r="L60919">
        <v>0</v>
      </c>
      <c r="M60919">
        <v>36.770000000000003</v>
      </c>
      <c r="N60919" s="2">
        <v>10435.67</v>
      </c>
      <c r="O60919">
        <v>-632.10000000000048</v>
      </c>
      <c r="P60919" t="s">
        <v>51</v>
      </c>
      <c r="Q60919">
        <v>19.670000000000002</v>
      </c>
    </row>
    <row r="60920" spans="1:17" x14ac:dyDescent="0.2">
      <c r="A60920" s="1">
        <v>45171</v>
      </c>
      <c r="B60920" s="2" t="s">
        <v>14</v>
      </c>
      <c r="C60920" s="2" t="s">
        <v>42</v>
      </c>
      <c r="D60920" s="2" t="s">
        <v>16</v>
      </c>
      <c r="E60920" s="2" t="s">
        <v>20</v>
      </c>
      <c r="F60920">
        <v>346</v>
      </c>
      <c r="G60920">
        <v>342</v>
      </c>
      <c r="H60920">
        <v>59</v>
      </c>
      <c r="I60920">
        <v>361.42</v>
      </c>
      <c r="J60920">
        <v>28.4</v>
      </c>
      <c r="K60920">
        <v>0</v>
      </c>
      <c r="L60920">
        <v>1</v>
      </c>
      <c r="M60920">
        <v>30.31</v>
      </c>
      <c r="N60920" s="2">
        <v>9712.7999999999993</v>
      </c>
      <c r="O60920">
        <v>-653.22</v>
      </c>
      <c r="P60920" t="s">
        <v>52</v>
      </c>
      <c r="Q60920">
        <v>28.4</v>
      </c>
    </row>
    <row r="60921" spans="1:17" x14ac:dyDescent="0.2">
      <c r="A60921" s="1">
        <v>45171</v>
      </c>
      <c r="B60921" s="2" t="s">
        <v>14</v>
      </c>
      <c r="C60921" s="2" t="s">
        <v>43</v>
      </c>
      <c r="D60921" s="2" t="s">
        <v>16</v>
      </c>
      <c r="E60921" s="2" t="s">
        <v>17</v>
      </c>
      <c r="F60921">
        <v>100</v>
      </c>
      <c r="G60921">
        <v>39</v>
      </c>
      <c r="H60921">
        <v>186</v>
      </c>
      <c r="I60921">
        <v>58.97</v>
      </c>
      <c r="J60921">
        <v>48.1</v>
      </c>
      <c r="K60921">
        <v>10</v>
      </c>
      <c r="L60921">
        <v>0</v>
      </c>
      <c r="M60921">
        <v>50.17</v>
      </c>
      <c r="N60921" s="2">
        <v>1875.9</v>
      </c>
      <c r="O60921">
        <v>-80.730000000000018</v>
      </c>
      <c r="P60921" t="s">
        <v>51</v>
      </c>
      <c r="Q60921">
        <v>38.1</v>
      </c>
    </row>
    <row r="60922" spans="1:17" x14ac:dyDescent="0.2">
      <c r="A60922" s="1">
        <v>45171</v>
      </c>
      <c r="B60922" s="2" t="s">
        <v>44</v>
      </c>
      <c r="C60922" s="2" t="s">
        <v>15</v>
      </c>
      <c r="D60922" s="2" t="s">
        <v>25</v>
      </c>
      <c r="E60922" s="2" t="s">
        <v>20</v>
      </c>
      <c r="F60922">
        <v>182</v>
      </c>
      <c r="G60922">
        <v>111</v>
      </c>
      <c r="H60922">
        <v>191</v>
      </c>
      <c r="I60922">
        <v>113.48</v>
      </c>
      <c r="J60922">
        <v>75.349999999999994</v>
      </c>
      <c r="K60922">
        <v>10</v>
      </c>
      <c r="L60922">
        <v>0</v>
      </c>
      <c r="M60922">
        <v>77.17</v>
      </c>
      <c r="N60922" s="2">
        <v>8363.8499999999985</v>
      </c>
      <c r="O60922">
        <v>-202.02000000000083</v>
      </c>
      <c r="P60922" t="s">
        <v>51</v>
      </c>
      <c r="Q60922">
        <v>65.349999999999994</v>
      </c>
    </row>
    <row r="60923" spans="1:17" x14ac:dyDescent="0.2">
      <c r="A60923" s="1">
        <v>45171</v>
      </c>
      <c r="B60923" s="2" t="s">
        <v>44</v>
      </c>
      <c r="C60923" s="2" t="s">
        <v>18</v>
      </c>
      <c r="D60923" s="2" t="s">
        <v>19</v>
      </c>
      <c r="E60923" s="2" t="s">
        <v>17</v>
      </c>
      <c r="F60923">
        <v>487</v>
      </c>
      <c r="G60923">
        <v>324</v>
      </c>
      <c r="H60923">
        <v>21</v>
      </c>
      <c r="I60923">
        <v>326.97000000000003</v>
      </c>
      <c r="J60923">
        <v>37.229999999999997</v>
      </c>
      <c r="K60923">
        <v>10</v>
      </c>
      <c r="L60923">
        <v>1</v>
      </c>
      <c r="M60923">
        <v>37.22</v>
      </c>
      <c r="N60923" s="2">
        <v>12062.519999999999</v>
      </c>
      <c r="O60923">
        <v>3.2399999999993554</v>
      </c>
      <c r="P60923" t="s">
        <v>51</v>
      </c>
      <c r="Q60923">
        <v>27.229999999999997</v>
      </c>
    </row>
    <row r="60924" spans="1:17" x14ac:dyDescent="0.2">
      <c r="A60924" s="1">
        <v>45171</v>
      </c>
      <c r="B60924" s="2" t="s">
        <v>44</v>
      </c>
      <c r="C60924" s="2" t="s">
        <v>21</v>
      </c>
      <c r="D60924" s="2" t="s">
        <v>19</v>
      </c>
      <c r="E60924" s="2" t="s">
        <v>17</v>
      </c>
      <c r="F60924">
        <v>273</v>
      </c>
      <c r="G60924">
        <v>217</v>
      </c>
      <c r="H60924">
        <v>159</v>
      </c>
      <c r="I60924">
        <v>208.78</v>
      </c>
      <c r="J60924">
        <v>48.66</v>
      </c>
      <c r="K60924">
        <v>10</v>
      </c>
      <c r="L60924">
        <v>0</v>
      </c>
      <c r="M60924">
        <v>52.86</v>
      </c>
      <c r="N60924" s="2">
        <v>10559.22</v>
      </c>
      <c r="O60924">
        <v>-911.40000000000066</v>
      </c>
      <c r="P60924" t="s">
        <v>51</v>
      </c>
      <c r="Q60924">
        <v>38.659999999999997</v>
      </c>
    </row>
    <row r="60925" spans="1:17" x14ac:dyDescent="0.2">
      <c r="A60925" s="1">
        <v>45171</v>
      </c>
      <c r="B60925" s="2" t="s">
        <v>44</v>
      </c>
      <c r="C60925" s="2" t="s">
        <v>23</v>
      </c>
      <c r="D60925" s="2" t="s">
        <v>29</v>
      </c>
      <c r="E60925" s="2" t="s">
        <v>26</v>
      </c>
      <c r="F60925">
        <v>174</v>
      </c>
      <c r="G60925">
        <v>171</v>
      </c>
      <c r="H60925">
        <v>71</v>
      </c>
      <c r="I60925">
        <v>189.47</v>
      </c>
      <c r="J60925">
        <v>62.52</v>
      </c>
      <c r="K60925">
        <v>0</v>
      </c>
      <c r="L60925">
        <v>1</v>
      </c>
      <c r="M60925">
        <v>58.36</v>
      </c>
      <c r="N60925" s="2">
        <v>10690.92</v>
      </c>
      <c r="O60925">
        <v>711.36000000000058</v>
      </c>
      <c r="P60925" t="s">
        <v>52</v>
      </c>
      <c r="Q60925">
        <v>62.52</v>
      </c>
    </row>
    <row r="60926" spans="1:17" x14ac:dyDescent="0.2">
      <c r="A60926" s="1">
        <v>45171</v>
      </c>
      <c r="B60926" s="2" t="s">
        <v>44</v>
      </c>
      <c r="C60926" s="2" t="s">
        <v>24</v>
      </c>
      <c r="D60926" s="2" t="s">
        <v>16</v>
      </c>
      <c r="E60926" s="2" t="s">
        <v>17</v>
      </c>
      <c r="F60926">
        <v>268</v>
      </c>
      <c r="G60926">
        <v>133</v>
      </c>
      <c r="H60926">
        <v>113</v>
      </c>
      <c r="I60926">
        <v>127.32</v>
      </c>
      <c r="J60926">
        <v>51.6</v>
      </c>
      <c r="K60926">
        <v>15</v>
      </c>
      <c r="L60926">
        <v>1</v>
      </c>
      <c r="M60926">
        <v>47.95</v>
      </c>
      <c r="N60926" s="2">
        <v>6862.8</v>
      </c>
      <c r="O60926">
        <v>485.44999999999982</v>
      </c>
      <c r="P60926" t="s">
        <v>51</v>
      </c>
      <c r="Q60926">
        <v>36.6</v>
      </c>
    </row>
    <row r="60927" spans="1:17" x14ac:dyDescent="0.2">
      <c r="A60927" s="1">
        <v>45171</v>
      </c>
      <c r="B60927" s="2" t="s">
        <v>44</v>
      </c>
      <c r="C60927" s="2" t="s">
        <v>27</v>
      </c>
      <c r="D60927" s="2" t="s">
        <v>29</v>
      </c>
      <c r="E60927" s="2" t="s">
        <v>20</v>
      </c>
      <c r="F60927">
        <v>489</v>
      </c>
      <c r="G60927">
        <v>46</v>
      </c>
      <c r="H60927">
        <v>186</v>
      </c>
      <c r="I60927">
        <v>54.12</v>
      </c>
      <c r="J60927">
        <v>16.89</v>
      </c>
      <c r="K60927">
        <v>5</v>
      </c>
      <c r="L60927">
        <v>1</v>
      </c>
      <c r="M60927">
        <v>13.6</v>
      </c>
      <c r="N60927" s="2">
        <v>776.94</v>
      </c>
      <c r="O60927">
        <v>151.34000000000003</v>
      </c>
      <c r="P60927" t="s">
        <v>51</v>
      </c>
      <c r="Q60927">
        <v>11.89</v>
      </c>
    </row>
    <row r="60928" spans="1:17" x14ac:dyDescent="0.2">
      <c r="A60928" s="1">
        <v>45171</v>
      </c>
      <c r="B60928" s="2" t="s">
        <v>44</v>
      </c>
      <c r="C60928" s="2" t="s">
        <v>28</v>
      </c>
      <c r="D60928" s="2" t="s">
        <v>19</v>
      </c>
      <c r="E60928" s="2" t="s">
        <v>20</v>
      </c>
      <c r="F60928">
        <v>259</v>
      </c>
      <c r="G60928">
        <v>111</v>
      </c>
      <c r="H60928">
        <v>52</v>
      </c>
      <c r="I60928">
        <v>126.58</v>
      </c>
      <c r="J60928">
        <v>45.75</v>
      </c>
      <c r="K60928">
        <v>0</v>
      </c>
      <c r="L60928">
        <v>1</v>
      </c>
      <c r="M60928">
        <v>50.04</v>
      </c>
      <c r="N60928" s="2">
        <v>5078.25</v>
      </c>
      <c r="O60928">
        <v>-476.18999999999988</v>
      </c>
      <c r="P60928" t="s">
        <v>51</v>
      </c>
      <c r="Q60928">
        <v>45.75</v>
      </c>
    </row>
    <row r="60929" spans="1:17" x14ac:dyDescent="0.2">
      <c r="A60929" s="1">
        <v>45171</v>
      </c>
      <c r="B60929" s="2" t="s">
        <v>44</v>
      </c>
      <c r="C60929" s="2" t="s">
        <v>30</v>
      </c>
      <c r="D60929" s="2" t="s">
        <v>19</v>
      </c>
      <c r="E60929" s="2" t="s">
        <v>22</v>
      </c>
      <c r="F60929">
        <v>195</v>
      </c>
      <c r="G60929">
        <v>176</v>
      </c>
      <c r="H60929">
        <v>142</v>
      </c>
      <c r="I60929">
        <v>174.97</v>
      </c>
      <c r="J60929">
        <v>58.69</v>
      </c>
      <c r="K60929">
        <v>20</v>
      </c>
      <c r="L60929">
        <v>0</v>
      </c>
      <c r="M60929">
        <v>61.18</v>
      </c>
      <c r="N60929" s="2">
        <v>10329.439999999999</v>
      </c>
      <c r="O60929">
        <v>-438.24000000000035</v>
      </c>
      <c r="P60929" t="s">
        <v>51</v>
      </c>
      <c r="Q60929">
        <v>38.69</v>
      </c>
    </row>
    <row r="60930" spans="1:17" x14ac:dyDescent="0.2">
      <c r="A60930" s="1">
        <v>45171</v>
      </c>
      <c r="B60930" s="2" t="s">
        <v>44</v>
      </c>
      <c r="C60930" s="2" t="s">
        <v>32</v>
      </c>
      <c r="D60930" s="2" t="s">
        <v>31</v>
      </c>
      <c r="E60930" s="2" t="s">
        <v>20</v>
      </c>
      <c r="F60930">
        <v>219</v>
      </c>
      <c r="G60930">
        <v>209</v>
      </c>
      <c r="H60930">
        <v>107</v>
      </c>
      <c r="I60930">
        <v>226.63</v>
      </c>
      <c r="J60930">
        <v>86.84</v>
      </c>
      <c r="K60930">
        <v>20</v>
      </c>
      <c r="L60930">
        <v>1</v>
      </c>
      <c r="M60930">
        <v>87.02</v>
      </c>
      <c r="N60930" s="2">
        <v>18149.560000000001</v>
      </c>
      <c r="O60930">
        <v>-37.619999999998456</v>
      </c>
      <c r="P60930" t="s">
        <v>52</v>
      </c>
      <c r="Q60930">
        <v>66.84</v>
      </c>
    </row>
    <row r="60931" spans="1:17" x14ac:dyDescent="0.2">
      <c r="A60931" s="1">
        <v>45171</v>
      </c>
      <c r="B60931" s="2" t="s">
        <v>44</v>
      </c>
      <c r="C60931" s="2" t="s">
        <v>33</v>
      </c>
      <c r="D60931" s="2" t="s">
        <v>29</v>
      </c>
      <c r="E60931" s="2" t="s">
        <v>22</v>
      </c>
      <c r="F60931">
        <v>209</v>
      </c>
      <c r="G60931">
        <v>175</v>
      </c>
      <c r="H60931">
        <v>161</v>
      </c>
      <c r="I60931">
        <v>188.62</v>
      </c>
      <c r="J60931">
        <v>15.03</v>
      </c>
      <c r="K60931">
        <v>0</v>
      </c>
      <c r="L60931">
        <v>0</v>
      </c>
      <c r="M60931">
        <v>11.73</v>
      </c>
      <c r="N60931" s="2">
        <v>2630.25</v>
      </c>
      <c r="O60931">
        <v>577.49999999999977</v>
      </c>
      <c r="P60931" t="s">
        <v>51</v>
      </c>
      <c r="Q60931">
        <v>15.03</v>
      </c>
    </row>
    <row r="60932" spans="1:17" x14ac:dyDescent="0.2">
      <c r="A60932" s="1">
        <v>45171</v>
      </c>
      <c r="B60932" s="2" t="s">
        <v>44</v>
      </c>
      <c r="C60932" s="2" t="s">
        <v>34</v>
      </c>
      <c r="D60932" s="2" t="s">
        <v>25</v>
      </c>
      <c r="E60932" s="2" t="s">
        <v>26</v>
      </c>
      <c r="F60932">
        <v>352</v>
      </c>
      <c r="G60932">
        <v>77</v>
      </c>
      <c r="H60932">
        <v>164</v>
      </c>
      <c r="I60932">
        <v>68.680000000000007</v>
      </c>
      <c r="J60932">
        <v>64.099999999999994</v>
      </c>
      <c r="K60932">
        <v>5</v>
      </c>
      <c r="L60932">
        <v>1</v>
      </c>
      <c r="M60932">
        <v>67.900000000000006</v>
      </c>
      <c r="N60932" s="2">
        <v>4935.7</v>
      </c>
      <c r="O60932">
        <v>-292.60000000000088</v>
      </c>
      <c r="P60932" t="s">
        <v>51</v>
      </c>
      <c r="Q60932">
        <v>59.099999999999994</v>
      </c>
    </row>
    <row r="60933" spans="1:17" x14ac:dyDescent="0.2">
      <c r="A60933" s="1">
        <v>45171</v>
      </c>
      <c r="B60933" s="2" t="s">
        <v>44</v>
      </c>
      <c r="C60933" s="2" t="s">
        <v>35</v>
      </c>
      <c r="D60933" s="2" t="s">
        <v>29</v>
      </c>
      <c r="E60933" s="2" t="s">
        <v>20</v>
      </c>
      <c r="F60933">
        <v>77</v>
      </c>
      <c r="G60933">
        <v>72</v>
      </c>
      <c r="H60933">
        <v>30</v>
      </c>
      <c r="I60933">
        <v>63.63</v>
      </c>
      <c r="J60933">
        <v>46.73</v>
      </c>
      <c r="K60933">
        <v>15</v>
      </c>
      <c r="L60933">
        <v>1</v>
      </c>
      <c r="M60933">
        <v>45.26</v>
      </c>
      <c r="N60933" s="2">
        <v>3364.56</v>
      </c>
      <c r="O60933">
        <v>105.83999999999992</v>
      </c>
      <c r="P60933" t="s">
        <v>51</v>
      </c>
      <c r="Q60933">
        <v>31.729999999999997</v>
      </c>
    </row>
    <row r="60934" spans="1:17" x14ac:dyDescent="0.2">
      <c r="A60934" s="1">
        <v>45171</v>
      </c>
      <c r="B60934" s="2" t="s">
        <v>44</v>
      </c>
      <c r="C60934" s="2" t="s">
        <v>36</v>
      </c>
      <c r="D60934" s="2" t="s">
        <v>31</v>
      </c>
      <c r="E60934" s="2" t="s">
        <v>22</v>
      </c>
      <c r="F60934">
        <v>180</v>
      </c>
      <c r="G60934">
        <v>84</v>
      </c>
      <c r="H60934">
        <v>90</v>
      </c>
      <c r="I60934">
        <v>77.33</v>
      </c>
      <c r="J60934">
        <v>62.73</v>
      </c>
      <c r="K60934">
        <v>0</v>
      </c>
      <c r="L60934">
        <v>0</v>
      </c>
      <c r="M60934">
        <v>61.38</v>
      </c>
      <c r="N60934" s="2">
        <v>5269.32</v>
      </c>
      <c r="O60934">
        <v>113.39999999999952</v>
      </c>
      <c r="P60934" t="s">
        <v>51</v>
      </c>
      <c r="Q60934">
        <v>62.73</v>
      </c>
    </row>
    <row r="60935" spans="1:17" x14ac:dyDescent="0.2">
      <c r="A60935" s="1">
        <v>45171</v>
      </c>
      <c r="B60935" s="2" t="s">
        <v>44</v>
      </c>
      <c r="C60935" s="2" t="s">
        <v>37</v>
      </c>
      <c r="D60935" s="2" t="s">
        <v>25</v>
      </c>
      <c r="E60935" s="2" t="s">
        <v>17</v>
      </c>
      <c r="F60935">
        <v>166</v>
      </c>
      <c r="G60935">
        <v>110</v>
      </c>
      <c r="H60935">
        <v>63</v>
      </c>
      <c r="I60935">
        <v>110.62</v>
      </c>
      <c r="J60935">
        <v>27.65</v>
      </c>
      <c r="K60935">
        <v>5</v>
      </c>
      <c r="L60935">
        <v>0</v>
      </c>
      <c r="M60935">
        <v>31.31</v>
      </c>
      <c r="N60935" s="2">
        <v>3041.5</v>
      </c>
      <c r="O60935">
        <v>-402.6</v>
      </c>
      <c r="P60935" t="s">
        <v>51</v>
      </c>
      <c r="Q60935">
        <v>22.65</v>
      </c>
    </row>
    <row r="60936" spans="1:17" x14ac:dyDescent="0.2">
      <c r="A60936" s="1">
        <v>45171</v>
      </c>
      <c r="B60936" s="2" t="s">
        <v>44</v>
      </c>
      <c r="C60936" s="2" t="s">
        <v>38</v>
      </c>
      <c r="D60936" s="2" t="s">
        <v>29</v>
      </c>
      <c r="E60936" s="2" t="s">
        <v>26</v>
      </c>
      <c r="F60936">
        <v>169</v>
      </c>
      <c r="G60936">
        <v>86</v>
      </c>
      <c r="H60936">
        <v>51</v>
      </c>
      <c r="I60936">
        <v>77.430000000000007</v>
      </c>
      <c r="J60936">
        <v>86.87</v>
      </c>
      <c r="K60936">
        <v>20</v>
      </c>
      <c r="L60936">
        <v>1</v>
      </c>
      <c r="M60936">
        <v>82.29</v>
      </c>
      <c r="N60936" s="2">
        <v>7470.8200000000006</v>
      </c>
      <c r="O60936">
        <v>393.87999999999988</v>
      </c>
      <c r="P60936" t="s">
        <v>51</v>
      </c>
      <c r="Q60936">
        <v>66.87</v>
      </c>
    </row>
    <row r="60937" spans="1:17" x14ac:dyDescent="0.2">
      <c r="A60937" s="1">
        <v>45171</v>
      </c>
      <c r="B60937" s="2" t="s">
        <v>44</v>
      </c>
      <c r="C60937" s="2" t="s">
        <v>39</v>
      </c>
      <c r="D60937" s="2" t="s">
        <v>16</v>
      </c>
      <c r="E60937" s="2" t="s">
        <v>26</v>
      </c>
      <c r="F60937">
        <v>290</v>
      </c>
      <c r="G60937">
        <v>168</v>
      </c>
      <c r="H60937">
        <v>80</v>
      </c>
      <c r="I60937">
        <v>166.28</v>
      </c>
      <c r="J60937">
        <v>54.56</v>
      </c>
      <c r="K60937">
        <v>15</v>
      </c>
      <c r="L60937">
        <v>1</v>
      </c>
      <c r="M60937">
        <v>52.9</v>
      </c>
      <c r="N60937" s="2">
        <v>9166.08</v>
      </c>
      <c r="O60937">
        <v>278.88000000000062</v>
      </c>
      <c r="P60937" t="s">
        <v>51</v>
      </c>
      <c r="Q60937">
        <v>39.56</v>
      </c>
    </row>
    <row r="60938" spans="1:17" x14ac:dyDescent="0.2">
      <c r="A60938" s="1">
        <v>45171</v>
      </c>
      <c r="B60938" s="2" t="s">
        <v>44</v>
      </c>
      <c r="C60938" s="2" t="s">
        <v>40</v>
      </c>
      <c r="D60938" s="2" t="s">
        <v>19</v>
      </c>
      <c r="E60938" s="2" t="s">
        <v>22</v>
      </c>
      <c r="F60938">
        <v>372</v>
      </c>
      <c r="G60938">
        <v>113</v>
      </c>
      <c r="H60938">
        <v>31</v>
      </c>
      <c r="I60938">
        <v>112.66</v>
      </c>
      <c r="J60938">
        <v>72.55</v>
      </c>
      <c r="K60938">
        <v>10</v>
      </c>
      <c r="L60938">
        <v>0</v>
      </c>
      <c r="M60938">
        <v>76.06</v>
      </c>
      <c r="N60938" s="2">
        <v>8198.15</v>
      </c>
      <c r="O60938">
        <v>-396.63000000000056</v>
      </c>
      <c r="P60938" t="s">
        <v>51</v>
      </c>
      <c r="Q60938">
        <v>62.55</v>
      </c>
    </row>
    <row r="60939" spans="1:17" x14ac:dyDescent="0.2">
      <c r="A60939" s="1">
        <v>45171</v>
      </c>
      <c r="B60939" s="2" t="s">
        <v>44</v>
      </c>
      <c r="C60939" s="2" t="s">
        <v>41</v>
      </c>
      <c r="D60939" s="2" t="s">
        <v>25</v>
      </c>
      <c r="E60939" s="2" t="s">
        <v>26</v>
      </c>
      <c r="F60939">
        <v>364</v>
      </c>
      <c r="G60939">
        <v>364</v>
      </c>
      <c r="H60939">
        <v>91</v>
      </c>
      <c r="I60939">
        <v>360.58</v>
      </c>
      <c r="J60939">
        <v>33.69</v>
      </c>
      <c r="K60939">
        <v>0</v>
      </c>
      <c r="L60939">
        <v>1</v>
      </c>
      <c r="M60939">
        <v>31.61</v>
      </c>
      <c r="N60939" s="2">
        <v>12263.16</v>
      </c>
      <c r="O60939">
        <v>757.11999999999944</v>
      </c>
      <c r="P60939" t="s">
        <v>51</v>
      </c>
      <c r="Q60939">
        <v>33.69</v>
      </c>
    </row>
    <row r="60940" spans="1:17" x14ac:dyDescent="0.2">
      <c r="A60940" s="1">
        <v>45171</v>
      </c>
      <c r="B60940" s="2" t="s">
        <v>44</v>
      </c>
      <c r="C60940" s="2" t="s">
        <v>42</v>
      </c>
      <c r="D60940" s="2" t="s">
        <v>19</v>
      </c>
      <c r="E60940" s="2" t="s">
        <v>26</v>
      </c>
      <c r="F60940">
        <v>363</v>
      </c>
      <c r="G60940">
        <v>134</v>
      </c>
      <c r="H60940">
        <v>115</v>
      </c>
      <c r="I60940">
        <v>128.26</v>
      </c>
      <c r="J60940">
        <v>93.59</v>
      </c>
      <c r="K60940">
        <v>15</v>
      </c>
      <c r="L60940">
        <v>1</v>
      </c>
      <c r="M60940">
        <v>94.04</v>
      </c>
      <c r="N60940" s="2">
        <v>12541.060000000001</v>
      </c>
      <c r="O60940">
        <v>-60.300000000000381</v>
      </c>
      <c r="P60940" t="s">
        <v>51</v>
      </c>
      <c r="Q60940">
        <v>78.59</v>
      </c>
    </row>
    <row r="60941" spans="1:17" x14ac:dyDescent="0.2">
      <c r="A60941" s="1">
        <v>45171</v>
      </c>
      <c r="B60941" s="2" t="s">
        <v>44</v>
      </c>
      <c r="C60941" s="2" t="s">
        <v>43</v>
      </c>
      <c r="D60941" s="2" t="s">
        <v>16</v>
      </c>
      <c r="E60941" s="2" t="s">
        <v>20</v>
      </c>
      <c r="F60941">
        <v>178</v>
      </c>
      <c r="G60941">
        <v>83</v>
      </c>
      <c r="H60941">
        <v>104</v>
      </c>
      <c r="I60941">
        <v>82.93</v>
      </c>
      <c r="J60941">
        <v>42.62</v>
      </c>
      <c r="K60941">
        <v>10</v>
      </c>
      <c r="L60941">
        <v>0</v>
      </c>
      <c r="M60941">
        <v>41.96</v>
      </c>
      <c r="N60941" s="2">
        <v>3537.4599999999996</v>
      </c>
      <c r="O60941">
        <v>54.779999999999717</v>
      </c>
      <c r="P60941" t="s">
        <v>51</v>
      </c>
      <c r="Q60941">
        <v>32.619999999999997</v>
      </c>
    </row>
    <row r="60942" spans="1:17" x14ac:dyDescent="0.2">
      <c r="A60942" s="1">
        <v>45171</v>
      </c>
      <c r="B60942" s="2" t="s">
        <v>45</v>
      </c>
      <c r="C60942" s="2" t="s">
        <v>15</v>
      </c>
      <c r="D60942" s="2" t="s">
        <v>16</v>
      </c>
      <c r="E60942" s="2" t="s">
        <v>26</v>
      </c>
      <c r="F60942">
        <v>111</v>
      </c>
      <c r="G60942">
        <v>36</v>
      </c>
      <c r="H60942">
        <v>74</v>
      </c>
      <c r="I60942">
        <v>30.08</v>
      </c>
      <c r="J60942">
        <v>22.75</v>
      </c>
      <c r="K60942">
        <v>20</v>
      </c>
      <c r="L60942">
        <v>0</v>
      </c>
      <c r="M60942">
        <v>19.47</v>
      </c>
      <c r="N60942" s="2">
        <v>819</v>
      </c>
      <c r="O60942">
        <v>118.08000000000004</v>
      </c>
      <c r="P60942" t="s">
        <v>51</v>
      </c>
      <c r="Q60942">
        <v>2.75</v>
      </c>
    </row>
    <row r="60943" spans="1:17" x14ac:dyDescent="0.2">
      <c r="A60943" s="1">
        <v>45171</v>
      </c>
      <c r="B60943" s="2" t="s">
        <v>45</v>
      </c>
      <c r="C60943" s="2" t="s">
        <v>18</v>
      </c>
      <c r="D60943" s="2" t="s">
        <v>29</v>
      </c>
      <c r="E60943" s="2" t="s">
        <v>22</v>
      </c>
      <c r="F60943">
        <v>73</v>
      </c>
      <c r="G60943">
        <v>65</v>
      </c>
      <c r="H60943">
        <v>108</v>
      </c>
      <c r="I60943">
        <v>63.57</v>
      </c>
      <c r="J60943">
        <v>22.11</v>
      </c>
      <c r="K60943">
        <v>0</v>
      </c>
      <c r="L60943">
        <v>1</v>
      </c>
      <c r="M60943">
        <v>22.03</v>
      </c>
      <c r="N60943" s="2">
        <v>1437.1499999999999</v>
      </c>
      <c r="O60943">
        <v>5.1999999999998892</v>
      </c>
      <c r="P60943" t="s">
        <v>51</v>
      </c>
      <c r="Q60943">
        <v>22.11</v>
      </c>
    </row>
    <row r="60944" spans="1:17" x14ac:dyDescent="0.2">
      <c r="A60944" s="1">
        <v>45171</v>
      </c>
      <c r="B60944" s="2" t="s">
        <v>45</v>
      </c>
      <c r="C60944" s="2" t="s">
        <v>21</v>
      </c>
      <c r="D60944" s="2" t="s">
        <v>31</v>
      </c>
      <c r="E60944" s="2" t="s">
        <v>17</v>
      </c>
      <c r="F60944">
        <v>211</v>
      </c>
      <c r="G60944">
        <v>187</v>
      </c>
      <c r="H60944">
        <v>70</v>
      </c>
      <c r="I60944">
        <v>181.73</v>
      </c>
      <c r="J60944">
        <v>24.3</v>
      </c>
      <c r="K60944">
        <v>0</v>
      </c>
      <c r="L60944">
        <v>0</v>
      </c>
      <c r="M60944">
        <v>23.45</v>
      </c>
      <c r="N60944" s="2">
        <v>4544.1000000000004</v>
      </c>
      <c r="O60944">
        <v>158.95000000000027</v>
      </c>
      <c r="P60944" t="s">
        <v>51</v>
      </c>
      <c r="Q60944">
        <v>24.3</v>
      </c>
    </row>
    <row r="60945" spans="1:17" x14ac:dyDescent="0.2">
      <c r="A60945" s="1">
        <v>45171</v>
      </c>
      <c r="B60945" s="2" t="s">
        <v>45</v>
      </c>
      <c r="C60945" s="2" t="s">
        <v>23</v>
      </c>
      <c r="D60945" s="2" t="s">
        <v>31</v>
      </c>
      <c r="E60945" s="2" t="s">
        <v>26</v>
      </c>
      <c r="F60945">
        <v>484</v>
      </c>
      <c r="G60945">
        <v>150</v>
      </c>
      <c r="H60945">
        <v>39</v>
      </c>
      <c r="I60945">
        <v>147.15</v>
      </c>
      <c r="J60945">
        <v>22.77</v>
      </c>
      <c r="K60945">
        <v>5</v>
      </c>
      <c r="L60945">
        <v>0</v>
      </c>
      <c r="M60945">
        <v>24</v>
      </c>
      <c r="N60945" s="2">
        <v>3415.5</v>
      </c>
      <c r="O60945">
        <v>-184.50000000000006</v>
      </c>
      <c r="P60945" t="s">
        <v>51</v>
      </c>
      <c r="Q60945">
        <v>17.77</v>
      </c>
    </row>
    <row r="60946" spans="1:17" x14ac:dyDescent="0.2">
      <c r="A60946" s="1">
        <v>45171</v>
      </c>
      <c r="B60946" s="2" t="s">
        <v>45</v>
      </c>
      <c r="C60946" s="2" t="s">
        <v>24</v>
      </c>
      <c r="D60946" s="2" t="s">
        <v>19</v>
      </c>
      <c r="E60946" s="2" t="s">
        <v>20</v>
      </c>
      <c r="F60946">
        <v>332</v>
      </c>
      <c r="G60946">
        <v>265</v>
      </c>
      <c r="H60946">
        <v>155</v>
      </c>
      <c r="I60946">
        <v>268.81</v>
      </c>
      <c r="J60946">
        <v>74.09</v>
      </c>
      <c r="K60946">
        <v>10</v>
      </c>
      <c r="L60946">
        <v>1</v>
      </c>
      <c r="M60946">
        <v>77.400000000000006</v>
      </c>
      <c r="N60946" s="2">
        <v>19633.850000000002</v>
      </c>
      <c r="O60946">
        <v>-877.15000000000055</v>
      </c>
      <c r="P60946" t="s">
        <v>51</v>
      </c>
      <c r="Q60946">
        <v>64.09</v>
      </c>
    </row>
    <row r="60947" spans="1:17" x14ac:dyDescent="0.2">
      <c r="A60947" s="1">
        <v>45171</v>
      </c>
      <c r="B60947" s="2" t="s">
        <v>45</v>
      </c>
      <c r="C60947" s="2" t="s">
        <v>27</v>
      </c>
      <c r="D60947" s="2" t="s">
        <v>16</v>
      </c>
      <c r="E60947" s="2" t="s">
        <v>20</v>
      </c>
      <c r="F60947">
        <v>483</v>
      </c>
      <c r="G60947">
        <v>314</v>
      </c>
      <c r="H60947">
        <v>70</v>
      </c>
      <c r="I60947">
        <v>305.43</v>
      </c>
      <c r="J60947">
        <v>16.03</v>
      </c>
      <c r="K60947">
        <v>15</v>
      </c>
      <c r="L60947">
        <v>1</v>
      </c>
      <c r="M60947">
        <v>17.05</v>
      </c>
      <c r="N60947" s="2">
        <v>5033.42</v>
      </c>
      <c r="O60947">
        <v>-320.27999999999986</v>
      </c>
      <c r="P60947" t="s">
        <v>51</v>
      </c>
      <c r="Q60947">
        <v>1.0300000000000011</v>
      </c>
    </row>
    <row r="60948" spans="1:17" x14ac:dyDescent="0.2">
      <c r="A60948" s="1">
        <v>45171</v>
      </c>
      <c r="B60948" s="2" t="s">
        <v>45</v>
      </c>
      <c r="C60948" s="2" t="s">
        <v>28</v>
      </c>
      <c r="D60948" s="2" t="s">
        <v>25</v>
      </c>
      <c r="E60948" s="2" t="s">
        <v>22</v>
      </c>
      <c r="F60948">
        <v>213</v>
      </c>
      <c r="G60948">
        <v>8</v>
      </c>
      <c r="H60948">
        <v>136</v>
      </c>
      <c r="I60948">
        <v>19.3</v>
      </c>
      <c r="J60948">
        <v>40.74</v>
      </c>
      <c r="K60948">
        <v>5</v>
      </c>
      <c r="L60948">
        <v>0</v>
      </c>
      <c r="M60948">
        <v>42.44</v>
      </c>
      <c r="N60948" s="2">
        <v>325.92</v>
      </c>
      <c r="O60948">
        <v>-13.599999999999966</v>
      </c>
      <c r="P60948" t="s">
        <v>51</v>
      </c>
      <c r="Q60948">
        <v>35.74</v>
      </c>
    </row>
    <row r="60949" spans="1:17" x14ac:dyDescent="0.2">
      <c r="A60949" s="1">
        <v>45171</v>
      </c>
      <c r="B60949" s="2" t="s">
        <v>45</v>
      </c>
      <c r="C60949" s="2" t="s">
        <v>30</v>
      </c>
      <c r="D60949" s="2" t="s">
        <v>31</v>
      </c>
      <c r="E60949" s="2" t="s">
        <v>17</v>
      </c>
      <c r="F60949">
        <v>344</v>
      </c>
      <c r="G60949">
        <v>15</v>
      </c>
      <c r="H60949">
        <v>111</v>
      </c>
      <c r="I60949">
        <v>8.23</v>
      </c>
      <c r="J60949">
        <v>59.16</v>
      </c>
      <c r="K60949">
        <v>10</v>
      </c>
      <c r="L60949">
        <v>1</v>
      </c>
      <c r="M60949">
        <v>58.33</v>
      </c>
      <c r="N60949" s="2">
        <v>887.4</v>
      </c>
      <c r="O60949">
        <v>12.449999999999974</v>
      </c>
      <c r="P60949" t="s">
        <v>51</v>
      </c>
      <c r="Q60949">
        <v>49.16</v>
      </c>
    </row>
    <row r="60950" spans="1:17" x14ac:dyDescent="0.2">
      <c r="A60950" s="1">
        <v>45171</v>
      </c>
      <c r="B60950" s="2" t="s">
        <v>45</v>
      </c>
      <c r="C60950" s="2" t="s">
        <v>32</v>
      </c>
      <c r="D60950" s="2" t="s">
        <v>25</v>
      </c>
      <c r="E60950" s="2" t="s">
        <v>26</v>
      </c>
      <c r="F60950">
        <v>116</v>
      </c>
      <c r="G60950">
        <v>73</v>
      </c>
      <c r="H60950">
        <v>168</v>
      </c>
      <c r="I60950">
        <v>80.61</v>
      </c>
      <c r="J60950">
        <v>74.13</v>
      </c>
      <c r="K60950">
        <v>10</v>
      </c>
      <c r="L60950">
        <v>0</v>
      </c>
      <c r="M60950">
        <v>71.239999999999995</v>
      </c>
      <c r="N60950" s="2">
        <v>5411.49</v>
      </c>
      <c r="O60950">
        <v>210.97000000000003</v>
      </c>
      <c r="P60950" t="s">
        <v>51</v>
      </c>
      <c r="Q60950">
        <v>64.13</v>
      </c>
    </row>
    <row r="60951" spans="1:17" x14ac:dyDescent="0.2">
      <c r="A60951" s="1">
        <v>45171</v>
      </c>
      <c r="B60951" s="2" t="s">
        <v>45</v>
      </c>
      <c r="C60951" s="2" t="s">
        <v>33</v>
      </c>
      <c r="D60951" s="2" t="s">
        <v>29</v>
      </c>
      <c r="E60951" s="2" t="s">
        <v>20</v>
      </c>
      <c r="F60951">
        <v>311</v>
      </c>
      <c r="G60951">
        <v>274</v>
      </c>
      <c r="H60951">
        <v>51</v>
      </c>
      <c r="I60951">
        <v>277.92</v>
      </c>
      <c r="J60951">
        <v>35.22</v>
      </c>
      <c r="K60951">
        <v>5</v>
      </c>
      <c r="L60951">
        <v>1</v>
      </c>
      <c r="M60951">
        <v>35.520000000000003</v>
      </c>
      <c r="N60951" s="2">
        <v>9650.2799999999988</v>
      </c>
      <c r="O60951">
        <v>-82.200000000001168</v>
      </c>
      <c r="P60951" t="s">
        <v>51</v>
      </c>
      <c r="Q60951">
        <v>30.22</v>
      </c>
    </row>
    <row r="60952" spans="1:17" x14ac:dyDescent="0.2">
      <c r="A60952" s="1">
        <v>45171</v>
      </c>
      <c r="B60952" s="2" t="s">
        <v>45</v>
      </c>
      <c r="C60952" s="2" t="s">
        <v>34</v>
      </c>
      <c r="D60952" s="2" t="s">
        <v>31</v>
      </c>
      <c r="E60952" s="2" t="s">
        <v>17</v>
      </c>
      <c r="F60952">
        <v>64</v>
      </c>
      <c r="G60952">
        <v>32</v>
      </c>
      <c r="H60952">
        <v>20</v>
      </c>
      <c r="I60952">
        <v>24.22</v>
      </c>
      <c r="J60952">
        <v>83.27</v>
      </c>
      <c r="K60952">
        <v>10</v>
      </c>
      <c r="L60952">
        <v>0</v>
      </c>
      <c r="M60952">
        <v>84.67</v>
      </c>
      <c r="N60952" s="2">
        <v>2664.64</v>
      </c>
      <c r="O60952">
        <v>-44.800000000000182</v>
      </c>
      <c r="P60952" t="s">
        <v>51</v>
      </c>
      <c r="Q60952">
        <v>73.27</v>
      </c>
    </row>
    <row r="60953" spans="1:17" x14ac:dyDescent="0.2">
      <c r="A60953" s="1">
        <v>45171</v>
      </c>
      <c r="B60953" s="2" t="s">
        <v>45</v>
      </c>
      <c r="C60953" s="2" t="s">
        <v>35</v>
      </c>
      <c r="D60953" s="2" t="s">
        <v>19</v>
      </c>
      <c r="E60953" s="2" t="s">
        <v>20</v>
      </c>
      <c r="F60953">
        <v>315</v>
      </c>
      <c r="G60953">
        <v>257</v>
      </c>
      <c r="H60953">
        <v>142</v>
      </c>
      <c r="I60953">
        <v>267.83</v>
      </c>
      <c r="J60953">
        <v>29.82</v>
      </c>
      <c r="K60953">
        <v>15</v>
      </c>
      <c r="L60953">
        <v>1</v>
      </c>
      <c r="M60953">
        <v>33.79</v>
      </c>
      <c r="N60953" s="2">
        <v>7663.74</v>
      </c>
      <c r="O60953">
        <v>-1020.2899999999997</v>
      </c>
      <c r="P60953" t="s">
        <v>51</v>
      </c>
      <c r="Q60953">
        <v>14.82</v>
      </c>
    </row>
    <row r="60954" spans="1:17" x14ac:dyDescent="0.2">
      <c r="A60954" s="1">
        <v>45171</v>
      </c>
      <c r="B60954" s="2" t="s">
        <v>45</v>
      </c>
      <c r="C60954" s="2" t="s">
        <v>36</v>
      </c>
      <c r="D60954" s="2" t="s">
        <v>31</v>
      </c>
      <c r="E60954" s="2" t="s">
        <v>17</v>
      </c>
      <c r="F60954">
        <v>276</v>
      </c>
      <c r="G60954">
        <v>160</v>
      </c>
      <c r="H60954">
        <v>64</v>
      </c>
      <c r="I60954">
        <v>153.22</v>
      </c>
      <c r="J60954">
        <v>93.07</v>
      </c>
      <c r="K60954">
        <v>10</v>
      </c>
      <c r="L60954">
        <v>1</v>
      </c>
      <c r="M60954">
        <v>92.2</v>
      </c>
      <c r="N60954" s="2">
        <v>14891.199999999999</v>
      </c>
      <c r="O60954">
        <v>139.19999999999845</v>
      </c>
      <c r="P60954" t="s">
        <v>51</v>
      </c>
      <c r="Q60954">
        <v>83.07</v>
      </c>
    </row>
    <row r="60955" spans="1:17" x14ac:dyDescent="0.2">
      <c r="A60955" s="1">
        <v>45171</v>
      </c>
      <c r="B60955" s="2" t="s">
        <v>45</v>
      </c>
      <c r="C60955" s="2" t="s">
        <v>37</v>
      </c>
      <c r="D60955" s="2" t="s">
        <v>19</v>
      </c>
      <c r="E60955" s="2" t="s">
        <v>22</v>
      </c>
      <c r="F60955">
        <v>417</v>
      </c>
      <c r="G60955">
        <v>152</v>
      </c>
      <c r="H60955">
        <v>114</v>
      </c>
      <c r="I60955">
        <v>161.91999999999999</v>
      </c>
      <c r="J60955">
        <v>72.44</v>
      </c>
      <c r="K60955">
        <v>5</v>
      </c>
      <c r="L60955">
        <v>0</v>
      </c>
      <c r="M60955">
        <v>68.02</v>
      </c>
      <c r="N60955" s="2">
        <v>11010.88</v>
      </c>
      <c r="O60955">
        <v>671.84000000000026</v>
      </c>
      <c r="P60955" t="s">
        <v>51</v>
      </c>
      <c r="Q60955">
        <v>67.44</v>
      </c>
    </row>
    <row r="60956" spans="1:17" x14ac:dyDescent="0.2">
      <c r="A60956" s="1">
        <v>45171</v>
      </c>
      <c r="B60956" s="2" t="s">
        <v>45</v>
      </c>
      <c r="C60956" s="2" t="s">
        <v>38</v>
      </c>
      <c r="D60956" s="2" t="s">
        <v>31</v>
      </c>
      <c r="E60956" s="2" t="s">
        <v>22</v>
      </c>
      <c r="F60956">
        <v>318</v>
      </c>
      <c r="G60956">
        <v>153</v>
      </c>
      <c r="H60956">
        <v>22</v>
      </c>
      <c r="I60956">
        <v>165.54</v>
      </c>
      <c r="J60956">
        <v>93.07</v>
      </c>
      <c r="K60956">
        <v>20</v>
      </c>
      <c r="L60956">
        <v>0</v>
      </c>
      <c r="M60956">
        <v>95.98</v>
      </c>
      <c r="N60956" s="2">
        <v>14239.71</v>
      </c>
      <c r="O60956">
        <v>-445.23000000000167</v>
      </c>
      <c r="P60956" t="s">
        <v>51</v>
      </c>
      <c r="Q60956">
        <v>73.069999999999993</v>
      </c>
    </row>
    <row r="60957" spans="1:17" x14ac:dyDescent="0.2">
      <c r="A60957" s="1">
        <v>45171</v>
      </c>
      <c r="B60957" s="2" t="s">
        <v>45</v>
      </c>
      <c r="C60957" s="2" t="s">
        <v>39</v>
      </c>
      <c r="D60957" s="2" t="s">
        <v>16</v>
      </c>
      <c r="E60957" s="2" t="s">
        <v>26</v>
      </c>
      <c r="F60957">
        <v>300</v>
      </c>
      <c r="G60957">
        <v>191</v>
      </c>
      <c r="H60957">
        <v>142</v>
      </c>
      <c r="I60957">
        <v>203.78</v>
      </c>
      <c r="J60957">
        <v>47.12</v>
      </c>
      <c r="K60957">
        <v>10</v>
      </c>
      <c r="L60957">
        <v>0</v>
      </c>
      <c r="M60957">
        <v>49.03</v>
      </c>
      <c r="N60957" s="2">
        <v>8999.92</v>
      </c>
      <c r="O60957">
        <v>-364.81000000000068</v>
      </c>
      <c r="P60957" t="s">
        <v>51</v>
      </c>
      <c r="Q60957">
        <v>37.119999999999997</v>
      </c>
    </row>
    <row r="60958" spans="1:17" x14ac:dyDescent="0.2">
      <c r="A60958" s="1">
        <v>45171</v>
      </c>
      <c r="B60958" s="2" t="s">
        <v>45</v>
      </c>
      <c r="C60958" s="2" t="s">
        <v>40</v>
      </c>
      <c r="D60958" s="2" t="s">
        <v>19</v>
      </c>
      <c r="E60958" s="2" t="s">
        <v>22</v>
      </c>
      <c r="F60958">
        <v>417</v>
      </c>
      <c r="G60958">
        <v>66</v>
      </c>
      <c r="H60958">
        <v>173</v>
      </c>
      <c r="I60958">
        <v>71.89</v>
      </c>
      <c r="J60958">
        <v>84.19</v>
      </c>
      <c r="K60958">
        <v>5</v>
      </c>
      <c r="L60958">
        <v>1</v>
      </c>
      <c r="M60958">
        <v>88.42</v>
      </c>
      <c r="N60958" s="2">
        <v>5556.54</v>
      </c>
      <c r="O60958">
        <v>-279.18000000000029</v>
      </c>
      <c r="P60958" t="s">
        <v>51</v>
      </c>
      <c r="Q60958">
        <v>79.19</v>
      </c>
    </row>
    <row r="60959" spans="1:17" x14ac:dyDescent="0.2">
      <c r="A60959" s="1">
        <v>45171</v>
      </c>
      <c r="B60959" s="2" t="s">
        <v>45</v>
      </c>
      <c r="C60959" s="2" t="s">
        <v>41</v>
      </c>
      <c r="D60959" s="2" t="s">
        <v>16</v>
      </c>
      <c r="E60959" s="2" t="s">
        <v>26</v>
      </c>
      <c r="F60959">
        <v>414</v>
      </c>
      <c r="G60959">
        <v>324</v>
      </c>
      <c r="H60959">
        <v>178</v>
      </c>
      <c r="I60959">
        <v>315.36</v>
      </c>
      <c r="J60959">
        <v>93.87</v>
      </c>
      <c r="K60959">
        <v>15</v>
      </c>
      <c r="L60959">
        <v>1</v>
      </c>
      <c r="M60959">
        <v>89.43</v>
      </c>
      <c r="N60959" s="2">
        <v>30413.88</v>
      </c>
      <c r="O60959">
        <v>1438.5599999999993</v>
      </c>
      <c r="P60959" t="s">
        <v>51</v>
      </c>
      <c r="Q60959">
        <v>78.87</v>
      </c>
    </row>
    <row r="60960" spans="1:17" x14ac:dyDescent="0.2">
      <c r="A60960" s="1">
        <v>45171</v>
      </c>
      <c r="B60960" s="2" t="s">
        <v>45</v>
      </c>
      <c r="C60960" s="2" t="s">
        <v>42</v>
      </c>
      <c r="D60960" s="2" t="s">
        <v>25</v>
      </c>
      <c r="E60960" s="2" t="s">
        <v>22</v>
      </c>
      <c r="F60960">
        <v>256</v>
      </c>
      <c r="G60960">
        <v>144</v>
      </c>
      <c r="H60960">
        <v>199</v>
      </c>
      <c r="I60960">
        <v>140.88999999999999</v>
      </c>
      <c r="J60960">
        <v>45.51</v>
      </c>
      <c r="K60960">
        <v>15</v>
      </c>
      <c r="L60960">
        <v>1</v>
      </c>
      <c r="M60960">
        <v>42.7</v>
      </c>
      <c r="N60960" s="2">
        <v>6553.44</v>
      </c>
      <c r="O60960">
        <v>404.6399999999993</v>
      </c>
      <c r="P60960" t="s">
        <v>51</v>
      </c>
      <c r="Q60960">
        <v>30.509999999999998</v>
      </c>
    </row>
    <row r="60961" spans="1:17" x14ac:dyDescent="0.2">
      <c r="A60961" s="1">
        <v>45171</v>
      </c>
      <c r="B60961" s="2" t="s">
        <v>45</v>
      </c>
      <c r="C60961" s="2" t="s">
        <v>43</v>
      </c>
      <c r="D60961" s="2" t="s">
        <v>29</v>
      </c>
      <c r="E60961" s="2" t="s">
        <v>17</v>
      </c>
      <c r="F60961">
        <v>72</v>
      </c>
      <c r="G60961">
        <v>54</v>
      </c>
      <c r="H60961">
        <v>29</v>
      </c>
      <c r="I60961">
        <v>48.17</v>
      </c>
      <c r="J60961">
        <v>73.239999999999995</v>
      </c>
      <c r="K60961">
        <v>0</v>
      </c>
      <c r="L60961">
        <v>1</v>
      </c>
      <c r="M60961">
        <v>68.760000000000005</v>
      </c>
      <c r="N60961" s="2">
        <v>3954.9599999999996</v>
      </c>
      <c r="O60961">
        <v>241.91999999999945</v>
      </c>
      <c r="P60961" t="s">
        <v>51</v>
      </c>
      <c r="Q60961">
        <v>73.239999999999995</v>
      </c>
    </row>
    <row r="60962" spans="1:17" x14ac:dyDescent="0.2">
      <c r="A60962" s="1">
        <v>45171</v>
      </c>
      <c r="B60962" s="2" t="s">
        <v>46</v>
      </c>
      <c r="C60962" s="2" t="s">
        <v>15</v>
      </c>
      <c r="D60962" s="2" t="s">
        <v>29</v>
      </c>
      <c r="E60962" s="2" t="s">
        <v>22</v>
      </c>
      <c r="F60962">
        <v>144</v>
      </c>
      <c r="G60962">
        <v>136</v>
      </c>
      <c r="H60962">
        <v>48</v>
      </c>
      <c r="I60962">
        <v>135.16</v>
      </c>
      <c r="J60962">
        <v>15.64</v>
      </c>
      <c r="K60962">
        <v>0</v>
      </c>
      <c r="L60962">
        <v>0</v>
      </c>
      <c r="M60962">
        <v>16.13</v>
      </c>
      <c r="N60962" s="2">
        <v>2127.04</v>
      </c>
      <c r="O60962">
        <v>-66.639999999999787</v>
      </c>
      <c r="P60962" t="s">
        <v>51</v>
      </c>
      <c r="Q60962">
        <v>15.64</v>
      </c>
    </row>
    <row r="60963" spans="1:17" x14ac:dyDescent="0.2">
      <c r="A60963" s="1">
        <v>45171</v>
      </c>
      <c r="B60963" s="2" t="s">
        <v>46</v>
      </c>
      <c r="C60963" s="2" t="s">
        <v>18</v>
      </c>
      <c r="D60963" s="2" t="s">
        <v>31</v>
      </c>
      <c r="E60963" s="2" t="s">
        <v>26</v>
      </c>
      <c r="F60963">
        <v>146</v>
      </c>
      <c r="G60963">
        <v>36</v>
      </c>
      <c r="H60963">
        <v>47</v>
      </c>
      <c r="I60963">
        <v>50.94</v>
      </c>
      <c r="J60963">
        <v>40.93</v>
      </c>
      <c r="K60963">
        <v>20</v>
      </c>
      <c r="L60963">
        <v>1</v>
      </c>
      <c r="M60963">
        <v>36.97</v>
      </c>
      <c r="N60963" s="2">
        <v>1473.48</v>
      </c>
      <c r="O60963">
        <v>142.56000000000003</v>
      </c>
      <c r="P60963" t="s">
        <v>51</v>
      </c>
      <c r="Q60963">
        <v>20.93</v>
      </c>
    </row>
    <row r="60964" spans="1:17" x14ac:dyDescent="0.2">
      <c r="A60964" s="1">
        <v>45171</v>
      </c>
      <c r="B60964" s="2" t="s">
        <v>46</v>
      </c>
      <c r="C60964" s="2" t="s">
        <v>21</v>
      </c>
      <c r="D60964" s="2" t="s">
        <v>19</v>
      </c>
      <c r="E60964" s="2" t="s">
        <v>26</v>
      </c>
      <c r="F60964">
        <v>372</v>
      </c>
      <c r="G60964">
        <v>23</v>
      </c>
      <c r="H60964">
        <v>150</v>
      </c>
      <c r="I60964">
        <v>25.65</v>
      </c>
      <c r="J60964">
        <v>71.989999999999995</v>
      </c>
      <c r="K60964">
        <v>10</v>
      </c>
      <c r="L60964">
        <v>1</v>
      </c>
      <c r="M60964">
        <v>71.930000000000007</v>
      </c>
      <c r="N60964" s="2">
        <v>1655.77</v>
      </c>
      <c r="O60964">
        <v>1.3799999999997254</v>
      </c>
      <c r="P60964" t="s">
        <v>51</v>
      </c>
      <c r="Q60964">
        <v>61.989999999999995</v>
      </c>
    </row>
    <row r="60965" spans="1:17" x14ac:dyDescent="0.2">
      <c r="A60965" s="1">
        <v>45171</v>
      </c>
      <c r="B60965" s="2" t="s">
        <v>46</v>
      </c>
      <c r="C60965" s="2" t="s">
        <v>23</v>
      </c>
      <c r="D60965" s="2" t="s">
        <v>19</v>
      </c>
      <c r="E60965" s="2" t="s">
        <v>22</v>
      </c>
      <c r="F60965">
        <v>101</v>
      </c>
      <c r="G60965">
        <v>83</v>
      </c>
      <c r="H60965">
        <v>199</v>
      </c>
      <c r="I60965">
        <v>83.4</v>
      </c>
      <c r="J60965">
        <v>48.57</v>
      </c>
      <c r="K60965">
        <v>5</v>
      </c>
      <c r="L60965">
        <v>0</v>
      </c>
      <c r="M60965">
        <v>45.21</v>
      </c>
      <c r="N60965" s="2">
        <v>4031.31</v>
      </c>
      <c r="O60965">
        <v>278.87999999999994</v>
      </c>
      <c r="P60965" t="s">
        <v>51</v>
      </c>
      <c r="Q60965">
        <v>43.57</v>
      </c>
    </row>
    <row r="60966" spans="1:17" x14ac:dyDescent="0.2">
      <c r="A60966" s="1">
        <v>45171</v>
      </c>
      <c r="B60966" s="2" t="s">
        <v>46</v>
      </c>
      <c r="C60966" s="2" t="s">
        <v>24</v>
      </c>
      <c r="D60966" s="2" t="s">
        <v>25</v>
      </c>
      <c r="E60966" s="2" t="s">
        <v>26</v>
      </c>
      <c r="F60966">
        <v>211</v>
      </c>
      <c r="G60966">
        <v>180</v>
      </c>
      <c r="H60966">
        <v>24</v>
      </c>
      <c r="I60966">
        <v>176.19</v>
      </c>
      <c r="J60966">
        <v>60.84</v>
      </c>
      <c r="K60966">
        <v>15</v>
      </c>
      <c r="L60966">
        <v>1</v>
      </c>
      <c r="M60966">
        <v>64.83</v>
      </c>
      <c r="N60966" s="2">
        <v>10951.2</v>
      </c>
      <c r="O60966">
        <v>-718.19999999999914</v>
      </c>
      <c r="P60966" t="s">
        <v>51</v>
      </c>
      <c r="Q60966">
        <v>45.84</v>
      </c>
    </row>
    <row r="60967" spans="1:17" x14ac:dyDescent="0.2">
      <c r="A60967" s="1">
        <v>45171</v>
      </c>
      <c r="B60967" s="2" t="s">
        <v>46</v>
      </c>
      <c r="C60967" s="2" t="s">
        <v>27</v>
      </c>
      <c r="D60967" s="2" t="s">
        <v>16</v>
      </c>
      <c r="E60967" s="2" t="s">
        <v>22</v>
      </c>
      <c r="F60967">
        <v>301</v>
      </c>
      <c r="G60967">
        <v>236</v>
      </c>
      <c r="H60967">
        <v>132</v>
      </c>
      <c r="I60967">
        <v>242.5</v>
      </c>
      <c r="J60967">
        <v>40.700000000000003</v>
      </c>
      <c r="K60967">
        <v>20</v>
      </c>
      <c r="L60967">
        <v>0</v>
      </c>
      <c r="M60967">
        <v>36.76</v>
      </c>
      <c r="N60967" s="2">
        <v>9605.2000000000007</v>
      </c>
      <c r="O60967">
        <v>929.84000000000117</v>
      </c>
      <c r="P60967" t="s">
        <v>51</v>
      </c>
      <c r="Q60967">
        <v>20.700000000000003</v>
      </c>
    </row>
    <row r="60968" spans="1:17" x14ac:dyDescent="0.2">
      <c r="A60968" s="1">
        <v>45171</v>
      </c>
      <c r="B60968" s="2" t="s">
        <v>46</v>
      </c>
      <c r="C60968" s="2" t="s">
        <v>28</v>
      </c>
      <c r="D60968" s="2" t="s">
        <v>31</v>
      </c>
      <c r="E60968" s="2" t="s">
        <v>17</v>
      </c>
      <c r="F60968">
        <v>457</v>
      </c>
      <c r="G60968">
        <v>301</v>
      </c>
      <c r="H60968">
        <v>124</v>
      </c>
      <c r="I60968">
        <v>292.54000000000002</v>
      </c>
      <c r="J60968">
        <v>90.01</v>
      </c>
      <c r="K60968">
        <v>5</v>
      </c>
      <c r="L60968">
        <v>0</v>
      </c>
      <c r="M60968">
        <v>89.17</v>
      </c>
      <c r="N60968" s="2">
        <v>27093.010000000002</v>
      </c>
      <c r="O60968">
        <v>252.84000000000103</v>
      </c>
      <c r="P60968" t="s">
        <v>51</v>
      </c>
      <c r="Q60968">
        <v>85.01</v>
      </c>
    </row>
    <row r="60969" spans="1:17" x14ac:dyDescent="0.2">
      <c r="A60969" s="1">
        <v>45171</v>
      </c>
      <c r="B60969" s="2" t="s">
        <v>46</v>
      </c>
      <c r="C60969" s="2" t="s">
        <v>30</v>
      </c>
      <c r="D60969" s="2" t="s">
        <v>16</v>
      </c>
      <c r="E60969" s="2" t="s">
        <v>20</v>
      </c>
      <c r="F60969">
        <v>366</v>
      </c>
      <c r="G60969">
        <v>247</v>
      </c>
      <c r="H60969">
        <v>113</v>
      </c>
      <c r="I60969">
        <v>249.14</v>
      </c>
      <c r="J60969">
        <v>85.4</v>
      </c>
      <c r="K60969">
        <v>15</v>
      </c>
      <c r="L60969">
        <v>1</v>
      </c>
      <c r="M60969">
        <v>88.06</v>
      </c>
      <c r="N60969" s="2">
        <v>21093.800000000003</v>
      </c>
      <c r="O60969">
        <v>-657.01999999999919</v>
      </c>
      <c r="P60969" t="s">
        <v>51</v>
      </c>
      <c r="Q60969">
        <v>70.400000000000006</v>
      </c>
    </row>
    <row r="60970" spans="1:17" x14ac:dyDescent="0.2">
      <c r="A60970" s="1">
        <v>45171</v>
      </c>
      <c r="B60970" s="2" t="s">
        <v>46</v>
      </c>
      <c r="C60970" s="2" t="s">
        <v>32</v>
      </c>
      <c r="D60970" s="2" t="s">
        <v>16</v>
      </c>
      <c r="E60970" s="2" t="s">
        <v>17</v>
      </c>
      <c r="F60970">
        <v>317</v>
      </c>
      <c r="G60970">
        <v>125</v>
      </c>
      <c r="H60970">
        <v>23</v>
      </c>
      <c r="I60970">
        <v>132.31</v>
      </c>
      <c r="J60970">
        <v>68.14</v>
      </c>
      <c r="K60970">
        <v>15</v>
      </c>
      <c r="L60970">
        <v>0</v>
      </c>
      <c r="M60970">
        <v>65.23</v>
      </c>
      <c r="N60970" s="2">
        <v>8517.5</v>
      </c>
      <c r="O60970">
        <v>363.74999999999955</v>
      </c>
      <c r="P60970" t="s">
        <v>51</v>
      </c>
      <c r="Q60970">
        <v>53.14</v>
      </c>
    </row>
    <row r="60971" spans="1:17" x14ac:dyDescent="0.2">
      <c r="A60971" s="1">
        <v>45171</v>
      </c>
      <c r="B60971" s="2" t="s">
        <v>46</v>
      </c>
      <c r="C60971" s="2" t="s">
        <v>33</v>
      </c>
      <c r="D60971" s="2" t="s">
        <v>29</v>
      </c>
      <c r="E60971" s="2" t="s">
        <v>22</v>
      </c>
      <c r="F60971">
        <v>474</v>
      </c>
      <c r="G60971">
        <v>415</v>
      </c>
      <c r="H60971">
        <v>70</v>
      </c>
      <c r="I60971">
        <v>423.21</v>
      </c>
      <c r="J60971">
        <v>48.83</v>
      </c>
      <c r="K60971">
        <v>20</v>
      </c>
      <c r="L60971">
        <v>0</v>
      </c>
      <c r="M60971">
        <v>50.56</v>
      </c>
      <c r="N60971" s="2">
        <v>20264.45</v>
      </c>
      <c r="O60971">
        <v>-717.95000000000164</v>
      </c>
      <c r="P60971" t="s">
        <v>51</v>
      </c>
      <c r="Q60971">
        <v>28.83</v>
      </c>
    </row>
    <row r="60972" spans="1:17" x14ac:dyDescent="0.2">
      <c r="A60972" s="1">
        <v>45171</v>
      </c>
      <c r="B60972" s="2" t="s">
        <v>46</v>
      </c>
      <c r="C60972" s="2" t="s">
        <v>34</v>
      </c>
      <c r="D60972" s="2" t="s">
        <v>25</v>
      </c>
      <c r="E60972" s="2" t="s">
        <v>20</v>
      </c>
      <c r="F60972">
        <v>113</v>
      </c>
      <c r="G60972">
        <v>71</v>
      </c>
      <c r="H60972">
        <v>41</v>
      </c>
      <c r="I60972">
        <v>90.68</v>
      </c>
      <c r="J60972">
        <v>73.39</v>
      </c>
      <c r="K60972">
        <v>10</v>
      </c>
      <c r="L60972">
        <v>0</v>
      </c>
      <c r="M60972">
        <v>75.66</v>
      </c>
      <c r="N60972" s="2">
        <v>5210.6899999999996</v>
      </c>
      <c r="O60972">
        <v>-161.16999999999973</v>
      </c>
      <c r="P60972" t="s">
        <v>51</v>
      </c>
      <c r="Q60972">
        <v>63.39</v>
      </c>
    </row>
    <row r="60973" spans="1:17" x14ac:dyDescent="0.2">
      <c r="A60973" s="1">
        <v>45171</v>
      </c>
      <c r="B60973" s="2" t="s">
        <v>46</v>
      </c>
      <c r="C60973" s="2" t="s">
        <v>35</v>
      </c>
      <c r="D60973" s="2" t="s">
        <v>16</v>
      </c>
      <c r="E60973" s="2" t="s">
        <v>20</v>
      </c>
      <c r="F60973">
        <v>264</v>
      </c>
      <c r="G60973">
        <v>247</v>
      </c>
      <c r="H60973">
        <v>111</v>
      </c>
      <c r="I60973">
        <v>256.27999999999997</v>
      </c>
      <c r="J60973">
        <v>53.95</v>
      </c>
      <c r="K60973">
        <v>5</v>
      </c>
      <c r="L60973">
        <v>0</v>
      </c>
      <c r="M60973">
        <v>58.39</v>
      </c>
      <c r="N60973" s="2">
        <v>13325.650000000001</v>
      </c>
      <c r="O60973">
        <v>-1096.6799999999994</v>
      </c>
      <c r="P60973" t="s">
        <v>51</v>
      </c>
      <c r="Q60973">
        <v>48.95</v>
      </c>
    </row>
    <row r="60974" spans="1:17" x14ac:dyDescent="0.2">
      <c r="A60974" s="1">
        <v>45171</v>
      </c>
      <c r="B60974" s="2" t="s">
        <v>46</v>
      </c>
      <c r="C60974" s="2" t="s">
        <v>36</v>
      </c>
      <c r="D60974" s="2" t="s">
        <v>25</v>
      </c>
      <c r="E60974" s="2" t="s">
        <v>17</v>
      </c>
      <c r="F60974">
        <v>190</v>
      </c>
      <c r="G60974">
        <v>15</v>
      </c>
      <c r="H60974">
        <v>182</v>
      </c>
      <c r="I60974">
        <v>9.1999999999999993</v>
      </c>
      <c r="J60974">
        <v>61.73</v>
      </c>
      <c r="K60974">
        <v>0</v>
      </c>
      <c r="L60974">
        <v>0</v>
      </c>
      <c r="M60974">
        <v>66.599999999999994</v>
      </c>
      <c r="N60974" s="2">
        <v>925.94999999999993</v>
      </c>
      <c r="O60974">
        <v>-73.049999999999955</v>
      </c>
      <c r="P60974" t="s">
        <v>51</v>
      </c>
      <c r="Q60974">
        <v>61.73</v>
      </c>
    </row>
    <row r="60975" spans="1:17" x14ac:dyDescent="0.2">
      <c r="A60975" s="1">
        <v>45171</v>
      </c>
      <c r="B60975" s="2" t="s">
        <v>46</v>
      </c>
      <c r="C60975" s="2" t="s">
        <v>37</v>
      </c>
      <c r="D60975" s="2" t="s">
        <v>19</v>
      </c>
      <c r="E60975" s="2" t="s">
        <v>17</v>
      </c>
      <c r="F60975">
        <v>296</v>
      </c>
      <c r="G60975">
        <v>171</v>
      </c>
      <c r="H60975">
        <v>93</v>
      </c>
      <c r="I60975">
        <v>190.83</v>
      </c>
      <c r="J60975">
        <v>33.950000000000003</v>
      </c>
      <c r="K60975">
        <v>15</v>
      </c>
      <c r="L60975">
        <v>0</v>
      </c>
      <c r="M60975">
        <v>37.840000000000003</v>
      </c>
      <c r="N60975" s="2">
        <v>5805.4500000000007</v>
      </c>
      <c r="O60975">
        <v>-665.19</v>
      </c>
      <c r="P60975" t="s">
        <v>51</v>
      </c>
      <c r="Q60975">
        <v>18.950000000000003</v>
      </c>
    </row>
    <row r="60976" spans="1:17" x14ac:dyDescent="0.2">
      <c r="A60976" s="1">
        <v>45171</v>
      </c>
      <c r="B60976" s="2" t="s">
        <v>46</v>
      </c>
      <c r="C60976" s="2" t="s">
        <v>38</v>
      </c>
      <c r="D60976" s="2" t="s">
        <v>16</v>
      </c>
      <c r="E60976" s="2" t="s">
        <v>26</v>
      </c>
      <c r="F60976">
        <v>414</v>
      </c>
      <c r="G60976">
        <v>271</v>
      </c>
      <c r="H60976">
        <v>126</v>
      </c>
      <c r="I60976">
        <v>270.35000000000002</v>
      </c>
      <c r="J60976">
        <v>50.5</v>
      </c>
      <c r="K60976">
        <v>20</v>
      </c>
      <c r="L60976">
        <v>1</v>
      </c>
      <c r="M60976">
        <v>52.52</v>
      </c>
      <c r="N60976" s="2">
        <v>13685.5</v>
      </c>
      <c r="O60976">
        <v>-547.42000000000087</v>
      </c>
      <c r="P60976" t="s">
        <v>51</v>
      </c>
      <c r="Q60976">
        <v>30.5</v>
      </c>
    </row>
    <row r="60977" spans="1:17" x14ac:dyDescent="0.2">
      <c r="A60977" s="1">
        <v>45171</v>
      </c>
      <c r="B60977" s="2" t="s">
        <v>46</v>
      </c>
      <c r="C60977" s="2" t="s">
        <v>39</v>
      </c>
      <c r="D60977" s="2" t="s">
        <v>31</v>
      </c>
      <c r="E60977" s="2" t="s">
        <v>22</v>
      </c>
      <c r="F60977">
        <v>380</v>
      </c>
      <c r="G60977">
        <v>305</v>
      </c>
      <c r="H60977">
        <v>21</v>
      </c>
      <c r="I60977">
        <v>317.56</v>
      </c>
      <c r="J60977">
        <v>56.15</v>
      </c>
      <c r="K60977">
        <v>5</v>
      </c>
      <c r="L60977">
        <v>0</v>
      </c>
      <c r="M60977">
        <v>59.55</v>
      </c>
      <c r="N60977" s="2">
        <v>17125.75</v>
      </c>
      <c r="O60977">
        <v>-1036.9999999999995</v>
      </c>
      <c r="P60977" t="s">
        <v>51</v>
      </c>
      <c r="Q60977">
        <v>51.15</v>
      </c>
    </row>
    <row r="60978" spans="1:17" x14ac:dyDescent="0.2">
      <c r="A60978" s="1">
        <v>45171</v>
      </c>
      <c r="B60978" s="2" t="s">
        <v>46</v>
      </c>
      <c r="C60978" s="2" t="s">
        <v>40</v>
      </c>
      <c r="D60978" s="2" t="s">
        <v>16</v>
      </c>
      <c r="E60978" s="2" t="s">
        <v>22</v>
      </c>
      <c r="F60978">
        <v>436</v>
      </c>
      <c r="G60978">
        <v>391</v>
      </c>
      <c r="H60978">
        <v>126</v>
      </c>
      <c r="I60978">
        <v>381.5</v>
      </c>
      <c r="J60978">
        <v>20.83</v>
      </c>
      <c r="K60978">
        <v>10</v>
      </c>
      <c r="L60978">
        <v>0</v>
      </c>
      <c r="M60978">
        <v>16.02</v>
      </c>
      <c r="N60978" s="2">
        <v>8144.53</v>
      </c>
      <c r="O60978">
        <v>1880.7099999999996</v>
      </c>
      <c r="P60978" t="s">
        <v>51</v>
      </c>
      <c r="Q60978">
        <v>10.829999999999998</v>
      </c>
    </row>
    <row r="60979" spans="1:17" x14ac:dyDescent="0.2">
      <c r="A60979" s="1">
        <v>45171</v>
      </c>
      <c r="B60979" s="2" t="s">
        <v>46</v>
      </c>
      <c r="C60979" s="2" t="s">
        <v>41</v>
      </c>
      <c r="D60979" s="2" t="s">
        <v>31</v>
      </c>
      <c r="E60979" s="2" t="s">
        <v>17</v>
      </c>
      <c r="F60979">
        <v>119</v>
      </c>
      <c r="G60979">
        <v>96</v>
      </c>
      <c r="H60979">
        <v>180</v>
      </c>
      <c r="I60979">
        <v>103.88</v>
      </c>
      <c r="J60979">
        <v>15.57</v>
      </c>
      <c r="K60979">
        <v>0</v>
      </c>
      <c r="L60979">
        <v>0</v>
      </c>
      <c r="M60979">
        <v>17.96</v>
      </c>
      <c r="N60979" s="2">
        <v>1494.72</v>
      </c>
      <c r="O60979">
        <v>-229.44000000000005</v>
      </c>
      <c r="P60979" t="s">
        <v>51</v>
      </c>
      <c r="Q60979">
        <v>15.57</v>
      </c>
    </row>
    <row r="60980" spans="1:17" x14ac:dyDescent="0.2">
      <c r="A60980" s="1">
        <v>45171</v>
      </c>
      <c r="B60980" s="2" t="s">
        <v>46</v>
      </c>
      <c r="C60980" s="2" t="s">
        <v>42</v>
      </c>
      <c r="D60980" s="2" t="s">
        <v>25</v>
      </c>
      <c r="E60980" s="2" t="s">
        <v>22</v>
      </c>
      <c r="F60980">
        <v>191</v>
      </c>
      <c r="G60980">
        <v>44</v>
      </c>
      <c r="H60980">
        <v>43</v>
      </c>
      <c r="I60980">
        <v>48.71</v>
      </c>
      <c r="J60980">
        <v>69.489999999999995</v>
      </c>
      <c r="K60980">
        <v>0</v>
      </c>
      <c r="L60980">
        <v>0</v>
      </c>
      <c r="M60980">
        <v>65.819999999999993</v>
      </c>
      <c r="N60980" s="2">
        <v>3057.56</v>
      </c>
      <c r="O60980">
        <v>161.48000000000008</v>
      </c>
      <c r="P60980" t="s">
        <v>51</v>
      </c>
      <c r="Q60980">
        <v>69.489999999999995</v>
      </c>
    </row>
    <row r="60981" spans="1:17" x14ac:dyDescent="0.2">
      <c r="A60981" s="1">
        <v>45171</v>
      </c>
      <c r="B60981" s="2" t="s">
        <v>46</v>
      </c>
      <c r="C60981" s="2" t="s">
        <v>43</v>
      </c>
      <c r="D60981" s="2" t="s">
        <v>16</v>
      </c>
      <c r="E60981" s="2" t="s">
        <v>26</v>
      </c>
      <c r="F60981">
        <v>131</v>
      </c>
      <c r="G60981">
        <v>120</v>
      </c>
      <c r="H60981">
        <v>101</v>
      </c>
      <c r="I60981">
        <v>111.5</v>
      </c>
      <c r="J60981">
        <v>92.67</v>
      </c>
      <c r="K60981">
        <v>0</v>
      </c>
      <c r="L60981">
        <v>0</v>
      </c>
      <c r="M60981">
        <v>90.6</v>
      </c>
      <c r="N60981" s="2">
        <v>11120.4</v>
      </c>
      <c r="O60981">
        <v>248.40000000000089</v>
      </c>
      <c r="P60981" t="s">
        <v>51</v>
      </c>
      <c r="Q60981">
        <v>92.67</v>
      </c>
    </row>
    <row r="60982" spans="1:17" x14ac:dyDescent="0.2">
      <c r="A60982" s="1">
        <v>45171</v>
      </c>
      <c r="B60982" s="2" t="s">
        <v>47</v>
      </c>
      <c r="C60982" s="2" t="s">
        <v>15</v>
      </c>
      <c r="D60982" s="2" t="s">
        <v>25</v>
      </c>
      <c r="E60982" s="2" t="s">
        <v>26</v>
      </c>
      <c r="F60982">
        <v>188</v>
      </c>
      <c r="G60982">
        <v>166</v>
      </c>
      <c r="H60982">
        <v>131</v>
      </c>
      <c r="I60982">
        <v>177.59</v>
      </c>
      <c r="J60982">
        <v>59.46</v>
      </c>
      <c r="K60982">
        <v>20</v>
      </c>
      <c r="L60982">
        <v>1</v>
      </c>
      <c r="M60982">
        <v>54.58</v>
      </c>
      <c r="N60982" s="2">
        <v>9870.36</v>
      </c>
      <c r="O60982">
        <v>810.08000000000038</v>
      </c>
      <c r="P60982" t="s">
        <v>51</v>
      </c>
      <c r="Q60982">
        <v>39.46</v>
      </c>
    </row>
    <row r="60983" spans="1:17" x14ac:dyDescent="0.2">
      <c r="A60983" s="1">
        <v>45171</v>
      </c>
      <c r="B60983" s="2" t="s">
        <v>47</v>
      </c>
      <c r="C60983" s="2" t="s">
        <v>18</v>
      </c>
      <c r="D60983" s="2" t="s">
        <v>19</v>
      </c>
      <c r="E60983" s="2" t="s">
        <v>22</v>
      </c>
      <c r="F60983">
        <v>244</v>
      </c>
      <c r="G60983">
        <v>109</v>
      </c>
      <c r="H60983">
        <v>127</v>
      </c>
      <c r="I60983">
        <v>112.55</v>
      </c>
      <c r="J60983">
        <v>86.4</v>
      </c>
      <c r="K60983">
        <v>10</v>
      </c>
      <c r="L60983">
        <v>0</v>
      </c>
      <c r="M60983">
        <v>84.61</v>
      </c>
      <c r="N60983" s="2">
        <v>9417.6</v>
      </c>
      <c r="O60983">
        <v>195.1100000000007</v>
      </c>
      <c r="P60983" t="s">
        <v>51</v>
      </c>
      <c r="Q60983">
        <v>76.400000000000006</v>
      </c>
    </row>
    <row r="60984" spans="1:17" x14ac:dyDescent="0.2">
      <c r="A60984" s="1">
        <v>45171</v>
      </c>
      <c r="B60984" s="2" t="s">
        <v>47</v>
      </c>
      <c r="C60984" s="2" t="s">
        <v>21</v>
      </c>
      <c r="D60984" s="2" t="s">
        <v>16</v>
      </c>
      <c r="E60984" s="2" t="s">
        <v>20</v>
      </c>
      <c r="F60984">
        <v>475</v>
      </c>
      <c r="G60984">
        <v>375</v>
      </c>
      <c r="H60984">
        <v>48</v>
      </c>
      <c r="I60984">
        <v>392.36</v>
      </c>
      <c r="J60984">
        <v>73.36</v>
      </c>
      <c r="K60984">
        <v>15</v>
      </c>
      <c r="L60984">
        <v>0</v>
      </c>
      <c r="M60984">
        <v>71.53</v>
      </c>
      <c r="N60984" s="2">
        <v>27510</v>
      </c>
      <c r="O60984">
        <v>686.24999999999932</v>
      </c>
      <c r="P60984" t="s">
        <v>51</v>
      </c>
      <c r="Q60984">
        <v>58.36</v>
      </c>
    </row>
    <row r="60985" spans="1:17" x14ac:dyDescent="0.2">
      <c r="A60985" s="1">
        <v>45171</v>
      </c>
      <c r="B60985" s="2" t="s">
        <v>47</v>
      </c>
      <c r="C60985" s="2" t="s">
        <v>23</v>
      </c>
      <c r="D60985" s="2" t="s">
        <v>16</v>
      </c>
      <c r="E60985" s="2" t="s">
        <v>26</v>
      </c>
      <c r="F60985">
        <v>124</v>
      </c>
      <c r="G60985">
        <v>114</v>
      </c>
      <c r="H60985">
        <v>21</v>
      </c>
      <c r="I60985">
        <v>131.41</v>
      </c>
      <c r="J60985">
        <v>83.71</v>
      </c>
      <c r="K60985">
        <v>10</v>
      </c>
      <c r="L60985">
        <v>1</v>
      </c>
      <c r="M60985">
        <v>88.5</v>
      </c>
      <c r="N60985" s="2">
        <v>9542.9399999999987</v>
      </c>
      <c r="O60985">
        <v>-546.06000000000074</v>
      </c>
      <c r="P60985" t="s">
        <v>52</v>
      </c>
      <c r="Q60985">
        <v>73.709999999999994</v>
      </c>
    </row>
    <row r="60986" spans="1:17" x14ac:dyDescent="0.2">
      <c r="A60986" s="1">
        <v>45171</v>
      </c>
      <c r="B60986" s="2" t="s">
        <v>47</v>
      </c>
      <c r="C60986" s="2" t="s">
        <v>24</v>
      </c>
      <c r="D60986" s="2" t="s">
        <v>31</v>
      </c>
      <c r="E60986" s="2" t="s">
        <v>20</v>
      </c>
      <c r="F60986">
        <v>403</v>
      </c>
      <c r="G60986">
        <v>141</v>
      </c>
      <c r="H60986">
        <v>136</v>
      </c>
      <c r="I60986">
        <v>155.15</v>
      </c>
      <c r="J60986">
        <v>32.31</v>
      </c>
      <c r="K60986">
        <v>0</v>
      </c>
      <c r="L60986">
        <v>1</v>
      </c>
      <c r="M60986">
        <v>33.06</v>
      </c>
      <c r="N60986" s="2">
        <v>4555.71</v>
      </c>
      <c r="O60986">
        <v>-105.75</v>
      </c>
      <c r="P60986" t="s">
        <v>51</v>
      </c>
      <c r="Q60986">
        <v>32.31</v>
      </c>
    </row>
    <row r="60987" spans="1:17" x14ac:dyDescent="0.2">
      <c r="A60987" s="1">
        <v>45171</v>
      </c>
      <c r="B60987" s="2" t="s">
        <v>47</v>
      </c>
      <c r="C60987" s="2" t="s">
        <v>27</v>
      </c>
      <c r="D60987" s="2" t="s">
        <v>19</v>
      </c>
      <c r="E60987" s="2" t="s">
        <v>17</v>
      </c>
      <c r="F60987">
        <v>380</v>
      </c>
      <c r="G60987">
        <v>112</v>
      </c>
      <c r="H60987">
        <v>108</v>
      </c>
      <c r="I60987">
        <v>108.12</v>
      </c>
      <c r="J60987">
        <v>24.4</v>
      </c>
      <c r="K60987">
        <v>5</v>
      </c>
      <c r="L60987">
        <v>1</v>
      </c>
      <c r="M60987">
        <v>22.07</v>
      </c>
      <c r="N60987" s="2">
        <v>2732.7999999999997</v>
      </c>
      <c r="O60987">
        <v>260.95999999999981</v>
      </c>
      <c r="P60987" t="s">
        <v>51</v>
      </c>
      <c r="Q60987">
        <v>19.399999999999999</v>
      </c>
    </row>
    <row r="60988" spans="1:17" x14ac:dyDescent="0.2">
      <c r="A60988" s="1">
        <v>45171</v>
      </c>
      <c r="B60988" s="2" t="s">
        <v>47</v>
      </c>
      <c r="C60988" s="2" t="s">
        <v>28</v>
      </c>
      <c r="D60988" s="2" t="s">
        <v>19</v>
      </c>
      <c r="E60988" s="2" t="s">
        <v>20</v>
      </c>
      <c r="F60988">
        <v>329</v>
      </c>
      <c r="G60988">
        <v>0</v>
      </c>
      <c r="H60988">
        <v>58</v>
      </c>
      <c r="I60988">
        <v>-2.54</v>
      </c>
      <c r="J60988">
        <v>74.16</v>
      </c>
      <c r="K60988">
        <v>20</v>
      </c>
      <c r="L60988">
        <v>0</v>
      </c>
      <c r="M60988">
        <v>78.67</v>
      </c>
      <c r="N60988" s="2">
        <v>0</v>
      </c>
      <c r="O60988">
        <v>0</v>
      </c>
      <c r="P60988" t="s">
        <v>51</v>
      </c>
      <c r="Q60988">
        <v>54.16</v>
      </c>
    </row>
    <row r="60989" spans="1:17" x14ac:dyDescent="0.2">
      <c r="A60989" s="1">
        <v>45171</v>
      </c>
      <c r="B60989" s="2" t="s">
        <v>47</v>
      </c>
      <c r="C60989" s="2" t="s">
        <v>30</v>
      </c>
      <c r="D60989" s="2" t="s">
        <v>29</v>
      </c>
      <c r="E60989" s="2" t="s">
        <v>20</v>
      </c>
      <c r="F60989">
        <v>284</v>
      </c>
      <c r="G60989">
        <v>56</v>
      </c>
      <c r="H60989">
        <v>82</v>
      </c>
      <c r="I60989">
        <v>46.78</v>
      </c>
      <c r="J60989">
        <v>31.9</v>
      </c>
      <c r="K60989">
        <v>10</v>
      </c>
      <c r="L60989">
        <v>0</v>
      </c>
      <c r="M60989">
        <v>31.09</v>
      </c>
      <c r="N60989" s="2">
        <v>1786.3999999999999</v>
      </c>
      <c r="O60989">
        <v>45.359999999999928</v>
      </c>
      <c r="P60989" t="s">
        <v>51</v>
      </c>
      <c r="Q60989">
        <v>21.9</v>
      </c>
    </row>
    <row r="60990" spans="1:17" x14ac:dyDescent="0.2">
      <c r="A60990" s="1">
        <v>45171</v>
      </c>
      <c r="B60990" s="2" t="s">
        <v>47</v>
      </c>
      <c r="C60990" s="2" t="s">
        <v>32</v>
      </c>
      <c r="D60990" s="2" t="s">
        <v>16</v>
      </c>
      <c r="E60990" s="2" t="s">
        <v>17</v>
      </c>
      <c r="F60990">
        <v>465</v>
      </c>
      <c r="G60990">
        <v>60</v>
      </c>
      <c r="H60990">
        <v>27</v>
      </c>
      <c r="I60990">
        <v>72.52</v>
      </c>
      <c r="J60990">
        <v>75.27</v>
      </c>
      <c r="K60990">
        <v>10</v>
      </c>
      <c r="L60990">
        <v>0</v>
      </c>
      <c r="M60990">
        <v>80.099999999999994</v>
      </c>
      <c r="N60990" s="2">
        <v>4516.2</v>
      </c>
      <c r="O60990">
        <v>-289.7999999999999</v>
      </c>
      <c r="P60990" t="s">
        <v>51</v>
      </c>
      <c r="Q60990">
        <v>65.27</v>
      </c>
    </row>
    <row r="60991" spans="1:17" x14ac:dyDescent="0.2">
      <c r="A60991" s="1">
        <v>45171</v>
      </c>
      <c r="B60991" s="2" t="s">
        <v>47</v>
      </c>
      <c r="C60991" s="2" t="s">
        <v>33</v>
      </c>
      <c r="D60991" s="2" t="s">
        <v>25</v>
      </c>
      <c r="E60991" s="2" t="s">
        <v>22</v>
      </c>
      <c r="F60991">
        <v>464</v>
      </c>
      <c r="G60991">
        <v>193</v>
      </c>
      <c r="H60991">
        <v>63</v>
      </c>
      <c r="I60991">
        <v>207.34</v>
      </c>
      <c r="J60991">
        <v>51.34</v>
      </c>
      <c r="K60991">
        <v>5</v>
      </c>
      <c r="L60991">
        <v>0</v>
      </c>
      <c r="M60991">
        <v>46.53</v>
      </c>
      <c r="N60991" s="2">
        <v>9908.6200000000008</v>
      </c>
      <c r="O60991">
        <v>928.33000000000038</v>
      </c>
      <c r="P60991" t="s">
        <v>51</v>
      </c>
      <c r="Q60991">
        <v>46.34</v>
      </c>
    </row>
    <row r="60992" spans="1:17" x14ac:dyDescent="0.2">
      <c r="A60992" s="1">
        <v>45171</v>
      </c>
      <c r="B60992" s="2" t="s">
        <v>47</v>
      </c>
      <c r="C60992" s="2" t="s">
        <v>34</v>
      </c>
      <c r="D60992" s="2" t="s">
        <v>29</v>
      </c>
      <c r="E60992" s="2" t="s">
        <v>20</v>
      </c>
      <c r="F60992">
        <v>213</v>
      </c>
      <c r="G60992">
        <v>58</v>
      </c>
      <c r="H60992">
        <v>85</v>
      </c>
      <c r="I60992">
        <v>52.57</v>
      </c>
      <c r="J60992">
        <v>60.26</v>
      </c>
      <c r="K60992">
        <v>0</v>
      </c>
      <c r="L60992">
        <v>1</v>
      </c>
      <c r="M60992">
        <v>60.17</v>
      </c>
      <c r="N60992" s="2">
        <v>3495.08</v>
      </c>
      <c r="O60992">
        <v>5.2199999999997857</v>
      </c>
      <c r="P60992" t="s">
        <v>51</v>
      </c>
      <c r="Q60992">
        <v>60.26</v>
      </c>
    </row>
    <row r="60993" spans="1:17" x14ac:dyDescent="0.2">
      <c r="A60993" s="1">
        <v>45171</v>
      </c>
      <c r="B60993" s="2" t="s">
        <v>47</v>
      </c>
      <c r="C60993" s="2" t="s">
        <v>35</v>
      </c>
      <c r="D60993" s="2" t="s">
        <v>19</v>
      </c>
      <c r="E60993" s="2" t="s">
        <v>22</v>
      </c>
      <c r="F60993">
        <v>135</v>
      </c>
      <c r="G60993">
        <v>48</v>
      </c>
      <c r="H60993">
        <v>191</v>
      </c>
      <c r="I60993">
        <v>51.8</v>
      </c>
      <c r="J60993">
        <v>50.47</v>
      </c>
      <c r="K60993">
        <v>5</v>
      </c>
      <c r="L60993">
        <v>1</v>
      </c>
      <c r="M60993">
        <v>54.15</v>
      </c>
      <c r="N60993" s="2">
        <v>2422.56</v>
      </c>
      <c r="O60993">
        <v>-176.64</v>
      </c>
      <c r="P60993" t="s">
        <v>51</v>
      </c>
      <c r="Q60993">
        <v>45.47</v>
      </c>
    </row>
    <row r="60994" spans="1:17" x14ac:dyDescent="0.2">
      <c r="A60994" s="1">
        <v>45171</v>
      </c>
      <c r="B60994" s="2" t="s">
        <v>47</v>
      </c>
      <c r="C60994" s="2" t="s">
        <v>36</v>
      </c>
      <c r="D60994" s="2" t="s">
        <v>31</v>
      </c>
      <c r="E60994" s="2" t="s">
        <v>26</v>
      </c>
      <c r="F60994">
        <v>210</v>
      </c>
      <c r="G60994">
        <v>2</v>
      </c>
      <c r="H60994">
        <v>30</v>
      </c>
      <c r="I60994">
        <v>19.239999999999998</v>
      </c>
      <c r="J60994">
        <v>37.47</v>
      </c>
      <c r="K60994">
        <v>0</v>
      </c>
      <c r="L60994">
        <v>1</v>
      </c>
      <c r="M60994">
        <v>36.71</v>
      </c>
      <c r="N60994" s="2">
        <v>74.94</v>
      </c>
      <c r="O60994">
        <v>1.519999999999996</v>
      </c>
      <c r="P60994" t="s">
        <v>51</v>
      </c>
      <c r="Q60994">
        <v>37.47</v>
      </c>
    </row>
    <row r="60995" spans="1:17" x14ac:dyDescent="0.2">
      <c r="A60995" s="1">
        <v>45171</v>
      </c>
      <c r="B60995" s="2" t="s">
        <v>47</v>
      </c>
      <c r="C60995" s="2" t="s">
        <v>37</v>
      </c>
      <c r="D60995" s="2" t="s">
        <v>31</v>
      </c>
      <c r="E60995" s="2" t="s">
        <v>26</v>
      </c>
      <c r="F60995">
        <v>58</v>
      </c>
      <c r="G60995">
        <v>29</v>
      </c>
      <c r="H60995">
        <v>150</v>
      </c>
      <c r="I60995">
        <v>26.81</v>
      </c>
      <c r="J60995">
        <v>39.28</v>
      </c>
      <c r="K60995">
        <v>5</v>
      </c>
      <c r="L60995">
        <v>1</v>
      </c>
      <c r="M60995">
        <v>35.880000000000003</v>
      </c>
      <c r="N60995" s="2">
        <v>1139.1200000000001</v>
      </c>
      <c r="O60995">
        <v>98.599999999999966</v>
      </c>
      <c r="P60995" t="s">
        <v>51</v>
      </c>
      <c r="Q60995">
        <v>34.28</v>
      </c>
    </row>
    <row r="60996" spans="1:17" x14ac:dyDescent="0.2">
      <c r="A60996" s="1">
        <v>45171</v>
      </c>
      <c r="B60996" s="2" t="s">
        <v>47</v>
      </c>
      <c r="C60996" s="2" t="s">
        <v>38</v>
      </c>
      <c r="D60996" s="2" t="s">
        <v>25</v>
      </c>
      <c r="E60996" s="2" t="s">
        <v>20</v>
      </c>
      <c r="F60996">
        <v>382</v>
      </c>
      <c r="G60996">
        <v>144</v>
      </c>
      <c r="H60996">
        <v>79</v>
      </c>
      <c r="I60996">
        <v>135.94999999999999</v>
      </c>
      <c r="J60996">
        <v>97.41</v>
      </c>
      <c r="K60996">
        <v>15</v>
      </c>
      <c r="L60996">
        <v>1</v>
      </c>
      <c r="M60996">
        <v>94.24</v>
      </c>
      <c r="N60996" s="2">
        <v>14027.039999999999</v>
      </c>
      <c r="O60996">
        <v>456.48000000000025</v>
      </c>
      <c r="P60996" t="s">
        <v>51</v>
      </c>
      <c r="Q60996">
        <v>82.41</v>
      </c>
    </row>
    <row r="60997" spans="1:17" x14ac:dyDescent="0.2">
      <c r="A60997" s="1">
        <v>45171</v>
      </c>
      <c r="B60997" s="2" t="s">
        <v>47</v>
      </c>
      <c r="C60997" s="2" t="s">
        <v>39</v>
      </c>
      <c r="D60997" s="2" t="s">
        <v>25</v>
      </c>
      <c r="E60997" s="2" t="s">
        <v>20</v>
      </c>
      <c r="F60997">
        <v>313</v>
      </c>
      <c r="G60997">
        <v>63</v>
      </c>
      <c r="H60997">
        <v>167</v>
      </c>
      <c r="I60997">
        <v>67.44</v>
      </c>
      <c r="J60997">
        <v>33.43</v>
      </c>
      <c r="K60997">
        <v>0</v>
      </c>
      <c r="L60997">
        <v>0</v>
      </c>
      <c r="M60997">
        <v>34.549999999999997</v>
      </c>
      <c r="N60997" s="2">
        <v>2106.09</v>
      </c>
      <c r="O60997">
        <v>-70.559999999999832</v>
      </c>
      <c r="P60997" t="s">
        <v>51</v>
      </c>
      <c r="Q60997">
        <v>33.43</v>
      </c>
    </row>
    <row r="60998" spans="1:17" x14ac:dyDescent="0.2">
      <c r="A60998" s="1">
        <v>45171</v>
      </c>
      <c r="B60998" s="2" t="s">
        <v>47</v>
      </c>
      <c r="C60998" s="2" t="s">
        <v>40</v>
      </c>
      <c r="D60998" s="2" t="s">
        <v>19</v>
      </c>
      <c r="E60998" s="2" t="s">
        <v>22</v>
      </c>
      <c r="F60998">
        <v>119</v>
      </c>
      <c r="G60998">
        <v>71</v>
      </c>
      <c r="H60998">
        <v>109</v>
      </c>
      <c r="I60998">
        <v>75.47</v>
      </c>
      <c r="J60998">
        <v>26.36</v>
      </c>
      <c r="K60998">
        <v>20</v>
      </c>
      <c r="L60998">
        <v>0</v>
      </c>
      <c r="M60998">
        <v>30.3</v>
      </c>
      <c r="N60998" s="2">
        <v>1871.56</v>
      </c>
      <c r="O60998">
        <v>-279.74000000000007</v>
      </c>
      <c r="P60998" t="s">
        <v>51</v>
      </c>
      <c r="Q60998">
        <v>6.3599999999999994</v>
      </c>
    </row>
    <row r="60999" spans="1:17" x14ac:dyDescent="0.2">
      <c r="A60999" s="1">
        <v>45171</v>
      </c>
      <c r="B60999" s="2" t="s">
        <v>47</v>
      </c>
      <c r="C60999" s="2" t="s">
        <v>41</v>
      </c>
      <c r="D60999" s="2" t="s">
        <v>31</v>
      </c>
      <c r="E60999" s="2" t="s">
        <v>26</v>
      </c>
      <c r="F60999">
        <v>480</v>
      </c>
      <c r="G60999">
        <v>177</v>
      </c>
      <c r="H60999">
        <v>98</v>
      </c>
      <c r="I60999">
        <v>191.86</v>
      </c>
      <c r="J60999">
        <v>55.38</v>
      </c>
      <c r="K60999">
        <v>20</v>
      </c>
      <c r="L60999">
        <v>0</v>
      </c>
      <c r="M60999">
        <v>59.92</v>
      </c>
      <c r="N60999" s="2">
        <v>9802.26</v>
      </c>
      <c r="O60999">
        <v>-803.57999999999981</v>
      </c>
      <c r="P60999" t="s">
        <v>51</v>
      </c>
      <c r="Q60999">
        <v>35.380000000000003</v>
      </c>
    </row>
    <row r="61000" spans="1:17" x14ac:dyDescent="0.2">
      <c r="A61000" s="1">
        <v>45171</v>
      </c>
      <c r="B61000" s="2" t="s">
        <v>47</v>
      </c>
      <c r="C61000" s="2" t="s">
        <v>42</v>
      </c>
      <c r="D61000" s="2" t="s">
        <v>19</v>
      </c>
      <c r="E61000" s="2" t="s">
        <v>26</v>
      </c>
      <c r="F61000">
        <v>480</v>
      </c>
      <c r="G61000">
        <v>355</v>
      </c>
      <c r="H61000">
        <v>170</v>
      </c>
      <c r="I61000">
        <v>361.91</v>
      </c>
      <c r="J61000">
        <v>53.33</v>
      </c>
      <c r="K61000">
        <v>10</v>
      </c>
      <c r="L61000">
        <v>0</v>
      </c>
      <c r="M61000">
        <v>57.3</v>
      </c>
      <c r="N61000" s="2">
        <v>18932.149999999998</v>
      </c>
      <c r="O61000">
        <v>-1409.3499999999997</v>
      </c>
      <c r="P61000" t="s">
        <v>51</v>
      </c>
      <c r="Q61000">
        <v>43.33</v>
      </c>
    </row>
    <row r="61001" spans="1:17" x14ac:dyDescent="0.2">
      <c r="A61001" s="1">
        <v>45171</v>
      </c>
      <c r="B61001" s="2" t="s">
        <v>47</v>
      </c>
      <c r="C61001" s="2" t="s">
        <v>43</v>
      </c>
      <c r="D61001" s="2" t="s">
        <v>16</v>
      </c>
      <c r="E61001" s="2" t="s">
        <v>20</v>
      </c>
      <c r="F61001">
        <v>149</v>
      </c>
      <c r="G61001">
        <v>58</v>
      </c>
      <c r="H61001">
        <v>122</v>
      </c>
      <c r="I61001">
        <v>71.06</v>
      </c>
      <c r="J61001">
        <v>70.23</v>
      </c>
      <c r="K61001">
        <v>10</v>
      </c>
      <c r="L61001">
        <v>0</v>
      </c>
      <c r="M61001">
        <v>68.78</v>
      </c>
      <c r="N61001" s="2">
        <v>4073.34</v>
      </c>
      <c r="O61001">
        <v>84.100000000000165</v>
      </c>
      <c r="P61001" t="s">
        <v>51</v>
      </c>
      <c r="Q61001">
        <v>60.230000000000004</v>
      </c>
    </row>
    <row r="61002" spans="1:17" x14ac:dyDescent="0.2">
      <c r="A61002" s="1">
        <v>45172</v>
      </c>
      <c r="B61002" s="2" t="s">
        <v>14</v>
      </c>
      <c r="C61002" s="2" t="s">
        <v>15</v>
      </c>
      <c r="D61002" s="2" t="s">
        <v>25</v>
      </c>
      <c r="E61002" s="2" t="s">
        <v>26</v>
      </c>
      <c r="F61002">
        <v>100</v>
      </c>
      <c r="G61002">
        <v>62</v>
      </c>
      <c r="H61002">
        <v>114</v>
      </c>
      <c r="I61002">
        <v>67.44</v>
      </c>
      <c r="J61002">
        <v>88.6</v>
      </c>
      <c r="K61002">
        <v>15</v>
      </c>
      <c r="L61002">
        <v>0</v>
      </c>
      <c r="M61002">
        <v>87.85</v>
      </c>
      <c r="N61002" s="2">
        <v>5493.2</v>
      </c>
      <c r="O61002">
        <v>46.5</v>
      </c>
      <c r="P61002" t="s">
        <v>51</v>
      </c>
      <c r="Q61002">
        <v>73.599999999999994</v>
      </c>
    </row>
    <row r="61003" spans="1:17" x14ac:dyDescent="0.2">
      <c r="A61003" s="1">
        <v>45172</v>
      </c>
      <c r="B61003" s="2" t="s">
        <v>14</v>
      </c>
      <c r="C61003" s="2" t="s">
        <v>18</v>
      </c>
      <c r="D61003" s="2" t="s">
        <v>31</v>
      </c>
      <c r="E61003" s="2" t="s">
        <v>26</v>
      </c>
      <c r="F61003">
        <v>313</v>
      </c>
      <c r="G61003">
        <v>87</v>
      </c>
      <c r="H61003">
        <v>143</v>
      </c>
      <c r="I61003">
        <v>93.29</v>
      </c>
      <c r="J61003">
        <v>92.5</v>
      </c>
      <c r="K61003">
        <v>15</v>
      </c>
      <c r="L61003">
        <v>1</v>
      </c>
      <c r="M61003">
        <v>92.57</v>
      </c>
      <c r="N61003" s="2">
        <v>8047.5</v>
      </c>
      <c r="O61003">
        <v>-6.0899999999994066</v>
      </c>
      <c r="P61003" t="s">
        <v>51</v>
      </c>
      <c r="Q61003">
        <v>77.5</v>
      </c>
    </row>
    <row r="61004" spans="1:17" x14ac:dyDescent="0.2">
      <c r="A61004" s="1">
        <v>45172</v>
      </c>
      <c r="B61004" s="2" t="s">
        <v>14</v>
      </c>
      <c r="C61004" s="2" t="s">
        <v>21</v>
      </c>
      <c r="D61004" s="2" t="s">
        <v>25</v>
      </c>
      <c r="E61004" s="2" t="s">
        <v>17</v>
      </c>
      <c r="F61004">
        <v>139</v>
      </c>
      <c r="G61004">
        <v>38</v>
      </c>
      <c r="H61004">
        <v>63</v>
      </c>
      <c r="I61004">
        <v>34.93</v>
      </c>
      <c r="J61004">
        <v>12.19</v>
      </c>
      <c r="K61004">
        <v>20</v>
      </c>
      <c r="L61004">
        <v>0</v>
      </c>
      <c r="M61004">
        <v>7.92</v>
      </c>
      <c r="N61004" s="2">
        <v>463.21999999999997</v>
      </c>
      <c r="O61004">
        <v>162.26</v>
      </c>
      <c r="P61004" t="s">
        <v>51</v>
      </c>
      <c r="Q61004">
        <v>-7.8100000000000005</v>
      </c>
    </row>
    <row r="61005" spans="1:17" x14ac:dyDescent="0.2">
      <c r="A61005" s="1">
        <v>45172</v>
      </c>
      <c r="B61005" s="2" t="s">
        <v>14</v>
      </c>
      <c r="C61005" s="2" t="s">
        <v>23</v>
      </c>
      <c r="D61005" s="2" t="s">
        <v>25</v>
      </c>
      <c r="E61005" s="2" t="s">
        <v>17</v>
      </c>
      <c r="F61005">
        <v>107</v>
      </c>
      <c r="G61005">
        <v>77</v>
      </c>
      <c r="H61005">
        <v>109</v>
      </c>
      <c r="I61005">
        <v>92.04</v>
      </c>
      <c r="J61005">
        <v>61.88</v>
      </c>
      <c r="K61005">
        <v>20</v>
      </c>
      <c r="L61005">
        <v>1</v>
      </c>
      <c r="M61005">
        <v>63.7</v>
      </c>
      <c r="N61005" s="2">
        <v>4764.76</v>
      </c>
      <c r="O61005">
        <v>-140.14000000000001</v>
      </c>
      <c r="P61005" t="s">
        <v>51</v>
      </c>
      <c r="Q61005">
        <v>41.88</v>
      </c>
    </row>
    <row r="61006" spans="1:17" x14ac:dyDescent="0.2">
      <c r="A61006" s="1">
        <v>45172</v>
      </c>
      <c r="B61006" s="2" t="s">
        <v>14</v>
      </c>
      <c r="C61006" s="2" t="s">
        <v>24</v>
      </c>
      <c r="D61006" s="2" t="s">
        <v>25</v>
      </c>
      <c r="E61006" s="2" t="s">
        <v>20</v>
      </c>
      <c r="F61006">
        <v>365</v>
      </c>
      <c r="G61006">
        <v>181</v>
      </c>
      <c r="H61006">
        <v>179</v>
      </c>
      <c r="I61006">
        <v>175.33</v>
      </c>
      <c r="J61006">
        <v>27.62</v>
      </c>
      <c r="K61006">
        <v>20</v>
      </c>
      <c r="L61006">
        <v>0</v>
      </c>
      <c r="M61006">
        <v>25.72</v>
      </c>
      <c r="N61006" s="2">
        <v>4999.22</v>
      </c>
      <c r="O61006">
        <v>343.90000000000038</v>
      </c>
      <c r="P61006" t="s">
        <v>51</v>
      </c>
      <c r="Q61006">
        <v>7.620000000000001</v>
      </c>
    </row>
    <row r="61007" spans="1:17" x14ac:dyDescent="0.2">
      <c r="A61007" s="1">
        <v>45172</v>
      </c>
      <c r="B61007" s="2" t="s">
        <v>14</v>
      </c>
      <c r="C61007" s="2" t="s">
        <v>27</v>
      </c>
      <c r="D61007" s="2" t="s">
        <v>16</v>
      </c>
      <c r="E61007" s="2" t="s">
        <v>20</v>
      </c>
      <c r="F61007">
        <v>410</v>
      </c>
      <c r="G61007">
        <v>33</v>
      </c>
      <c r="H61007">
        <v>28</v>
      </c>
      <c r="I61007">
        <v>31.38</v>
      </c>
      <c r="J61007">
        <v>63.34</v>
      </c>
      <c r="K61007">
        <v>10</v>
      </c>
      <c r="L61007">
        <v>1</v>
      </c>
      <c r="M61007">
        <v>58.98</v>
      </c>
      <c r="N61007" s="2">
        <v>2090.2200000000003</v>
      </c>
      <c r="O61007">
        <v>143.88000000000022</v>
      </c>
      <c r="P61007" t="s">
        <v>51</v>
      </c>
      <c r="Q61007">
        <v>53.34</v>
      </c>
    </row>
    <row r="61008" spans="1:17" x14ac:dyDescent="0.2">
      <c r="A61008" s="1">
        <v>45172</v>
      </c>
      <c r="B61008" s="2" t="s">
        <v>14</v>
      </c>
      <c r="C61008" s="2" t="s">
        <v>28</v>
      </c>
      <c r="D61008" s="2" t="s">
        <v>31</v>
      </c>
      <c r="E61008" s="2" t="s">
        <v>22</v>
      </c>
      <c r="F61008">
        <v>433</v>
      </c>
      <c r="G61008">
        <v>162</v>
      </c>
      <c r="H61008">
        <v>179</v>
      </c>
      <c r="I61008">
        <v>177.32</v>
      </c>
      <c r="J61008">
        <v>16.18</v>
      </c>
      <c r="K61008">
        <v>0</v>
      </c>
      <c r="L61008">
        <v>1</v>
      </c>
      <c r="M61008">
        <v>18.739999999999998</v>
      </c>
      <c r="N61008" s="2">
        <v>2621.16</v>
      </c>
      <c r="O61008">
        <v>-414.7199999999998</v>
      </c>
      <c r="P61008" t="s">
        <v>51</v>
      </c>
      <c r="Q61008">
        <v>16.18</v>
      </c>
    </row>
    <row r="61009" spans="1:17" x14ac:dyDescent="0.2">
      <c r="A61009" s="1">
        <v>45172</v>
      </c>
      <c r="B61009" s="2" t="s">
        <v>14</v>
      </c>
      <c r="C61009" s="2" t="s">
        <v>30</v>
      </c>
      <c r="D61009" s="2" t="s">
        <v>25</v>
      </c>
      <c r="E61009" s="2" t="s">
        <v>20</v>
      </c>
      <c r="F61009">
        <v>397</v>
      </c>
      <c r="G61009">
        <v>65</v>
      </c>
      <c r="H61009">
        <v>42</v>
      </c>
      <c r="I61009">
        <v>68.37</v>
      </c>
      <c r="J61009">
        <v>92.51</v>
      </c>
      <c r="K61009">
        <v>20</v>
      </c>
      <c r="L61009">
        <v>0</v>
      </c>
      <c r="M61009">
        <v>95.79</v>
      </c>
      <c r="N61009" s="2">
        <v>6013.1500000000005</v>
      </c>
      <c r="O61009">
        <v>-213.20000000000007</v>
      </c>
      <c r="P61009" t="s">
        <v>51</v>
      </c>
      <c r="Q61009">
        <v>72.510000000000005</v>
      </c>
    </row>
    <row r="61010" spans="1:17" x14ac:dyDescent="0.2">
      <c r="A61010" s="1">
        <v>45172</v>
      </c>
      <c r="B61010" s="2" t="s">
        <v>14</v>
      </c>
      <c r="C61010" s="2" t="s">
        <v>32</v>
      </c>
      <c r="D61010" s="2" t="s">
        <v>19</v>
      </c>
      <c r="E61010" s="2" t="s">
        <v>26</v>
      </c>
      <c r="F61010">
        <v>315</v>
      </c>
      <c r="G61010">
        <v>115</v>
      </c>
      <c r="H61010">
        <v>84</v>
      </c>
      <c r="I61010">
        <v>111.02</v>
      </c>
      <c r="J61010">
        <v>66.75</v>
      </c>
      <c r="K61010">
        <v>20</v>
      </c>
      <c r="L61010">
        <v>0</v>
      </c>
      <c r="M61010">
        <v>64.88</v>
      </c>
      <c r="N61010" s="2">
        <v>7676.25</v>
      </c>
      <c r="O61010">
        <v>215.05000000000052</v>
      </c>
      <c r="P61010" t="s">
        <v>51</v>
      </c>
      <c r="Q61010">
        <v>46.75</v>
      </c>
    </row>
    <row r="61011" spans="1:17" x14ac:dyDescent="0.2">
      <c r="A61011" s="1">
        <v>45172</v>
      </c>
      <c r="B61011" s="2" t="s">
        <v>14</v>
      </c>
      <c r="C61011" s="2" t="s">
        <v>33</v>
      </c>
      <c r="D61011" s="2" t="s">
        <v>29</v>
      </c>
      <c r="E61011" s="2" t="s">
        <v>26</v>
      </c>
      <c r="F61011">
        <v>496</v>
      </c>
      <c r="G61011">
        <v>113</v>
      </c>
      <c r="H61011">
        <v>110</v>
      </c>
      <c r="I61011">
        <v>116.57</v>
      </c>
      <c r="J61011">
        <v>69.11</v>
      </c>
      <c r="K61011">
        <v>0</v>
      </c>
      <c r="L61011">
        <v>0</v>
      </c>
      <c r="M61011">
        <v>65.41</v>
      </c>
      <c r="N61011" s="2">
        <v>7809.43</v>
      </c>
      <c r="O61011">
        <v>418.10000000000031</v>
      </c>
      <c r="P61011" t="s">
        <v>51</v>
      </c>
      <c r="Q61011">
        <v>69.11</v>
      </c>
    </row>
    <row r="61012" spans="1:17" x14ac:dyDescent="0.2">
      <c r="A61012" s="1">
        <v>45172</v>
      </c>
      <c r="B61012" s="2" t="s">
        <v>14</v>
      </c>
      <c r="C61012" s="2" t="s">
        <v>34</v>
      </c>
      <c r="D61012" s="2" t="s">
        <v>25</v>
      </c>
      <c r="E61012" s="2" t="s">
        <v>22</v>
      </c>
      <c r="F61012">
        <v>461</v>
      </c>
      <c r="G61012">
        <v>70</v>
      </c>
      <c r="H61012">
        <v>180</v>
      </c>
      <c r="I61012">
        <v>72.63</v>
      </c>
      <c r="J61012">
        <v>11.65</v>
      </c>
      <c r="K61012">
        <v>5</v>
      </c>
      <c r="L61012">
        <v>1</v>
      </c>
      <c r="M61012">
        <v>7.41</v>
      </c>
      <c r="N61012" s="2">
        <v>815.5</v>
      </c>
      <c r="O61012">
        <v>296.8</v>
      </c>
      <c r="P61012" t="s">
        <v>51</v>
      </c>
      <c r="Q61012">
        <v>6.65</v>
      </c>
    </row>
    <row r="61013" spans="1:17" x14ac:dyDescent="0.2">
      <c r="A61013" s="1">
        <v>45172</v>
      </c>
      <c r="B61013" s="2" t="s">
        <v>14</v>
      </c>
      <c r="C61013" s="2" t="s">
        <v>35</v>
      </c>
      <c r="D61013" s="2" t="s">
        <v>19</v>
      </c>
      <c r="E61013" s="2" t="s">
        <v>17</v>
      </c>
      <c r="F61013">
        <v>274</v>
      </c>
      <c r="G61013">
        <v>125</v>
      </c>
      <c r="H61013">
        <v>188</v>
      </c>
      <c r="I61013">
        <v>141.91999999999999</v>
      </c>
      <c r="J61013">
        <v>27.15</v>
      </c>
      <c r="K61013">
        <v>10</v>
      </c>
      <c r="L61013">
        <v>1</v>
      </c>
      <c r="M61013">
        <v>26.43</v>
      </c>
      <c r="N61013" s="2">
        <v>3393.75</v>
      </c>
      <c r="O61013">
        <v>89.999999999999858</v>
      </c>
      <c r="P61013" t="s">
        <v>51</v>
      </c>
      <c r="Q61013">
        <v>17.149999999999999</v>
      </c>
    </row>
    <row r="61014" spans="1:17" x14ac:dyDescent="0.2">
      <c r="A61014" s="1">
        <v>45172</v>
      </c>
      <c r="B61014" s="2" t="s">
        <v>14</v>
      </c>
      <c r="C61014" s="2" t="s">
        <v>36</v>
      </c>
      <c r="D61014" s="2" t="s">
        <v>25</v>
      </c>
      <c r="E61014" s="2" t="s">
        <v>22</v>
      </c>
      <c r="F61014">
        <v>272</v>
      </c>
      <c r="G61014">
        <v>173</v>
      </c>
      <c r="H61014">
        <v>88</v>
      </c>
      <c r="I61014">
        <v>190.09</v>
      </c>
      <c r="J61014">
        <v>42.76</v>
      </c>
      <c r="K61014">
        <v>0</v>
      </c>
      <c r="L61014">
        <v>0</v>
      </c>
      <c r="M61014">
        <v>47.2</v>
      </c>
      <c r="N61014" s="2">
        <v>7397.48</v>
      </c>
      <c r="O61014">
        <v>-768.1200000000008</v>
      </c>
      <c r="P61014" t="s">
        <v>51</v>
      </c>
      <c r="Q61014">
        <v>42.76</v>
      </c>
    </row>
    <row r="61015" spans="1:17" x14ac:dyDescent="0.2">
      <c r="A61015" s="1">
        <v>45172</v>
      </c>
      <c r="B61015" s="2" t="s">
        <v>14</v>
      </c>
      <c r="C61015" s="2" t="s">
        <v>37</v>
      </c>
      <c r="D61015" s="2" t="s">
        <v>16</v>
      </c>
      <c r="E61015" s="2" t="s">
        <v>20</v>
      </c>
      <c r="F61015">
        <v>317</v>
      </c>
      <c r="G61015">
        <v>185</v>
      </c>
      <c r="H61015">
        <v>129</v>
      </c>
      <c r="I61015">
        <v>191.43</v>
      </c>
      <c r="J61015">
        <v>28.33</v>
      </c>
      <c r="K61015">
        <v>0</v>
      </c>
      <c r="L61015">
        <v>1</v>
      </c>
      <c r="M61015">
        <v>23.51</v>
      </c>
      <c r="N61015" s="2">
        <v>5241.0499999999993</v>
      </c>
      <c r="O61015">
        <v>891.69999999999936</v>
      </c>
      <c r="P61015" t="s">
        <v>51</v>
      </c>
      <c r="Q61015">
        <v>28.33</v>
      </c>
    </row>
    <row r="61016" spans="1:17" x14ac:dyDescent="0.2">
      <c r="A61016" s="1">
        <v>45172</v>
      </c>
      <c r="B61016" s="2" t="s">
        <v>14</v>
      </c>
      <c r="C61016" s="2" t="s">
        <v>38</v>
      </c>
      <c r="D61016" s="2" t="s">
        <v>16</v>
      </c>
      <c r="E61016" s="2" t="s">
        <v>22</v>
      </c>
      <c r="F61016">
        <v>67</v>
      </c>
      <c r="G61016">
        <v>11</v>
      </c>
      <c r="H61016">
        <v>113</v>
      </c>
      <c r="I61016">
        <v>21.67</v>
      </c>
      <c r="J61016">
        <v>57.62</v>
      </c>
      <c r="K61016">
        <v>5</v>
      </c>
      <c r="L61016">
        <v>0</v>
      </c>
      <c r="M61016">
        <v>55.49</v>
      </c>
      <c r="N61016" s="2">
        <v>633.81999999999994</v>
      </c>
      <c r="O61016">
        <v>23.42999999999995</v>
      </c>
      <c r="P61016" t="s">
        <v>51</v>
      </c>
      <c r="Q61016">
        <v>52.62</v>
      </c>
    </row>
    <row r="61017" spans="1:17" x14ac:dyDescent="0.2">
      <c r="A61017" s="1">
        <v>45172</v>
      </c>
      <c r="B61017" s="2" t="s">
        <v>14</v>
      </c>
      <c r="C61017" s="2" t="s">
        <v>39</v>
      </c>
      <c r="D61017" s="2" t="s">
        <v>29</v>
      </c>
      <c r="E61017" s="2" t="s">
        <v>20</v>
      </c>
      <c r="F61017">
        <v>245</v>
      </c>
      <c r="G61017">
        <v>39</v>
      </c>
      <c r="H61017">
        <v>66</v>
      </c>
      <c r="I61017">
        <v>47.5</v>
      </c>
      <c r="J61017">
        <v>62.48</v>
      </c>
      <c r="K61017">
        <v>20</v>
      </c>
      <c r="L61017">
        <v>1</v>
      </c>
      <c r="M61017">
        <v>61.83</v>
      </c>
      <c r="N61017" s="2">
        <v>2436.7199999999998</v>
      </c>
      <c r="O61017">
        <v>25.349999999999945</v>
      </c>
      <c r="P61017" t="s">
        <v>51</v>
      </c>
      <c r="Q61017">
        <v>42.48</v>
      </c>
    </row>
    <row r="61018" spans="1:17" x14ac:dyDescent="0.2">
      <c r="A61018" s="1">
        <v>45172</v>
      </c>
      <c r="B61018" s="2" t="s">
        <v>14</v>
      </c>
      <c r="C61018" s="2" t="s">
        <v>40</v>
      </c>
      <c r="D61018" s="2" t="s">
        <v>25</v>
      </c>
      <c r="E61018" s="2" t="s">
        <v>26</v>
      </c>
      <c r="F61018">
        <v>398</v>
      </c>
      <c r="G61018">
        <v>62</v>
      </c>
      <c r="H61018">
        <v>94</v>
      </c>
      <c r="I61018">
        <v>56.42</v>
      </c>
      <c r="J61018">
        <v>40.49</v>
      </c>
      <c r="K61018">
        <v>20</v>
      </c>
      <c r="L61018">
        <v>0</v>
      </c>
      <c r="M61018">
        <v>41.93</v>
      </c>
      <c r="N61018" s="2">
        <v>2510.38</v>
      </c>
      <c r="O61018">
        <v>-89.279999999999859</v>
      </c>
      <c r="P61018" t="s">
        <v>51</v>
      </c>
      <c r="Q61018">
        <v>20.490000000000002</v>
      </c>
    </row>
    <row r="61019" spans="1:17" x14ac:dyDescent="0.2">
      <c r="A61019" s="1">
        <v>45172</v>
      </c>
      <c r="B61019" s="2" t="s">
        <v>14</v>
      </c>
      <c r="C61019" s="2" t="s">
        <v>41</v>
      </c>
      <c r="D61019" s="2" t="s">
        <v>29</v>
      </c>
      <c r="E61019" s="2" t="s">
        <v>17</v>
      </c>
      <c r="F61019">
        <v>365</v>
      </c>
      <c r="G61019">
        <v>45</v>
      </c>
      <c r="H61019">
        <v>125</v>
      </c>
      <c r="I61019">
        <v>60.22</v>
      </c>
      <c r="J61019">
        <v>53.95</v>
      </c>
      <c r="K61019">
        <v>10</v>
      </c>
      <c r="L61019">
        <v>0</v>
      </c>
      <c r="M61019">
        <v>57.52</v>
      </c>
      <c r="N61019" s="2">
        <v>2427.75</v>
      </c>
      <c r="O61019">
        <v>-160.65</v>
      </c>
      <c r="P61019" t="s">
        <v>51</v>
      </c>
      <c r="Q61019">
        <v>43.95</v>
      </c>
    </row>
    <row r="61020" spans="1:17" x14ac:dyDescent="0.2">
      <c r="A61020" s="1">
        <v>45172</v>
      </c>
      <c r="B61020" s="2" t="s">
        <v>14</v>
      </c>
      <c r="C61020" s="2" t="s">
        <v>42</v>
      </c>
      <c r="D61020" s="2" t="s">
        <v>19</v>
      </c>
      <c r="E61020" s="2" t="s">
        <v>22</v>
      </c>
      <c r="F61020">
        <v>428</v>
      </c>
      <c r="G61020">
        <v>171</v>
      </c>
      <c r="H61020">
        <v>81</v>
      </c>
      <c r="I61020">
        <v>166.46</v>
      </c>
      <c r="J61020">
        <v>25.57</v>
      </c>
      <c r="K61020">
        <v>0</v>
      </c>
      <c r="L61020">
        <v>1</v>
      </c>
      <c r="M61020">
        <v>22.53</v>
      </c>
      <c r="N61020" s="2">
        <v>4372.47</v>
      </c>
      <c r="O61020">
        <v>519.8399999999998</v>
      </c>
      <c r="P61020" t="s">
        <v>51</v>
      </c>
      <c r="Q61020">
        <v>25.57</v>
      </c>
    </row>
    <row r="61021" spans="1:17" x14ac:dyDescent="0.2">
      <c r="A61021" s="1">
        <v>45172</v>
      </c>
      <c r="B61021" s="2" t="s">
        <v>14</v>
      </c>
      <c r="C61021" s="2" t="s">
        <v>43</v>
      </c>
      <c r="D61021" s="2" t="s">
        <v>16</v>
      </c>
      <c r="E61021" s="2" t="s">
        <v>17</v>
      </c>
      <c r="F61021">
        <v>55</v>
      </c>
      <c r="G61021">
        <v>39</v>
      </c>
      <c r="H61021">
        <v>91</v>
      </c>
      <c r="I61021">
        <v>57.88</v>
      </c>
      <c r="J61021">
        <v>75.709999999999994</v>
      </c>
      <c r="K61021">
        <v>5</v>
      </c>
      <c r="L61021">
        <v>1</v>
      </c>
      <c r="M61021">
        <v>76.58</v>
      </c>
      <c r="N61021" s="2">
        <v>2952.6899999999996</v>
      </c>
      <c r="O61021">
        <v>-33.930000000000177</v>
      </c>
      <c r="P61021" t="s">
        <v>52</v>
      </c>
      <c r="Q61021">
        <v>70.709999999999994</v>
      </c>
    </row>
    <row r="61022" spans="1:17" x14ac:dyDescent="0.2">
      <c r="A61022" s="1">
        <v>45172</v>
      </c>
      <c r="B61022" s="2" t="s">
        <v>44</v>
      </c>
      <c r="C61022" s="2" t="s">
        <v>15</v>
      </c>
      <c r="D61022" s="2" t="s">
        <v>31</v>
      </c>
      <c r="E61022" s="2" t="s">
        <v>26</v>
      </c>
      <c r="F61022">
        <v>52</v>
      </c>
      <c r="G61022">
        <v>9</v>
      </c>
      <c r="H61022">
        <v>93</v>
      </c>
      <c r="I61022">
        <v>12.38</v>
      </c>
      <c r="J61022">
        <v>55.13</v>
      </c>
      <c r="K61022">
        <v>0</v>
      </c>
      <c r="L61022">
        <v>0</v>
      </c>
      <c r="M61022">
        <v>57.65</v>
      </c>
      <c r="N61022" s="2">
        <v>496.17</v>
      </c>
      <c r="O61022">
        <v>-22.679999999999964</v>
      </c>
      <c r="P61022" t="s">
        <v>51</v>
      </c>
      <c r="Q61022">
        <v>55.13</v>
      </c>
    </row>
    <row r="61023" spans="1:17" x14ac:dyDescent="0.2">
      <c r="A61023" s="1">
        <v>45172</v>
      </c>
      <c r="B61023" s="2" t="s">
        <v>44</v>
      </c>
      <c r="C61023" s="2" t="s">
        <v>18</v>
      </c>
      <c r="D61023" s="2" t="s">
        <v>19</v>
      </c>
      <c r="E61023" s="2" t="s">
        <v>17</v>
      </c>
      <c r="F61023">
        <v>373</v>
      </c>
      <c r="G61023">
        <v>1</v>
      </c>
      <c r="H61023">
        <v>24</v>
      </c>
      <c r="I61023">
        <v>2.65</v>
      </c>
      <c r="J61023">
        <v>23.71</v>
      </c>
      <c r="K61023">
        <v>5</v>
      </c>
      <c r="L61023">
        <v>0</v>
      </c>
      <c r="M61023">
        <v>22.84</v>
      </c>
      <c r="N61023" s="2">
        <v>23.71</v>
      </c>
      <c r="O61023">
        <v>0.87000000000000099</v>
      </c>
      <c r="P61023" t="s">
        <v>51</v>
      </c>
      <c r="Q61023">
        <v>18.71</v>
      </c>
    </row>
    <row r="61024" spans="1:17" x14ac:dyDescent="0.2">
      <c r="A61024" s="1">
        <v>45172</v>
      </c>
      <c r="B61024" s="2" t="s">
        <v>44</v>
      </c>
      <c r="C61024" s="2" t="s">
        <v>21</v>
      </c>
      <c r="D61024" s="2" t="s">
        <v>16</v>
      </c>
      <c r="E61024" s="2" t="s">
        <v>17</v>
      </c>
      <c r="F61024">
        <v>485</v>
      </c>
      <c r="G61024">
        <v>297</v>
      </c>
      <c r="H61024">
        <v>79</v>
      </c>
      <c r="I61024">
        <v>311.27999999999997</v>
      </c>
      <c r="J61024">
        <v>54.41</v>
      </c>
      <c r="K61024">
        <v>20</v>
      </c>
      <c r="L61024">
        <v>0</v>
      </c>
      <c r="M61024">
        <v>55.2</v>
      </c>
      <c r="N61024" s="2">
        <v>16159.769999999999</v>
      </c>
      <c r="O61024">
        <v>-234.63000000000187</v>
      </c>
      <c r="P61024" t="s">
        <v>51</v>
      </c>
      <c r="Q61024">
        <v>34.409999999999997</v>
      </c>
    </row>
    <row r="61025" spans="1:17" x14ac:dyDescent="0.2">
      <c r="A61025" s="1">
        <v>45172</v>
      </c>
      <c r="B61025" s="2" t="s">
        <v>44</v>
      </c>
      <c r="C61025" s="2" t="s">
        <v>23</v>
      </c>
      <c r="D61025" s="2" t="s">
        <v>16</v>
      </c>
      <c r="E61025" s="2" t="s">
        <v>17</v>
      </c>
      <c r="F61025">
        <v>158</v>
      </c>
      <c r="G61025">
        <v>77</v>
      </c>
      <c r="H61025">
        <v>169</v>
      </c>
      <c r="I61025">
        <v>72.069999999999993</v>
      </c>
      <c r="J61025">
        <v>53.32</v>
      </c>
      <c r="K61025">
        <v>10</v>
      </c>
      <c r="L61025">
        <v>1</v>
      </c>
      <c r="M61025">
        <v>49.58</v>
      </c>
      <c r="N61025" s="2">
        <v>4105.6400000000003</v>
      </c>
      <c r="O61025">
        <v>287.98000000000013</v>
      </c>
      <c r="P61025" t="s">
        <v>51</v>
      </c>
      <c r="Q61025">
        <v>43.32</v>
      </c>
    </row>
    <row r="61026" spans="1:17" x14ac:dyDescent="0.2">
      <c r="A61026" s="1">
        <v>45172</v>
      </c>
      <c r="B61026" s="2" t="s">
        <v>44</v>
      </c>
      <c r="C61026" s="2" t="s">
        <v>24</v>
      </c>
      <c r="D61026" s="2" t="s">
        <v>31</v>
      </c>
      <c r="E61026" s="2" t="s">
        <v>17</v>
      </c>
      <c r="F61026">
        <v>471</v>
      </c>
      <c r="G61026">
        <v>302</v>
      </c>
      <c r="H61026">
        <v>107</v>
      </c>
      <c r="I61026">
        <v>314.38</v>
      </c>
      <c r="J61026">
        <v>11.24</v>
      </c>
      <c r="K61026">
        <v>0</v>
      </c>
      <c r="L61026">
        <v>0</v>
      </c>
      <c r="M61026">
        <v>14.45</v>
      </c>
      <c r="N61026" s="2">
        <v>3394.48</v>
      </c>
      <c r="O61026">
        <v>-969.41999999999973</v>
      </c>
      <c r="P61026" t="s">
        <v>51</v>
      </c>
      <c r="Q61026">
        <v>11.24</v>
      </c>
    </row>
    <row r="61027" spans="1:17" x14ac:dyDescent="0.2">
      <c r="A61027" s="1">
        <v>45172</v>
      </c>
      <c r="B61027" s="2" t="s">
        <v>44</v>
      </c>
      <c r="C61027" s="2" t="s">
        <v>27</v>
      </c>
      <c r="D61027" s="2" t="s">
        <v>16</v>
      </c>
      <c r="E61027" s="2" t="s">
        <v>22</v>
      </c>
      <c r="F61027">
        <v>55</v>
      </c>
      <c r="G61027">
        <v>29</v>
      </c>
      <c r="H61027">
        <v>92</v>
      </c>
      <c r="I61027">
        <v>21.37</v>
      </c>
      <c r="J61027">
        <v>38.65</v>
      </c>
      <c r="K61027">
        <v>15</v>
      </c>
      <c r="L61027">
        <v>1</v>
      </c>
      <c r="M61027">
        <v>40.57</v>
      </c>
      <c r="N61027" s="2">
        <v>1120.8499999999999</v>
      </c>
      <c r="O61027">
        <v>-55.680000000000049</v>
      </c>
      <c r="P61027" t="s">
        <v>51</v>
      </c>
      <c r="Q61027">
        <v>23.65</v>
      </c>
    </row>
    <row r="61028" spans="1:17" x14ac:dyDescent="0.2">
      <c r="A61028" s="1">
        <v>45172</v>
      </c>
      <c r="B61028" s="2" t="s">
        <v>44</v>
      </c>
      <c r="C61028" s="2" t="s">
        <v>28</v>
      </c>
      <c r="D61028" s="2" t="s">
        <v>16</v>
      </c>
      <c r="E61028" s="2" t="s">
        <v>22</v>
      </c>
      <c r="F61028">
        <v>434</v>
      </c>
      <c r="G61028">
        <v>184</v>
      </c>
      <c r="H61028">
        <v>32</v>
      </c>
      <c r="I61028">
        <v>183.71</v>
      </c>
      <c r="J61028">
        <v>44.21</v>
      </c>
      <c r="K61028">
        <v>15</v>
      </c>
      <c r="L61028">
        <v>0</v>
      </c>
      <c r="M61028">
        <v>45.28</v>
      </c>
      <c r="N61028" s="2">
        <v>8134.64</v>
      </c>
      <c r="O61028">
        <v>-196.88000000000005</v>
      </c>
      <c r="P61028" t="s">
        <v>51</v>
      </c>
      <c r="Q61028">
        <v>29.21</v>
      </c>
    </row>
    <row r="61029" spans="1:17" x14ac:dyDescent="0.2">
      <c r="A61029" s="1">
        <v>45172</v>
      </c>
      <c r="B61029" s="2" t="s">
        <v>44</v>
      </c>
      <c r="C61029" s="2" t="s">
        <v>30</v>
      </c>
      <c r="D61029" s="2" t="s">
        <v>19</v>
      </c>
      <c r="E61029" s="2" t="s">
        <v>26</v>
      </c>
      <c r="F61029">
        <v>152</v>
      </c>
      <c r="G61029">
        <v>20</v>
      </c>
      <c r="H61029">
        <v>72</v>
      </c>
      <c r="I61029">
        <v>26.8</v>
      </c>
      <c r="J61029">
        <v>68.650000000000006</v>
      </c>
      <c r="K61029">
        <v>20</v>
      </c>
      <c r="L61029">
        <v>1</v>
      </c>
      <c r="M61029">
        <v>65.930000000000007</v>
      </c>
      <c r="N61029" s="2">
        <v>1373</v>
      </c>
      <c r="O61029">
        <v>54.399999999999977</v>
      </c>
      <c r="P61029" t="s">
        <v>51</v>
      </c>
      <c r="Q61029">
        <v>48.650000000000006</v>
      </c>
    </row>
    <row r="61030" spans="1:17" x14ac:dyDescent="0.2">
      <c r="A61030" s="1">
        <v>45172</v>
      </c>
      <c r="B61030" s="2" t="s">
        <v>44</v>
      </c>
      <c r="C61030" s="2" t="s">
        <v>32</v>
      </c>
      <c r="D61030" s="2" t="s">
        <v>29</v>
      </c>
      <c r="E61030" s="2" t="s">
        <v>26</v>
      </c>
      <c r="F61030">
        <v>62</v>
      </c>
      <c r="G61030">
        <v>2</v>
      </c>
      <c r="H61030">
        <v>157</v>
      </c>
      <c r="I61030">
        <v>16.940000000000001</v>
      </c>
      <c r="J61030">
        <v>44.25</v>
      </c>
      <c r="K61030">
        <v>10</v>
      </c>
      <c r="L61030">
        <v>1</v>
      </c>
      <c r="M61030">
        <v>39.42</v>
      </c>
      <c r="N61030" s="2">
        <v>88.5</v>
      </c>
      <c r="O61030">
        <v>9.6599999999999966</v>
      </c>
      <c r="P61030" t="s">
        <v>51</v>
      </c>
      <c r="Q61030">
        <v>34.25</v>
      </c>
    </row>
    <row r="61031" spans="1:17" x14ac:dyDescent="0.2">
      <c r="A61031" s="1">
        <v>45172</v>
      </c>
      <c r="B61031" s="2" t="s">
        <v>44</v>
      </c>
      <c r="C61031" s="2" t="s">
        <v>33</v>
      </c>
      <c r="D61031" s="2" t="s">
        <v>31</v>
      </c>
      <c r="E61031" s="2" t="s">
        <v>17</v>
      </c>
      <c r="F61031">
        <v>454</v>
      </c>
      <c r="G61031">
        <v>55</v>
      </c>
      <c r="H61031">
        <v>191</v>
      </c>
      <c r="I61031">
        <v>69.760000000000005</v>
      </c>
      <c r="J61031">
        <v>84.14</v>
      </c>
      <c r="K61031">
        <v>15</v>
      </c>
      <c r="L61031">
        <v>1</v>
      </c>
      <c r="M61031">
        <v>86.43</v>
      </c>
      <c r="N61031" s="2">
        <v>4627.7</v>
      </c>
      <c r="O61031">
        <v>-125.95000000000034</v>
      </c>
      <c r="P61031" t="s">
        <v>51</v>
      </c>
      <c r="Q61031">
        <v>69.14</v>
      </c>
    </row>
    <row r="61032" spans="1:17" x14ac:dyDescent="0.2">
      <c r="A61032" s="1">
        <v>45172</v>
      </c>
      <c r="B61032" s="2" t="s">
        <v>44</v>
      </c>
      <c r="C61032" s="2" t="s">
        <v>34</v>
      </c>
      <c r="D61032" s="2" t="s">
        <v>29</v>
      </c>
      <c r="E61032" s="2" t="s">
        <v>26</v>
      </c>
      <c r="F61032">
        <v>218</v>
      </c>
      <c r="G61032">
        <v>147</v>
      </c>
      <c r="H61032">
        <v>88</v>
      </c>
      <c r="I61032">
        <v>166.17</v>
      </c>
      <c r="J61032">
        <v>68.650000000000006</v>
      </c>
      <c r="K61032">
        <v>10</v>
      </c>
      <c r="L61032">
        <v>0</v>
      </c>
      <c r="M61032">
        <v>73.14</v>
      </c>
      <c r="N61032" s="2">
        <v>10091.550000000001</v>
      </c>
      <c r="O61032">
        <v>-660.02999999999929</v>
      </c>
      <c r="P61032" t="s">
        <v>51</v>
      </c>
      <c r="Q61032">
        <v>58.650000000000006</v>
      </c>
    </row>
    <row r="61033" spans="1:17" x14ac:dyDescent="0.2">
      <c r="A61033" s="1">
        <v>45172</v>
      </c>
      <c r="B61033" s="2" t="s">
        <v>44</v>
      </c>
      <c r="C61033" s="2" t="s">
        <v>35</v>
      </c>
      <c r="D61033" s="2" t="s">
        <v>19</v>
      </c>
      <c r="E61033" s="2" t="s">
        <v>17</v>
      </c>
      <c r="F61033">
        <v>473</v>
      </c>
      <c r="G61033">
        <v>436</v>
      </c>
      <c r="H61033">
        <v>21</v>
      </c>
      <c r="I61033">
        <v>434.63</v>
      </c>
      <c r="J61033">
        <v>51.73</v>
      </c>
      <c r="K61033">
        <v>0</v>
      </c>
      <c r="L61033">
        <v>0</v>
      </c>
      <c r="M61033">
        <v>49.46</v>
      </c>
      <c r="N61033" s="2">
        <v>22554.28</v>
      </c>
      <c r="O61033">
        <v>989.71999999999821</v>
      </c>
      <c r="P61033" t="s">
        <v>51</v>
      </c>
      <c r="Q61033">
        <v>51.73</v>
      </c>
    </row>
    <row r="61034" spans="1:17" x14ac:dyDescent="0.2">
      <c r="A61034" s="1">
        <v>45172</v>
      </c>
      <c r="B61034" s="2" t="s">
        <v>44</v>
      </c>
      <c r="C61034" s="2" t="s">
        <v>36</v>
      </c>
      <c r="D61034" s="2" t="s">
        <v>29</v>
      </c>
      <c r="E61034" s="2" t="s">
        <v>26</v>
      </c>
      <c r="F61034">
        <v>416</v>
      </c>
      <c r="G61034">
        <v>217</v>
      </c>
      <c r="H61034">
        <v>64</v>
      </c>
      <c r="I61034">
        <v>221.06</v>
      </c>
      <c r="J61034">
        <v>97.67</v>
      </c>
      <c r="K61034">
        <v>15</v>
      </c>
      <c r="L61034">
        <v>1</v>
      </c>
      <c r="M61034">
        <v>100.34</v>
      </c>
      <c r="N61034" s="2">
        <v>21194.39</v>
      </c>
      <c r="O61034">
        <v>-579.39000000000033</v>
      </c>
      <c r="P61034" t="s">
        <v>51</v>
      </c>
      <c r="Q61034">
        <v>82.67</v>
      </c>
    </row>
    <row r="61035" spans="1:17" x14ac:dyDescent="0.2">
      <c r="A61035" s="1">
        <v>45172</v>
      </c>
      <c r="B61035" s="2" t="s">
        <v>44</v>
      </c>
      <c r="C61035" s="2" t="s">
        <v>37</v>
      </c>
      <c r="D61035" s="2" t="s">
        <v>25</v>
      </c>
      <c r="E61035" s="2" t="s">
        <v>17</v>
      </c>
      <c r="F61035">
        <v>264</v>
      </c>
      <c r="G61035">
        <v>47</v>
      </c>
      <c r="H61035">
        <v>130</v>
      </c>
      <c r="I61035">
        <v>38.700000000000003</v>
      </c>
      <c r="J61035">
        <v>17.829999999999998</v>
      </c>
      <c r="K61035">
        <v>15</v>
      </c>
      <c r="L61035">
        <v>0</v>
      </c>
      <c r="M61035">
        <v>12.91</v>
      </c>
      <c r="N61035" s="2">
        <v>838.00999999999988</v>
      </c>
      <c r="O61035">
        <v>231.23999999999992</v>
      </c>
      <c r="P61035" t="s">
        <v>51</v>
      </c>
      <c r="Q61035">
        <v>2.8299999999999983</v>
      </c>
    </row>
    <row r="61036" spans="1:17" x14ac:dyDescent="0.2">
      <c r="A61036" s="1">
        <v>45172</v>
      </c>
      <c r="B61036" s="2" t="s">
        <v>44</v>
      </c>
      <c r="C61036" s="2" t="s">
        <v>38</v>
      </c>
      <c r="D61036" s="2" t="s">
        <v>31</v>
      </c>
      <c r="E61036" s="2" t="s">
        <v>20</v>
      </c>
      <c r="F61036">
        <v>172</v>
      </c>
      <c r="G61036">
        <v>150</v>
      </c>
      <c r="H61036">
        <v>147</v>
      </c>
      <c r="I61036">
        <v>165.98</v>
      </c>
      <c r="J61036">
        <v>33.869999999999997</v>
      </c>
      <c r="K61036">
        <v>5</v>
      </c>
      <c r="L61036">
        <v>1</v>
      </c>
      <c r="M61036">
        <v>30.18</v>
      </c>
      <c r="N61036" s="2">
        <v>5080.5</v>
      </c>
      <c r="O61036">
        <v>553.49999999999966</v>
      </c>
      <c r="P61036" t="s">
        <v>51</v>
      </c>
      <c r="Q61036">
        <v>28.869999999999997</v>
      </c>
    </row>
    <row r="61037" spans="1:17" x14ac:dyDescent="0.2">
      <c r="A61037" s="1">
        <v>45172</v>
      </c>
      <c r="B61037" s="2" t="s">
        <v>44</v>
      </c>
      <c r="C61037" s="2" t="s">
        <v>39</v>
      </c>
      <c r="D61037" s="2" t="s">
        <v>16</v>
      </c>
      <c r="E61037" s="2" t="s">
        <v>17</v>
      </c>
      <c r="F61037">
        <v>194</v>
      </c>
      <c r="G61037">
        <v>6</v>
      </c>
      <c r="H61037">
        <v>198</v>
      </c>
      <c r="I61037">
        <v>16.07</v>
      </c>
      <c r="J61037">
        <v>43.88</v>
      </c>
      <c r="K61037">
        <v>20</v>
      </c>
      <c r="L61037">
        <v>1</v>
      </c>
      <c r="M61037">
        <v>46.15</v>
      </c>
      <c r="N61037" s="2">
        <v>263.28000000000003</v>
      </c>
      <c r="O61037">
        <v>-13.619999999999976</v>
      </c>
      <c r="P61037" t="s">
        <v>51</v>
      </c>
      <c r="Q61037">
        <v>23.880000000000003</v>
      </c>
    </row>
    <row r="61038" spans="1:17" x14ac:dyDescent="0.2">
      <c r="A61038" s="1">
        <v>45172</v>
      </c>
      <c r="B61038" s="2" t="s">
        <v>44</v>
      </c>
      <c r="C61038" s="2" t="s">
        <v>40</v>
      </c>
      <c r="D61038" s="2" t="s">
        <v>29</v>
      </c>
      <c r="E61038" s="2" t="s">
        <v>22</v>
      </c>
      <c r="F61038">
        <v>302</v>
      </c>
      <c r="G61038">
        <v>92</v>
      </c>
      <c r="H61038">
        <v>112</v>
      </c>
      <c r="I61038">
        <v>111.17</v>
      </c>
      <c r="J61038">
        <v>33.409999999999997</v>
      </c>
      <c r="K61038">
        <v>10</v>
      </c>
      <c r="L61038">
        <v>0</v>
      </c>
      <c r="M61038">
        <v>32.520000000000003</v>
      </c>
      <c r="N61038" s="2">
        <v>3073.72</v>
      </c>
      <c r="O61038">
        <v>81.879999999999399</v>
      </c>
      <c r="P61038" t="s">
        <v>51</v>
      </c>
      <c r="Q61038">
        <v>23.409999999999997</v>
      </c>
    </row>
    <row r="61039" spans="1:17" x14ac:dyDescent="0.2">
      <c r="A61039" s="1">
        <v>45172</v>
      </c>
      <c r="B61039" s="2" t="s">
        <v>44</v>
      </c>
      <c r="C61039" s="2" t="s">
        <v>41</v>
      </c>
      <c r="D61039" s="2" t="s">
        <v>16</v>
      </c>
      <c r="E61039" s="2" t="s">
        <v>26</v>
      </c>
      <c r="F61039">
        <v>449</v>
      </c>
      <c r="G61039">
        <v>156</v>
      </c>
      <c r="H61039">
        <v>174</v>
      </c>
      <c r="I61039">
        <v>149.77000000000001</v>
      </c>
      <c r="J61039">
        <v>30.47</v>
      </c>
      <c r="K61039">
        <v>20</v>
      </c>
      <c r="L61039">
        <v>0</v>
      </c>
      <c r="M61039">
        <v>31.82</v>
      </c>
      <c r="N61039" s="2">
        <v>4753.32</v>
      </c>
      <c r="O61039">
        <v>-210.60000000000022</v>
      </c>
      <c r="P61039" t="s">
        <v>51</v>
      </c>
      <c r="Q61039">
        <v>10.469999999999999</v>
      </c>
    </row>
    <row r="61040" spans="1:17" x14ac:dyDescent="0.2">
      <c r="A61040" s="1">
        <v>45172</v>
      </c>
      <c r="B61040" s="2" t="s">
        <v>44</v>
      </c>
      <c r="C61040" s="2" t="s">
        <v>42</v>
      </c>
      <c r="D61040" s="2" t="s">
        <v>16</v>
      </c>
      <c r="E61040" s="2" t="s">
        <v>20</v>
      </c>
      <c r="F61040">
        <v>258</v>
      </c>
      <c r="G61040">
        <v>135</v>
      </c>
      <c r="H61040">
        <v>53</v>
      </c>
      <c r="I61040">
        <v>126.47</v>
      </c>
      <c r="J61040">
        <v>62.16</v>
      </c>
      <c r="K61040">
        <v>5</v>
      </c>
      <c r="L61040">
        <v>1</v>
      </c>
      <c r="M61040">
        <v>58.7</v>
      </c>
      <c r="N61040" s="2">
        <v>8391.6</v>
      </c>
      <c r="O61040">
        <v>467.09999999999917</v>
      </c>
      <c r="P61040" t="s">
        <v>51</v>
      </c>
      <c r="Q61040">
        <v>57.16</v>
      </c>
    </row>
    <row r="61041" spans="1:17" x14ac:dyDescent="0.2">
      <c r="A61041" s="1">
        <v>45172</v>
      </c>
      <c r="B61041" s="2" t="s">
        <v>44</v>
      </c>
      <c r="C61041" s="2" t="s">
        <v>43</v>
      </c>
      <c r="D61041" s="2" t="s">
        <v>31</v>
      </c>
      <c r="E61041" s="2" t="s">
        <v>17</v>
      </c>
      <c r="F61041">
        <v>251</v>
      </c>
      <c r="G61041">
        <v>203</v>
      </c>
      <c r="H61041">
        <v>94</v>
      </c>
      <c r="I61041">
        <v>202.26</v>
      </c>
      <c r="J61041">
        <v>49.34</v>
      </c>
      <c r="K61041">
        <v>5</v>
      </c>
      <c r="L61041">
        <v>0</v>
      </c>
      <c r="M61041">
        <v>49.12</v>
      </c>
      <c r="N61041" s="2">
        <v>10016.02</v>
      </c>
      <c r="O61041">
        <v>44.660000000001212</v>
      </c>
      <c r="P61041" t="s">
        <v>51</v>
      </c>
      <c r="Q61041">
        <v>44.34</v>
      </c>
    </row>
    <row r="61042" spans="1:17" x14ac:dyDescent="0.2">
      <c r="A61042" s="1">
        <v>45172</v>
      </c>
      <c r="B61042" s="2" t="s">
        <v>45</v>
      </c>
      <c r="C61042" s="2" t="s">
        <v>15</v>
      </c>
      <c r="D61042" s="2" t="s">
        <v>19</v>
      </c>
      <c r="E61042" s="2" t="s">
        <v>20</v>
      </c>
      <c r="F61042">
        <v>303</v>
      </c>
      <c r="G61042">
        <v>82</v>
      </c>
      <c r="H61042">
        <v>115</v>
      </c>
      <c r="I61042">
        <v>89.14</v>
      </c>
      <c r="J61042">
        <v>71.22</v>
      </c>
      <c r="K61042">
        <v>10</v>
      </c>
      <c r="L61042">
        <v>0</v>
      </c>
      <c r="M61042">
        <v>72.97</v>
      </c>
      <c r="N61042" s="2">
        <v>5840.04</v>
      </c>
      <c r="O61042">
        <v>-143.5</v>
      </c>
      <c r="P61042" t="s">
        <v>51</v>
      </c>
      <c r="Q61042">
        <v>61.22</v>
      </c>
    </row>
    <row r="61043" spans="1:17" x14ac:dyDescent="0.2">
      <c r="A61043" s="1">
        <v>45172</v>
      </c>
      <c r="B61043" s="2" t="s">
        <v>45</v>
      </c>
      <c r="C61043" s="2" t="s">
        <v>18</v>
      </c>
      <c r="D61043" s="2" t="s">
        <v>31</v>
      </c>
      <c r="E61043" s="2" t="s">
        <v>22</v>
      </c>
      <c r="F61043">
        <v>161</v>
      </c>
      <c r="G61043">
        <v>93</v>
      </c>
      <c r="H61043">
        <v>130</v>
      </c>
      <c r="I61043">
        <v>101.25</v>
      </c>
      <c r="J61043">
        <v>48.02</v>
      </c>
      <c r="K61043">
        <v>5</v>
      </c>
      <c r="L61043">
        <v>1</v>
      </c>
      <c r="M61043">
        <v>44.1</v>
      </c>
      <c r="N61043" s="2">
        <v>4465.8600000000006</v>
      </c>
      <c r="O61043">
        <v>364.56000000000017</v>
      </c>
      <c r="P61043" t="s">
        <v>51</v>
      </c>
      <c r="Q61043">
        <v>43.02</v>
      </c>
    </row>
    <row r="61044" spans="1:17" x14ac:dyDescent="0.2">
      <c r="A61044" s="1">
        <v>45172</v>
      </c>
      <c r="B61044" s="2" t="s">
        <v>45</v>
      </c>
      <c r="C61044" s="2" t="s">
        <v>21</v>
      </c>
      <c r="D61044" s="2" t="s">
        <v>31</v>
      </c>
      <c r="E61044" s="2" t="s">
        <v>22</v>
      </c>
      <c r="F61044">
        <v>442</v>
      </c>
      <c r="G61044">
        <v>1</v>
      </c>
      <c r="H61044">
        <v>67</v>
      </c>
      <c r="I61044">
        <v>11.48</v>
      </c>
      <c r="J61044">
        <v>93.19</v>
      </c>
      <c r="K61044">
        <v>10</v>
      </c>
      <c r="L61044">
        <v>0</v>
      </c>
      <c r="M61044">
        <v>90.84</v>
      </c>
      <c r="N61044" s="2">
        <v>93.19</v>
      </c>
      <c r="O61044">
        <v>2.3499999999999943</v>
      </c>
      <c r="P61044" t="s">
        <v>51</v>
      </c>
      <c r="Q61044">
        <v>83.19</v>
      </c>
    </row>
    <row r="61045" spans="1:17" x14ac:dyDescent="0.2">
      <c r="A61045" s="1">
        <v>45172</v>
      </c>
      <c r="B61045" s="2" t="s">
        <v>45</v>
      </c>
      <c r="C61045" s="2" t="s">
        <v>23</v>
      </c>
      <c r="D61045" s="2" t="s">
        <v>31</v>
      </c>
      <c r="E61045" s="2" t="s">
        <v>26</v>
      </c>
      <c r="F61045">
        <v>127</v>
      </c>
      <c r="G61045">
        <v>91</v>
      </c>
      <c r="H61045">
        <v>198</v>
      </c>
      <c r="I61045">
        <v>92.36</v>
      </c>
      <c r="J61045">
        <v>69.58</v>
      </c>
      <c r="K61045">
        <v>0</v>
      </c>
      <c r="L61045">
        <v>1</v>
      </c>
      <c r="M61045">
        <v>73.45</v>
      </c>
      <c r="N61045" s="2">
        <v>6331.78</v>
      </c>
      <c r="O61045">
        <v>-352.17000000000041</v>
      </c>
      <c r="P61045" t="s">
        <v>51</v>
      </c>
      <c r="Q61045">
        <v>69.58</v>
      </c>
    </row>
    <row r="61046" spans="1:17" x14ac:dyDescent="0.2">
      <c r="A61046" s="1">
        <v>45172</v>
      </c>
      <c r="B61046" s="2" t="s">
        <v>45</v>
      </c>
      <c r="C61046" s="2" t="s">
        <v>24</v>
      </c>
      <c r="D61046" s="2" t="s">
        <v>29</v>
      </c>
      <c r="E61046" s="2" t="s">
        <v>20</v>
      </c>
      <c r="F61046">
        <v>403</v>
      </c>
      <c r="G61046">
        <v>378</v>
      </c>
      <c r="H61046">
        <v>115</v>
      </c>
      <c r="I61046">
        <v>368.95</v>
      </c>
      <c r="J61046">
        <v>64.17</v>
      </c>
      <c r="K61046">
        <v>5</v>
      </c>
      <c r="L61046">
        <v>1</v>
      </c>
      <c r="M61046">
        <v>67.31</v>
      </c>
      <c r="N61046" s="2">
        <v>24256.260000000002</v>
      </c>
      <c r="O61046">
        <v>-1186.9200000000003</v>
      </c>
      <c r="P61046" t="s">
        <v>51</v>
      </c>
      <c r="Q61046">
        <v>59.17</v>
      </c>
    </row>
    <row r="61047" spans="1:17" x14ac:dyDescent="0.2">
      <c r="A61047" s="1">
        <v>45172</v>
      </c>
      <c r="B61047" s="2" t="s">
        <v>45</v>
      </c>
      <c r="C61047" s="2" t="s">
        <v>27</v>
      </c>
      <c r="D61047" s="2" t="s">
        <v>29</v>
      </c>
      <c r="E61047" s="2" t="s">
        <v>20</v>
      </c>
      <c r="F61047">
        <v>118</v>
      </c>
      <c r="G61047">
        <v>52</v>
      </c>
      <c r="H61047">
        <v>141</v>
      </c>
      <c r="I61047">
        <v>56.76</v>
      </c>
      <c r="J61047">
        <v>83.44</v>
      </c>
      <c r="K61047">
        <v>15</v>
      </c>
      <c r="L61047">
        <v>0</v>
      </c>
      <c r="M61047">
        <v>81.08</v>
      </c>
      <c r="N61047" s="2">
        <v>4338.88</v>
      </c>
      <c r="O61047">
        <v>122.71999999999997</v>
      </c>
      <c r="P61047" t="s">
        <v>51</v>
      </c>
      <c r="Q61047">
        <v>68.44</v>
      </c>
    </row>
    <row r="61048" spans="1:17" x14ac:dyDescent="0.2">
      <c r="A61048" s="1">
        <v>45172</v>
      </c>
      <c r="B61048" s="2" t="s">
        <v>45</v>
      </c>
      <c r="C61048" s="2" t="s">
        <v>28</v>
      </c>
      <c r="D61048" s="2" t="s">
        <v>16</v>
      </c>
      <c r="E61048" s="2" t="s">
        <v>26</v>
      </c>
      <c r="F61048">
        <v>224</v>
      </c>
      <c r="G61048">
        <v>11</v>
      </c>
      <c r="H61048">
        <v>183</v>
      </c>
      <c r="I61048">
        <v>26.25</v>
      </c>
      <c r="J61048">
        <v>88.41</v>
      </c>
      <c r="K61048">
        <v>15</v>
      </c>
      <c r="L61048">
        <v>0</v>
      </c>
      <c r="M61048">
        <v>83.44</v>
      </c>
      <c r="N61048" s="2">
        <v>972.51</v>
      </c>
      <c r="O61048">
        <v>54.669999999999987</v>
      </c>
      <c r="P61048" t="s">
        <v>51</v>
      </c>
      <c r="Q61048">
        <v>73.41</v>
      </c>
    </row>
    <row r="61049" spans="1:17" x14ac:dyDescent="0.2">
      <c r="A61049" s="1">
        <v>45172</v>
      </c>
      <c r="B61049" s="2" t="s">
        <v>45</v>
      </c>
      <c r="C61049" s="2" t="s">
        <v>30</v>
      </c>
      <c r="D61049" s="2" t="s">
        <v>25</v>
      </c>
      <c r="E61049" s="2" t="s">
        <v>22</v>
      </c>
      <c r="F61049">
        <v>469</v>
      </c>
      <c r="G61049">
        <v>361</v>
      </c>
      <c r="H61049">
        <v>169</v>
      </c>
      <c r="I61049">
        <v>359.04</v>
      </c>
      <c r="J61049">
        <v>55.52</v>
      </c>
      <c r="K61049">
        <v>20</v>
      </c>
      <c r="L61049">
        <v>1</v>
      </c>
      <c r="M61049">
        <v>50.71</v>
      </c>
      <c r="N61049" s="2">
        <v>20042.72</v>
      </c>
      <c r="O61049">
        <v>1736.4100000000008</v>
      </c>
      <c r="P61049" t="s">
        <v>51</v>
      </c>
      <c r="Q61049">
        <v>35.520000000000003</v>
      </c>
    </row>
    <row r="61050" spans="1:17" x14ac:dyDescent="0.2">
      <c r="A61050" s="1">
        <v>45172</v>
      </c>
      <c r="B61050" s="2" t="s">
        <v>45</v>
      </c>
      <c r="C61050" s="2" t="s">
        <v>32</v>
      </c>
      <c r="D61050" s="2" t="s">
        <v>29</v>
      </c>
      <c r="E61050" s="2" t="s">
        <v>20</v>
      </c>
      <c r="F61050">
        <v>376</v>
      </c>
      <c r="G61050">
        <v>251</v>
      </c>
      <c r="H61050">
        <v>26</v>
      </c>
      <c r="I61050">
        <v>243.56</v>
      </c>
      <c r="J61050">
        <v>47.34</v>
      </c>
      <c r="K61050">
        <v>0</v>
      </c>
      <c r="L61050">
        <v>0</v>
      </c>
      <c r="M61050">
        <v>46.82</v>
      </c>
      <c r="N61050" s="2">
        <v>11882.34</v>
      </c>
      <c r="O61050">
        <v>130.52000000000078</v>
      </c>
      <c r="P61050" t="s">
        <v>51</v>
      </c>
      <c r="Q61050">
        <v>47.34</v>
      </c>
    </row>
    <row r="61051" spans="1:17" x14ac:dyDescent="0.2">
      <c r="A61051" s="1">
        <v>45172</v>
      </c>
      <c r="B61051" s="2" t="s">
        <v>45</v>
      </c>
      <c r="C61051" s="2" t="s">
        <v>33</v>
      </c>
      <c r="D61051" s="2" t="s">
        <v>16</v>
      </c>
      <c r="E61051" s="2" t="s">
        <v>17</v>
      </c>
      <c r="F61051">
        <v>438</v>
      </c>
      <c r="G61051">
        <v>432</v>
      </c>
      <c r="H61051">
        <v>165</v>
      </c>
      <c r="I61051">
        <v>432.31</v>
      </c>
      <c r="J61051">
        <v>86.41</v>
      </c>
      <c r="K61051">
        <v>20</v>
      </c>
      <c r="L61051">
        <v>1</v>
      </c>
      <c r="M61051">
        <v>90.43</v>
      </c>
      <c r="N61051" s="2">
        <v>37329.119999999995</v>
      </c>
      <c r="O61051">
        <v>-1736.6400000000044</v>
      </c>
      <c r="P61051" t="s">
        <v>51</v>
      </c>
      <c r="Q61051">
        <v>66.41</v>
      </c>
    </row>
    <row r="61052" spans="1:17" x14ac:dyDescent="0.2">
      <c r="A61052" s="1">
        <v>45172</v>
      </c>
      <c r="B61052" s="2" t="s">
        <v>45</v>
      </c>
      <c r="C61052" s="2" t="s">
        <v>34</v>
      </c>
      <c r="D61052" s="2" t="s">
        <v>19</v>
      </c>
      <c r="E61052" s="2" t="s">
        <v>22</v>
      </c>
      <c r="F61052">
        <v>285</v>
      </c>
      <c r="G61052">
        <v>258</v>
      </c>
      <c r="H61052">
        <v>180</v>
      </c>
      <c r="I61052">
        <v>261.27</v>
      </c>
      <c r="J61052">
        <v>67.22</v>
      </c>
      <c r="K61052">
        <v>15</v>
      </c>
      <c r="L61052">
        <v>0</v>
      </c>
      <c r="M61052">
        <v>63.43</v>
      </c>
      <c r="N61052" s="2">
        <v>17342.759999999998</v>
      </c>
      <c r="O61052">
        <v>977.81999999999982</v>
      </c>
      <c r="P61052" t="s">
        <v>51</v>
      </c>
      <c r="Q61052">
        <v>52.22</v>
      </c>
    </row>
    <row r="61053" spans="1:17" x14ac:dyDescent="0.2">
      <c r="A61053" s="1">
        <v>45172</v>
      </c>
      <c r="B61053" s="2" t="s">
        <v>45</v>
      </c>
      <c r="C61053" s="2" t="s">
        <v>35</v>
      </c>
      <c r="D61053" s="2" t="s">
        <v>19</v>
      </c>
      <c r="E61053" s="2" t="s">
        <v>20</v>
      </c>
      <c r="F61053">
        <v>386</v>
      </c>
      <c r="G61053">
        <v>150</v>
      </c>
      <c r="H61053">
        <v>33</v>
      </c>
      <c r="I61053">
        <v>140.24</v>
      </c>
      <c r="J61053">
        <v>16.940000000000001</v>
      </c>
      <c r="K61053">
        <v>10</v>
      </c>
      <c r="L61053">
        <v>0</v>
      </c>
      <c r="M61053">
        <v>14.03</v>
      </c>
      <c r="N61053" s="2">
        <v>2541</v>
      </c>
      <c r="O61053">
        <v>436.50000000000028</v>
      </c>
      <c r="P61053" t="s">
        <v>51</v>
      </c>
      <c r="Q61053">
        <v>6.9400000000000013</v>
      </c>
    </row>
    <row r="61054" spans="1:17" x14ac:dyDescent="0.2">
      <c r="A61054" s="1">
        <v>45172</v>
      </c>
      <c r="B61054" s="2" t="s">
        <v>45</v>
      </c>
      <c r="C61054" s="2" t="s">
        <v>36</v>
      </c>
      <c r="D61054" s="2" t="s">
        <v>19</v>
      </c>
      <c r="E61054" s="2" t="s">
        <v>20</v>
      </c>
      <c r="F61054">
        <v>480</v>
      </c>
      <c r="G61054">
        <v>165</v>
      </c>
      <c r="H61054">
        <v>121</v>
      </c>
      <c r="I61054">
        <v>157.46</v>
      </c>
      <c r="J61054">
        <v>97.21</v>
      </c>
      <c r="K61054">
        <v>20</v>
      </c>
      <c r="L61054">
        <v>0</v>
      </c>
      <c r="M61054">
        <v>92.98</v>
      </c>
      <c r="N61054" s="2">
        <v>16039.65</v>
      </c>
      <c r="O61054">
        <v>697.94999999999834</v>
      </c>
      <c r="P61054" t="s">
        <v>51</v>
      </c>
      <c r="Q61054">
        <v>77.209999999999994</v>
      </c>
    </row>
    <row r="61055" spans="1:17" x14ac:dyDescent="0.2">
      <c r="A61055" s="1">
        <v>45172</v>
      </c>
      <c r="B61055" s="2" t="s">
        <v>45</v>
      </c>
      <c r="C61055" s="2" t="s">
        <v>37</v>
      </c>
      <c r="D61055" s="2" t="s">
        <v>16</v>
      </c>
      <c r="E61055" s="2" t="s">
        <v>22</v>
      </c>
      <c r="F61055">
        <v>165</v>
      </c>
      <c r="G61055">
        <v>67</v>
      </c>
      <c r="H61055">
        <v>166</v>
      </c>
      <c r="I61055">
        <v>69.61</v>
      </c>
      <c r="J61055">
        <v>39.35</v>
      </c>
      <c r="K61055">
        <v>5</v>
      </c>
      <c r="L61055">
        <v>1</v>
      </c>
      <c r="M61055">
        <v>39.630000000000003</v>
      </c>
      <c r="N61055" s="2">
        <v>2636.4500000000003</v>
      </c>
      <c r="O61055">
        <v>-18.760000000000076</v>
      </c>
      <c r="P61055" t="s">
        <v>51</v>
      </c>
      <c r="Q61055">
        <v>34.35</v>
      </c>
    </row>
    <row r="61056" spans="1:17" x14ac:dyDescent="0.2">
      <c r="A61056" s="1">
        <v>45172</v>
      </c>
      <c r="B61056" s="2" t="s">
        <v>45</v>
      </c>
      <c r="C61056" s="2" t="s">
        <v>38</v>
      </c>
      <c r="D61056" s="2" t="s">
        <v>25</v>
      </c>
      <c r="E61056" s="2" t="s">
        <v>20</v>
      </c>
      <c r="F61056">
        <v>98</v>
      </c>
      <c r="G61056">
        <v>61</v>
      </c>
      <c r="H61056">
        <v>177</v>
      </c>
      <c r="I61056">
        <v>51.29</v>
      </c>
      <c r="J61056">
        <v>42.57</v>
      </c>
      <c r="K61056">
        <v>20</v>
      </c>
      <c r="L61056">
        <v>0</v>
      </c>
      <c r="M61056">
        <v>39.86</v>
      </c>
      <c r="N61056" s="2">
        <v>2596.77</v>
      </c>
      <c r="O61056">
        <v>165.31000000000006</v>
      </c>
      <c r="P61056" t="s">
        <v>51</v>
      </c>
      <c r="Q61056">
        <v>22.57</v>
      </c>
    </row>
    <row r="61057" spans="1:17" x14ac:dyDescent="0.2">
      <c r="A61057" s="1">
        <v>45172</v>
      </c>
      <c r="B61057" s="2" t="s">
        <v>45</v>
      </c>
      <c r="C61057" s="2" t="s">
        <v>39</v>
      </c>
      <c r="D61057" s="2" t="s">
        <v>16</v>
      </c>
      <c r="E61057" s="2" t="s">
        <v>17</v>
      </c>
      <c r="F61057">
        <v>279</v>
      </c>
      <c r="G61057">
        <v>219</v>
      </c>
      <c r="H61057">
        <v>52</v>
      </c>
      <c r="I61057">
        <v>214.21</v>
      </c>
      <c r="J61057">
        <v>49.29</v>
      </c>
      <c r="K61057">
        <v>5</v>
      </c>
      <c r="L61057">
        <v>0</v>
      </c>
      <c r="M61057">
        <v>46.71</v>
      </c>
      <c r="N61057" s="2">
        <v>10794.51</v>
      </c>
      <c r="O61057">
        <v>565.01999999999964</v>
      </c>
      <c r="P61057" t="s">
        <v>51</v>
      </c>
      <c r="Q61057">
        <v>44.29</v>
      </c>
    </row>
    <row r="61058" spans="1:17" x14ac:dyDescent="0.2">
      <c r="A61058" s="1">
        <v>45172</v>
      </c>
      <c r="B61058" s="2" t="s">
        <v>45</v>
      </c>
      <c r="C61058" s="2" t="s">
        <v>40</v>
      </c>
      <c r="D61058" s="2" t="s">
        <v>25</v>
      </c>
      <c r="E61058" s="2" t="s">
        <v>22</v>
      </c>
      <c r="F61058">
        <v>295</v>
      </c>
      <c r="G61058">
        <v>101</v>
      </c>
      <c r="H61058">
        <v>135</v>
      </c>
      <c r="I61058">
        <v>95.13</v>
      </c>
      <c r="J61058">
        <v>88.41</v>
      </c>
      <c r="K61058">
        <v>20</v>
      </c>
      <c r="L61058">
        <v>1</v>
      </c>
      <c r="M61058">
        <v>89.63</v>
      </c>
      <c r="N61058" s="2">
        <v>8929.41</v>
      </c>
      <c r="O61058">
        <v>-123.21999999999989</v>
      </c>
      <c r="P61058" t="s">
        <v>51</v>
      </c>
      <c r="Q61058">
        <v>68.41</v>
      </c>
    </row>
    <row r="61059" spans="1:17" x14ac:dyDescent="0.2">
      <c r="A61059" s="1">
        <v>45172</v>
      </c>
      <c r="B61059" s="2" t="s">
        <v>45</v>
      </c>
      <c r="C61059" s="2" t="s">
        <v>41</v>
      </c>
      <c r="D61059" s="2" t="s">
        <v>29</v>
      </c>
      <c r="E61059" s="2" t="s">
        <v>20</v>
      </c>
      <c r="F61059">
        <v>459</v>
      </c>
      <c r="G61059">
        <v>126</v>
      </c>
      <c r="H61059">
        <v>106</v>
      </c>
      <c r="I61059">
        <v>134.53</v>
      </c>
      <c r="J61059">
        <v>76.819999999999993</v>
      </c>
      <c r="K61059">
        <v>5</v>
      </c>
      <c r="L61059">
        <v>1</v>
      </c>
      <c r="M61059">
        <v>72.87</v>
      </c>
      <c r="N61059" s="2">
        <v>9679.32</v>
      </c>
      <c r="O61059">
        <v>497.69999999999857</v>
      </c>
      <c r="P61059" t="s">
        <v>51</v>
      </c>
      <c r="Q61059">
        <v>71.819999999999993</v>
      </c>
    </row>
    <row r="61060" spans="1:17" x14ac:dyDescent="0.2">
      <c r="A61060" s="1">
        <v>45172</v>
      </c>
      <c r="B61060" s="2" t="s">
        <v>45</v>
      </c>
      <c r="C61060" s="2" t="s">
        <v>42</v>
      </c>
      <c r="D61060" s="2" t="s">
        <v>25</v>
      </c>
      <c r="E61060" s="2" t="s">
        <v>26</v>
      </c>
      <c r="F61060">
        <v>177</v>
      </c>
      <c r="G61060">
        <v>149</v>
      </c>
      <c r="H61060">
        <v>166</v>
      </c>
      <c r="I61060">
        <v>147.22</v>
      </c>
      <c r="J61060">
        <v>71.510000000000005</v>
      </c>
      <c r="K61060">
        <v>15</v>
      </c>
      <c r="L61060">
        <v>1</v>
      </c>
      <c r="M61060">
        <v>75.97</v>
      </c>
      <c r="N61060" s="2">
        <v>10654.990000000002</v>
      </c>
      <c r="O61060">
        <v>-664.53999999999905</v>
      </c>
      <c r="P61060" t="s">
        <v>51</v>
      </c>
      <c r="Q61060">
        <v>56.510000000000005</v>
      </c>
    </row>
    <row r="61061" spans="1:17" x14ac:dyDescent="0.2">
      <c r="A61061" s="1">
        <v>45172</v>
      </c>
      <c r="B61061" s="2" t="s">
        <v>45</v>
      </c>
      <c r="C61061" s="2" t="s">
        <v>43</v>
      </c>
      <c r="D61061" s="2" t="s">
        <v>31</v>
      </c>
      <c r="E61061" s="2" t="s">
        <v>17</v>
      </c>
      <c r="F61061">
        <v>387</v>
      </c>
      <c r="G61061">
        <v>344</v>
      </c>
      <c r="H61061">
        <v>31</v>
      </c>
      <c r="I61061">
        <v>344.09</v>
      </c>
      <c r="J61061">
        <v>77.5</v>
      </c>
      <c r="K61061">
        <v>0</v>
      </c>
      <c r="L61061">
        <v>0</v>
      </c>
      <c r="M61061">
        <v>78.930000000000007</v>
      </c>
      <c r="N61061" s="2">
        <v>26660</v>
      </c>
      <c r="O61061">
        <v>-491.92000000000235</v>
      </c>
      <c r="P61061" t="s">
        <v>51</v>
      </c>
      <c r="Q61061">
        <v>77.5</v>
      </c>
    </row>
    <row r="61062" spans="1:17" x14ac:dyDescent="0.2">
      <c r="A61062" s="1">
        <v>45172</v>
      </c>
      <c r="B61062" s="2" t="s">
        <v>46</v>
      </c>
      <c r="C61062" s="2" t="s">
        <v>15</v>
      </c>
      <c r="D61062" s="2" t="s">
        <v>31</v>
      </c>
      <c r="E61062" s="2" t="s">
        <v>17</v>
      </c>
      <c r="F61062">
        <v>223</v>
      </c>
      <c r="G61062">
        <v>52</v>
      </c>
      <c r="H61062">
        <v>189</v>
      </c>
      <c r="I61062">
        <v>67.239999999999995</v>
      </c>
      <c r="J61062">
        <v>46.26</v>
      </c>
      <c r="K61062">
        <v>20</v>
      </c>
      <c r="L61062">
        <v>0</v>
      </c>
      <c r="M61062">
        <v>49.39</v>
      </c>
      <c r="N61062" s="2">
        <v>2405.52</v>
      </c>
      <c r="O61062">
        <v>-162.76000000000013</v>
      </c>
      <c r="P61062" t="s">
        <v>51</v>
      </c>
      <c r="Q61062">
        <v>26.259999999999998</v>
      </c>
    </row>
    <row r="61063" spans="1:17" x14ac:dyDescent="0.2">
      <c r="A61063" s="1">
        <v>45172</v>
      </c>
      <c r="B61063" s="2" t="s">
        <v>46</v>
      </c>
      <c r="C61063" s="2" t="s">
        <v>18</v>
      </c>
      <c r="D61063" s="2" t="s">
        <v>31</v>
      </c>
      <c r="E61063" s="2" t="s">
        <v>26</v>
      </c>
      <c r="F61063">
        <v>341</v>
      </c>
      <c r="G61063">
        <v>131</v>
      </c>
      <c r="H61063">
        <v>117</v>
      </c>
      <c r="I61063">
        <v>137.13999999999999</v>
      </c>
      <c r="J61063">
        <v>98.3</v>
      </c>
      <c r="K61063">
        <v>20</v>
      </c>
      <c r="L61063">
        <v>0</v>
      </c>
      <c r="M61063">
        <v>99.07</v>
      </c>
      <c r="N61063" s="2">
        <v>12877.3</v>
      </c>
      <c r="O61063">
        <v>-100.86999999999948</v>
      </c>
      <c r="P61063" t="s">
        <v>51</v>
      </c>
      <c r="Q61063">
        <v>78.3</v>
      </c>
    </row>
    <row r="61064" spans="1:17" x14ac:dyDescent="0.2">
      <c r="A61064" s="1">
        <v>45172</v>
      </c>
      <c r="B61064" s="2" t="s">
        <v>46</v>
      </c>
      <c r="C61064" s="2" t="s">
        <v>21</v>
      </c>
      <c r="D61064" s="2" t="s">
        <v>31</v>
      </c>
      <c r="E61064" s="2" t="s">
        <v>17</v>
      </c>
      <c r="F61064">
        <v>204</v>
      </c>
      <c r="G61064">
        <v>111</v>
      </c>
      <c r="H61064">
        <v>174</v>
      </c>
      <c r="I61064">
        <v>105.28</v>
      </c>
      <c r="J61064">
        <v>26.65</v>
      </c>
      <c r="K61064">
        <v>5</v>
      </c>
      <c r="L61064">
        <v>0</v>
      </c>
      <c r="M61064">
        <v>27.45</v>
      </c>
      <c r="N61064" s="2">
        <v>2958.1499999999996</v>
      </c>
      <c r="O61064">
        <v>-88.800000000000082</v>
      </c>
      <c r="P61064" t="s">
        <v>51</v>
      </c>
      <c r="Q61064">
        <v>21.65</v>
      </c>
    </row>
    <row r="61065" spans="1:17" x14ac:dyDescent="0.2">
      <c r="A61065" s="1">
        <v>45172</v>
      </c>
      <c r="B61065" s="2" t="s">
        <v>46</v>
      </c>
      <c r="C61065" s="2" t="s">
        <v>23</v>
      </c>
      <c r="D61065" s="2" t="s">
        <v>31</v>
      </c>
      <c r="E61065" s="2" t="s">
        <v>26</v>
      </c>
      <c r="F61065">
        <v>249</v>
      </c>
      <c r="G61065">
        <v>139</v>
      </c>
      <c r="H61065">
        <v>42</v>
      </c>
      <c r="I61065">
        <v>139.46</v>
      </c>
      <c r="J61065">
        <v>18.52</v>
      </c>
      <c r="K61065">
        <v>5</v>
      </c>
      <c r="L61065">
        <v>0</v>
      </c>
      <c r="M61065">
        <v>19.55</v>
      </c>
      <c r="N61065" s="2">
        <v>2574.2799999999997</v>
      </c>
      <c r="O61065">
        <v>-143.17000000000016</v>
      </c>
      <c r="P61065" t="s">
        <v>51</v>
      </c>
      <c r="Q61065">
        <v>13.52</v>
      </c>
    </row>
    <row r="61066" spans="1:17" x14ac:dyDescent="0.2">
      <c r="A61066" s="1">
        <v>45172</v>
      </c>
      <c r="B61066" s="2" t="s">
        <v>46</v>
      </c>
      <c r="C61066" s="2" t="s">
        <v>24</v>
      </c>
      <c r="D61066" s="2" t="s">
        <v>25</v>
      </c>
      <c r="E61066" s="2" t="s">
        <v>17</v>
      </c>
      <c r="F61066">
        <v>350</v>
      </c>
      <c r="G61066">
        <v>53</v>
      </c>
      <c r="H61066">
        <v>126</v>
      </c>
      <c r="I61066">
        <v>66.760000000000005</v>
      </c>
      <c r="J61066">
        <v>49.11</v>
      </c>
      <c r="K61066">
        <v>0</v>
      </c>
      <c r="L61066">
        <v>1</v>
      </c>
      <c r="M61066">
        <v>50.55</v>
      </c>
      <c r="N61066" s="2">
        <v>2602.83</v>
      </c>
      <c r="O61066">
        <v>-76.319999999999879</v>
      </c>
      <c r="P61066" t="s">
        <v>51</v>
      </c>
      <c r="Q61066">
        <v>49.11</v>
      </c>
    </row>
    <row r="61067" spans="1:17" x14ac:dyDescent="0.2">
      <c r="A61067" s="1">
        <v>45172</v>
      </c>
      <c r="B61067" s="2" t="s">
        <v>46</v>
      </c>
      <c r="C61067" s="2" t="s">
        <v>27</v>
      </c>
      <c r="D61067" s="2" t="s">
        <v>16</v>
      </c>
      <c r="E61067" s="2" t="s">
        <v>22</v>
      </c>
      <c r="F61067">
        <v>495</v>
      </c>
      <c r="G61067">
        <v>7</v>
      </c>
      <c r="H61067">
        <v>104</v>
      </c>
      <c r="I61067">
        <v>9.83</v>
      </c>
      <c r="J61067">
        <v>47.72</v>
      </c>
      <c r="K61067">
        <v>20</v>
      </c>
      <c r="L61067">
        <v>1</v>
      </c>
      <c r="M61067">
        <v>51.66</v>
      </c>
      <c r="N61067" s="2">
        <v>334.03999999999996</v>
      </c>
      <c r="O61067">
        <v>-27.579999999999984</v>
      </c>
      <c r="P61067" t="s">
        <v>51</v>
      </c>
      <c r="Q61067">
        <v>27.72</v>
      </c>
    </row>
    <row r="61068" spans="1:17" x14ac:dyDescent="0.2">
      <c r="A61068" s="1">
        <v>45172</v>
      </c>
      <c r="B61068" s="2" t="s">
        <v>46</v>
      </c>
      <c r="C61068" s="2" t="s">
        <v>28</v>
      </c>
      <c r="D61068" s="2" t="s">
        <v>19</v>
      </c>
      <c r="E61068" s="2" t="s">
        <v>20</v>
      </c>
      <c r="F61068">
        <v>291</v>
      </c>
      <c r="G61068">
        <v>124</v>
      </c>
      <c r="H61068">
        <v>71</v>
      </c>
      <c r="I61068">
        <v>120.51</v>
      </c>
      <c r="J61068">
        <v>12.98</v>
      </c>
      <c r="K61068">
        <v>20</v>
      </c>
      <c r="L61068">
        <v>0</v>
      </c>
      <c r="M61068">
        <v>13.17</v>
      </c>
      <c r="N61068" s="2">
        <v>1609.52</v>
      </c>
      <c r="O61068">
        <v>-23.559999999999938</v>
      </c>
      <c r="P61068" t="s">
        <v>51</v>
      </c>
      <c r="Q61068">
        <v>-7.02</v>
      </c>
    </row>
    <row r="61069" spans="1:17" x14ac:dyDescent="0.2">
      <c r="A61069" s="1">
        <v>45172</v>
      </c>
      <c r="B61069" s="2" t="s">
        <v>46</v>
      </c>
      <c r="C61069" s="2" t="s">
        <v>30</v>
      </c>
      <c r="D61069" s="2" t="s">
        <v>25</v>
      </c>
      <c r="E61069" s="2" t="s">
        <v>22</v>
      </c>
      <c r="F61069">
        <v>222</v>
      </c>
      <c r="G61069">
        <v>36</v>
      </c>
      <c r="H61069">
        <v>55</v>
      </c>
      <c r="I61069">
        <v>50.58</v>
      </c>
      <c r="J61069">
        <v>79.63</v>
      </c>
      <c r="K61069">
        <v>5</v>
      </c>
      <c r="L61069">
        <v>1</v>
      </c>
      <c r="M61069">
        <v>82.41</v>
      </c>
      <c r="N61069" s="2">
        <v>2866.68</v>
      </c>
      <c r="O61069">
        <v>-100.08000000000004</v>
      </c>
      <c r="P61069" t="s">
        <v>51</v>
      </c>
      <c r="Q61069">
        <v>74.63</v>
      </c>
    </row>
    <row r="61070" spans="1:17" x14ac:dyDescent="0.2">
      <c r="A61070" s="1">
        <v>45172</v>
      </c>
      <c r="B61070" s="2" t="s">
        <v>46</v>
      </c>
      <c r="C61070" s="2" t="s">
        <v>32</v>
      </c>
      <c r="D61070" s="2" t="s">
        <v>19</v>
      </c>
      <c r="E61070" s="2" t="s">
        <v>22</v>
      </c>
      <c r="F61070">
        <v>249</v>
      </c>
      <c r="G61070">
        <v>157</v>
      </c>
      <c r="H61070">
        <v>104</v>
      </c>
      <c r="I61070">
        <v>162.33000000000001</v>
      </c>
      <c r="J61070">
        <v>17.68</v>
      </c>
      <c r="K61070">
        <v>5</v>
      </c>
      <c r="L61070">
        <v>1</v>
      </c>
      <c r="M61070">
        <v>15.47</v>
      </c>
      <c r="N61070" s="2">
        <v>2775.7599999999998</v>
      </c>
      <c r="O61070">
        <v>346.96999999999986</v>
      </c>
      <c r="P61070" t="s">
        <v>51</v>
      </c>
      <c r="Q61070">
        <v>12.68</v>
      </c>
    </row>
    <row r="61071" spans="1:17" x14ac:dyDescent="0.2">
      <c r="A61071" s="1">
        <v>45172</v>
      </c>
      <c r="B61071" s="2" t="s">
        <v>46</v>
      </c>
      <c r="C61071" s="2" t="s">
        <v>33</v>
      </c>
      <c r="D61071" s="2" t="s">
        <v>29</v>
      </c>
      <c r="E61071" s="2" t="s">
        <v>20</v>
      </c>
      <c r="F61071">
        <v>396</v>
      </c>
      <c r="G61071">
        <v>312</v>
      </c>
      <c r="H61071">
        <v>72</v>
      </c>
      <c r="I61071">
        <v>331.72</v>
      </c>
      <c r="J61071">
        <v>71.86</v>
      </c>
      <c r="K61071">
        <v>5</v>
      </c>
      <c r="L61071">
        <v>1</v>
      </c>
      <c r="M61071">
        <v>72.569999999999993</v>
      </c>
      <c r="N61071" s="2">
        <v>22420.32</v>
      </c>
      <c r="O61071">
        <v>-221.51999999999805</v>
      </c>
      <c r="P61071" t="s">
        <v>51</v>
      </c>
      <c r="Q61071">
        <v>66.86</v>
      </c>
    </row>
    <row r="61072" spans="1:17" x14ac:dyDescent="0.2">
      <c r="A61072" s="1">
        <v>45172</v>
      </c>
      <c r="B61072" s="2" t="s">
        <v>46</v>
      </c>
      <c r="C61072" s="2" t="s">
        <v>34</v>
      </c>
      <c r="D61072" s="2" t="s">
        <v>25</v>
      </c>
      <c r="E61072" s="2" t="s">
        <v>17</v>
      </c>
      <c r="F61072">
        <v>387</v>
      </c>
      <c r="G61072">
        <v>77</v>
      </c>
      <c r="H61072">
        <v>54</v>
      </c>
      <c r="I61072">
        <v>84.15</v>
      </c>
      <c r="J61072">
        <v>63.23</v>
      </c>
      <c r="K61072">
        <v>10</v>
      </c>
      <c r="L61072">
        <v>0</v>
      </c>
      <c r="M61072">
        <v>63.72</v>
      </c>
      <c r="N61072" s="2">
        <v>4868.71</v>
      </c>
      <c r="O61072">
        <v>-37.730000000000153</v>
      </c>
      <c r="P61072" t="s">
        <v>51</v>
      </c>
      <c r="Q61072">
        <v>53.23</v>
      </c>
    </row>
    <row r="61073" spans="1:17" x14ac:dyDescent="0.2">
      <c r="A61073" s="1">
        <v>45172</v>
      </c>
      <c r="B61073" s="2" t="s">
        <v>46</v>
      </c>
      <c r="C61073" s="2" t="s">
        <v>35</v>
      </c>
      <c r="D61073" s="2" t="s">
        <v>25</v>
      </c>
      <c r="E61073" s="2" t="s">
        <v>17</v>
      </c>
      <c r="F61073">
        <v>221</v>
      </c>
      <c r="G61073">
        <v>199</v>
      </c>
      <c r="H61073">
        <v>55</v>
      </c>
      <c r="I61073">
        <v>193.38</v>
      </c>
      <c r="J61073">
        <v>47.34</v>
      </c>
      <c r="K61073">
        <v>0</v>
      </c>
      <c r="L61073">
        <v>0</v>
      </c>
      <c r="M61073">
        <v>45.76</v>
      </c>
      <c r="N61073" s="2">
        <v>9420.66</v>
      </c>
      <c r="O61073">
        <v>314.4200000000011</v>
      </c>
      <c r="P61073" t="s">
        <v>51</v>
      </c>
      <c r="Q61073">
        <v>47.34</v>
      </c>
    </row>
    <row r="61074" spans="1:17" x14ac:dyDescent="0.2">
      <c r="A61074" s="1">
        <v>45172</v>
      </c>
      <c r="B61074" s="2" t="s">
        <v>46</v>
      </c>
      <c r="C61074" s="2" t="s">
        <v>36</v>
      </c>
      <c r="D61074" s="2" t="s">
        <v>16</v>
      </c>
      <c r="E61074" s="2" t="s">
        <v>20</v>
      </c>
      <c r="F61074">
        <v>483</v>
      </c>
      <c r="G61074">
        <v>224</v>
      </c>
      <c r="H61074">
        <v>67</v>
      </c>
      <c r="I61074">
        <v>221.39</v>
      </c>
      <c r="J61074">
        <v>69.55</v>
      </c>
      <c r="K61074">
        <v>10</v>
      </c>
      <c r="L61074">
        <v>1</v>
      </c>
      <c r="M61074">
        <v>66.94</v>
      </c>
      <c r="N61074" s="2">
        <v>15579.199999999999</v>
      </c>
      <c r="O61074">
        <v>584.63999999999987</v>
      </c>
      <c r="P61074" t="s">
        <v>51</v>
      </c>
      <c r="Q61074">
        <v>59.55</v>
      </c>
    </row>
    <row r="61075" spans="1:17" x14ac:dyDescent="0.2">
      <c r="A61075" s="1">
        <v>45172</v>
      </c>
      <c r="B61075" s="2" t="s">
        <v>46</v>
      </c>
      <c r="C61075" s="2" t="s">
        <v>37</v>
      </c>
      <c r="D61075" s="2" t="s">
        <v>29</v>
      </c>
      <c r="E61075" s="2" t="s">
        <v>26</v>
      </c>
      <c r="F61075">
        <v>144</v>
      </c>
      <c r="G61075">
        <v>127</v>
      </c>
      <c r="H61075">
        <v>113</v>
      </c>
      <c r="I61075">
        <v>130.74</v>
      </c>
      <c r="J61075">
        <v>63.58</v>
      </c>
      <c r="K61075">
        <v>5</v>
      </c>
      <c r="L61075">
        <v>0</v>
      </c>
      <c r="M61075">
        <v>68.400000000000006</v>
      </c>
      <c r="N61075" s="2">
        <v>8074.66</v>
      </c>
      <c r="O61075">
        <v>-612.1400000000009</v>
      </c>
      <c r="P61075" t="s">
        <v>51</v>
      </c>
      <c r="Q61075">
        <v>58.58</v>
      </c>
    </row>
    <row r="61076" spans="1:17" x14ac:dyDescent="0.2">
      <c r="A61076" s="1">
        <v>45172</v>
      </c>
      <c r="B61076" s="2" t="s">
        <v>46</v>
      </c>
      <c r="C61076" s="2" t="s">
        <v>38</v>
      </c>
      <c r="D61076" s="2" t="s">
        <v>16</v>
      </c>
      <c r="E61076" s="2" t="s">
        <v>26</v>
      </c>
      <c r="F61076">
        <v>221</v>
      </c>
      <c r="G61076">
        <v>127</v>
      </c>
      <c r="H61076">
        <v>187</v>
      </c>
      <c r="I61076">
        <v>142.71</v>
      </c>
      <c r="J61076">
        <v>83.17</v>
      </c>
      <c r="K61076">
        <v>0</v>
      </c>
      <c r="L61076">
        <v>0</v>
      </c>
      <c r="M61076">
        <v>87.11</v>
      </c>
      <c r="N61076" s="2">
        <v>10562.59</v>
      </c>
      <c r="O61076">
        <v>-500.37999999999971</v>
      </c>
      <c r="P61076" t="s">
        <v>51</v>
      </c>
      <c r="Q61076">
        <v>83.17</v>
      </c>
    </row>
    <row r="61077" spans="1:17" x14ac:dyDescent="0.2">
      <c r="A61077" s="1">
        <v>45172</v>
      </c>
      <c r="B61077" s="2" t="s">
        <v>46</v>
      </c>
      <c r="C61077" s="2" t="s">
        <v>39</v>
      </c>
      <c r="D61077" s="2" t="s">
        <v>25</v>
      </c>
      <c r="E61077" s="2" t="s">
        <v>26</v>
      </c>
      <c r="F61077">
        <v>347</v>
      </c>
      <c r="G61077">
        <v>268</v>
      </c>
      <c r="H61077">
        <v>92</v>
      </c>
      <c r="I61077">
        <v>276.13</v>
      </c>
      <c r="J61077">
        <v>79.72</v>
      </c>
      <c r="K61077">
        <v>10</v>
      </c>
      <c r="L61077">
        <v>0</v>
      </c>
      <c r="M61077">
        <v>80.17</v>
      </c>
      <c r="N61077" s="2">
        <v>21364.959999999999</v>
      </c>
      <c r="O61077">
        <v>-120.60000000000076</v>
      </c>
      <c r="P61077" t="s">
        <v>51</v>
      </c>
      <c r="Q61077">
        <v>69.72</v>
      </c>
    </row>
    <row r="61078" spans="1:17" x14ac:dyDescent="0.2">
      <c r="A61078" s="1">
        <v>45172</v>
      </c>
      <c r="B61078" s="2" t="s">
        <v>46</v>
      </c>
      <c r="C61078" s="2" t="s">
        <v>40</v>
      </c>
      <c r="D61078" s="2" t="s">
        <v>19</v>
      </c>
      <c r="E61078" s="2" t="s">
        <v>20</v>
      </c>
      <c r="F61078">
        <v>107</v>
      </c>
      <c r="G61078">
        <v>8</v>
      </c>
      <c r="H61078">
        <v>200</v>
      </c>
      <c r="I61078">
        <v>18.420000000000002</v>
      </c>
      <c r="J61078">
        <v>99.89</v>
      </c>
      <c r="K61078">
        <v>20</v>
      </c>
      <c r="L61078">
        <v>0</v>
      </c>
      <c r="M61078">
        <v>103.58</v>
      </c>
      <c r="N61078" s="2">
        <v>799.12</v>
      </c>
      <c r="O61078">
        <v>-29.519999999999982</v>
      </c>
      <c r="P61078" t="s">
        <v>51</v>
      </c>
      <c r="Q61078">
        <v>79.89</v>
      </c>
    </row>
    <row r="61079" spans="1:17" x14ac:dyDescent="0.2">
      <c r="A61079" s="1">
        <v>45172</v>
      </c>
      <c r="B61079" s="2" t="s">
        <v>46</v>
      </c>
      <c r="C61079" s="2" t="s">
        <v>41</v>
      </c>
      <c r="D61079" s="2" t="s">
        <v>19</v>
      </c>
      <c r="E61079" s="2" t="s">
        <v>20</v>
      </c>
      <c r="F61079">
        <v>443</v>
      </c>
      <c r="G61079">
        <v>177</v>
      </c>
      <c r="H61079">
        <v>121</v>
      </c>
      <c r="I61079">
        <v>175.72</v>
      </c>
      <c r="J61079">
        <v>65.58</v>
      </c>
      <c r="K61079">
        <v>0</v>
      </c>
      <c r="L61079">
        <v>1</v>
      </c>
      <c r="M61079">
        <v>61.26</v>
      </c>
      <c r="N61079" s="2">
        <v>11607.66</v>
      </c>
      <c r="O61079">
        <v>764.6400000000001</v>
      </c>
      <c r="P61079" t="s">
        <v>51</v>
      </c>
      <c r="Q61079">
        <v>65.58</v>
      </c>
    </row>
    <row r="61080" spans="1:17" x14ac:dyDescent="0.2">
      <c r="A61080" s="1">
        <v>45172</v>
      </c>
      <c r="B61080" s="2" t="s">
        <v>46</v>
      </c>
      <c r="C61080" s="2" t="s">
        <v>42</v>
      </c>
      <c r="D61080" s="2" t="s">
        <v>19</v>
      </c>
      <c r="E61080" s="2" t="s">
        <v>22</v>
      </c>
      <c r="F61080">
        <v>212</v>
      </c>
      <c r="G61080">
        <v>100</v>
      </c>
      <c r="H61080">
        <v>134</v>
      </c>
      <c r="I61080">
        <v>119.54</v>
      </c>
      <c r="J61080">
        <v>53.63</v>
      </c>
      <c r="K61080">
        <v>5</v>
      </c>
      <c r="L61080">
        <v>1</v>
      </c>
      <c r="M61080">
        <v>49.31</v>
      </c>
      <c r="N61080" s="2">
        <v>5363</v>
      </c>
      <c r="O61080">
        <v>432</v>
      </c>
      <c r="P61080" t="s">
        <v>51</v>
      </c>
      <c r="Q61080">
        <v>48.63</v>
      </c>
    </row>
    <row r="61081" spans="1:17" x14ac:dyDescent="0.2">
      <c r="A61081" s="1">
        <v>45172</v>
      </c>
      <c r="B61081" s="2" t="s">
        <v>46</v>
      </c>
      <c r="C61081" s="2" t="s">
        <v>43</v>
      </c>
      <c r="D61081" s="2" t="s">
        <v>19</v>
      </c>
      <c r="E61081" s="2" t="s">
        <v>26</v>
      </c>
      <c r="F61081">
        <v>270</v>
      </c>
      <c r="G61081">
        <v>150</v>
      </c>
      <c r="H61081">
        <v>147</v>
      </c>
      <c r="I61081">
        <v>146</v>
      </c>
      <c r="J61081">
        <v>92.84</v>
      </c>
      <c r="K61081">
        <v>10</v>
      </c>
      <c r="L61081">
        <v>1</v>
      </c>
      <c r="M61081">
        <v>97.75</v>
      </c>
      <c r="N61081" s="2">
        <v>13926</v>
      </c>
      <c r="O61081">
        <v>-736.49999999999955</v>
      </c>
      <c r="P61081" t="s">
        <v>51</v>
      </c>
      <c r="Q61081">
        <v>82.84</v>
      </c>
    </row>
    <row r="61082" spans="1:17" x14ac:dyDescent="0.2">
      <c r="A61082" s="1">
        <v>45172</v>
      </c>
      <c r="B61082" s="2" t="s">
        <v>47</v>
      </c>
      <c r="C61082" s="2" t="s">
        <v>15</v>
      </c>
      <c r="D61082" s="2" t="s">
        <v>19</v>
      </c>
      <c r="E61082" s="2" t="s">
        <v>20</v>
      </c>
      <c r="F61082">
        <v>278</v>
      </c>
      <c r="G61082">
        <v>10</v>
      </c>
      <c r="H61082">
        <v>89</v>
      </c>
      <c r="I61082">
        <v>11.68</v>
      </c>
      <c r="J61082">
        <v>98.89</v>
      </c>
      <c r="K61082">
        <v>5</v>
      </c>
      <c r="L61082">
        <v>1</v>
      </c>
      <c r="M61082">
        <v>99.15</v>
      </c>
      <c r="N61082" s="2">
        <v>988.9</v>
      </c>
      <c r="O61082">
        <v>-2.6000000000000512</v>
      </c>
      <c r="P61082" t="s">
        <v>51</v>
      </c>
      <c r="Q61082">
        <v>93.89</v>
      </c>
    </row>
    <row r="61083" spans="1:17" x14ac:dyDescent="0.2">
      <c r="A61083" s="1">
        <v>45172</v>
      </c>
      <c r="B61083" s="2" t="s">
        <v>47</v>
      </c>
      <c r="C61083" s="2" t="s">
        <v>18</v>
      </c>
      <c r="D61083" s="2" t="s">
        <v>16</v>
      </c>
      <c r="E61083" s="2" t="s">
        <v>22</v>
      </c>
      <c r="F61083">
        <v>376</v>
      </c>
      <c r="G61083">
        <v>216</v>
      </c>
      <c r="H61083">
        <v>119</v>
      </c>
      <c r="I61083">
        <v>208.03</v>
      </c>
      <c r="J61083">
        <v>21.49</v>
      </c>
      <c r="K61083">
        <v>10</v>
      </c>
      <c r="L61083">
        <v>0</v>
      </c>
      <c r="M61083">
        <v>16.82</v>
      </c>
      <c r="N61083" s="2">
        <v>4641.8399999999992</v>
      </c>
      <c r="O61083">
        <v>1008.7199999999996</v>
      </c>
      <c r="P61083" t="s">
        <v>51</v>
      </c>
      <c r="Q61083">
        <v>11.489999999999998</v>
      </c>
    </row>
    <row r="61084" spans="1:17" x14ac:dyDescent="0.2">
      <c r="A61084" s="1">
        <v>45172</v>
      </c>
      <c r="B61084" s="2" t="s">
        <v>47</v>
      </c>
      <c r="C61084" s="2" t="s">
        <v>21</v>
      </c>
      <c r="D61084" s="2" t="s">
        <v>25</v>
      </c>
      <c r="E61084" s="2" t="s">
        <v>17</v>
      </c>
      <c r="F61084">
        <v>70</v>
      </c>
      <c r="G61084">
        <v>12</v>
      </c>
      <c r="H61084">
        <v>134</v>
      </c>
      <c r="I61084">
        <v>24.34</v>
      </c>
      <c r="J61084">
        <v>99.23</v>
      </c>
      <c r="K61084">
        <v>5</v>
      </c>
      <c r="L61084">
        <v>0</v>
      </c>
      <c r="M61084">
        <v>96.16</v>
      </c>
      <c r="N61084" s="2">
        <v>1190.76</v>
      </c>
      <c r="O61084">
        <v>36.840000000000089</v>
      </c>
      <c r="P61084" t="s">
        <v>51</v>
      </c>
      <c r="Q61084">
        <v>94.23</v>
      </c>
    </row>
    <row r="61085" spans="1:17" x14ac:dyDescent="0.2">
      <c r="A61085" s="1">
        <v>45172</v>
      </c>
      <c r="B61085" s="2" t="s">
        <v>47</v>
      </c>
      <c r="C61085" s="2" t="s">
        <v>23</v>
      </c>
      <c r="D61085" s="2" t="s">
        <v>16</v>
      </c>
      <c r="E61085" s="2" t="s">
        <v>26</v>
      </c>
      <c r="F61085">
        <v>270</v>
      </c>
      <c r="G61085">
        <v>169</v>
      </c>
      <c r="H61085">
        <v>78</v>
      </c>
      <c r="I61085">
        <v>178.3</v>
      </c>
      <c r="J61085">
        <v>78.040000000000006</v>
      </c>
      <c r="K61085">
        <v>20</v>
      </c>
      <c r="L61085">
        <v>1</v>
      </c>
      <c r="M61085">
        <v>77.319999999999993</v>
      </c>
      <c r="N61085" s="2">
        <v>13188.76</v>
      </c>
      <c r="O61085">
        <v>121.68000000000221</v>
      </c>
      <c r="P61085" t="s">
        <v>51</v>
      </c>
      <c r="Q61085">
        <v>58.040000000000006</v>
      </c>
    </row>
    <row r="61086" spans="1:17" x14ac:dyDescent="0.2">
      <c r="A61086" s="1">
        <v>45172</v>
      </c>
      <c r="B61086" s="2" t="s">
        <v>47</v>
      </c>
      <c r="C61086" s="2" t="s">
        <v>24</v>
      </c>
      <c r="D61086" s="2" t="s">
        <v>16</v>
      </c>
      <c r="E61086" s="2" t="s">
        <v>17</v>
      </c>
      <c r="F61086">
        <v>85</v>
      </c>
      <c r="G61086">
        <v>47</v>
      </c>
      <c r="H61086">
        <v>143</v>
      </c>
      <c r="I61086">
        <v>40.65</v>
      </c>
      <c r="J61086">
        <v>81.42</v>
      </c>
      <c r="K61086">
        <v>5</v>
      </c>
      <c r="L61086">
        <v>0</v>
      </c>
      <c r="M61086">
        <v>82.99</v>
      </c>
      <c r="N61086" s="2">
        <v>3826.7400000000002</v>
      </c>
      <c r="O61086">
        <v>-73.789999999999679</v>
      </c>
      <c r="P61086" t="s">
        <v>51</v>
      </c>
      <c r="Q61086">
        <v>76.42</v>
      </c>
    </row>
    <row r="61087" spans="1:17" x14ac:dyDescent="0.2">
      <c r="A61087" s="1">
        <v>45172</v>
      </c>
      <c r="B61087" s="2" t="s">
        <v>47</v>
      </c>
      <c r="C61087" s="2" t="s">
        <v>27</v>
      </c>
      <c r="D61087" s="2" t="s">
        <v>19</v>
      </c>
      <c r="E61087" s="2" t="s">
        <v>20</v>
      </c>
      <c r="F61087">
        <v>413</v>
      </c>
      <c r="G61087">
        <v>296</v>
      </c>
      <c r="H61087">
        <v>39</v>
      </c>
      <c r="I61087">
        <v>304.58999999999997</v>
      </c>
      <c r="J61087">
        <v>59.99</v>
      </c>
      <c r="K61087">
        <v>5</v>
      </c>
      <c r="L61087">
        <v>1</v>
      </c>
      <c r="M61087">
        <v>61.58</v>
      </c>
      <c r="N61087" s="2">
        <v>17757.04</v>
      </c>
      <c r="O61087">
        <v>-470.63999999999891</v>
      </c>
      <c r="P61087" t="s">
        <v>51</v>
      </c>
      <c r="Q61087">
        <v>54.99</v>
      </c>
    </row>
    <row r="61088" spans="1:17" x14ac:dyDescent="0.2">
      <c r="A61088" s="1">
        <v>45172</v>
      </c>
      <c r="B61088" s="2" t="s">
        <v>47</v>
      </c>
      <c r="C61088" s="2" t="s">
        <v>28</v>
      </c>
      <c r="D61088" s="2" t="s">
        <v>16</v>
      </c>
      <c r="E61088" s="2" t="s">
        <v>17</v>
      </c>
      <c r="F61088">
        <v>308</v>
      </c>
      <c r="G61088">
        <v>192</v>
      </c>
      <c r="H61088">
        <v>126</v>
      </c>
      <c r="I61088">
        <v>195.7</v>
      </c>
      <c r="J61088">
        <v>96.64</v>
      </c>
      <c r="K61088">
        <v>5</v>
      </c>
      <c r="L61088">
        <v>1</v>
      </c>
      <c r="M61088">
        <v>99.08</v>
      </c>
      <c r="N61088" s="2">
        <v>18554.88</v>
      </c>
      <c r="O61088">
        <v>-468.47999999999956</v>
      </c>
      <c r="P61088" t="s">
        <v>51</v>
      </c>
      <c r="Q61088">
        <v>91.64</v>
      </c>
    </row>
    <row r="61089" spans="1:17" x14ac:dyDescent="0.2">
      <c r="A61089" s="1">
        <v>45172</v>
      </c>
      <c r="B61089" s="2" t="s">
        <v>47</v>
      </c>
      <c r="C61089" s="2" t="s">
        <v>30</v>
      </c>
      <c r="D61089" s="2" t="s">
        <v>25</v>
      </c>
      <c r="E61089" s="2" t="s">
        <v>26</v>
      </c>
      <c r="F61089">
        <v>215</v>
      </c>
      <c r="G61089">
        <v>56</v>
      </c>
      <c r="H61089">
        <v>198</v>
      </c>
      <c r="I61089">
        <v>70.28</v>
      </c>
      <c r="J61089">
        <v>61.16</v>
      </c>
      <c r="K61089">
        <v>15</v>
      </c>
      <c r="L61089">
        <v>1</v>
      </c>
      <c r="M61089">
        <v>57.18</v>
      </c>
      <c r="N61089" s="2">
        <v>3424.96</v>
      </c>
      <c r="O61089">
        <v>222.87999999999982</v>
      </c>
      <c r="P61089" t="s">
        <v>51</v>
      </c>
      <c r="Q61089">
        <v>46.16</v>
      </c>
    </row>
    <row r="61090" spans="1:17" x14ac:dyDescent="0.2">
      <c r="A61090" s="1">
        <v>45172</v>
      </c>
      <c r="B61090" s="2" t="s">
        <v>47</v>
      </c>
      <c r="C61090" s="2" t="s">
        <v>32</v>
      </c>
      <c r="D61090" s="2" t="s">
        <v>16</v>
      </c>
      <c r="E61090" s="2" t="s">
        <v>17</v>
      </c>
      <c r="F61090">
        <v>372</v>
      </c>
      <c r="G61090">
        <v>157</v>
      </c>
      <c r="H61090">
        <v>119</v>
      </c>
      <c r="I61090">
        <v>159.46</v>
      </c>
      <c r="J61090">
        <v>74.180000000000007</v>
      </c>
      <c r="K61090">
        <v>5</v>
      </c>
      <c r="L61090">
        <v>0</v>
      </c>
      <c r="M61090">
        <v>70.66</v>
      </c>
      <c r="N61090" s="2">
        <v>11646.26</v>
      </c>
      <c r="O61090">
        <v>552.64000000000158</v>
      </c>
      <c r="P61090" t="s">
        <v>51</v>
      </c>
      <c r="Q61090">
        <v>69.180000000000007</v>
      </c>
    </row>
    <row r="61091" spans="1:17" x14ac:dyDescent="0.2">
      <c r="A61091" s="1">
        <v>45172</v>
      </c>
      <c r="B61091" s="2" t="s">
        <v>47</v>
      </c>
      <c r="C61091" s="2" t="s">
        <v>33</v>
      </c>
      <c r="D61091" s="2" t="s">
        <v>31</v>
      </c>
      <c r="E61091" s="2" t="s">
        <v>26</v>
      </c>
      <c r="F61091">
        <v>443</v>
      </c>
      <c r="G61091">
        <v>85</v>
      </c>
      <c r="H61091">
        <v>155</v>
      </c>
      <c r="I61091">
        <v>94.47</v>
      </c>
      <c r="J61091">
        <v>63.08</v>
      </c>
      <c r="K61091">
        <v>0</v>
      </c>
      <c r="L61091">
        <v>1</v>
      </c>
      <c r="M61091">
        <v>63.95</v>
      </c>
      <c r="N61091" s="2">
        <v>5361.8</v>
      </c>
      <c r="O61091">
        <v>-73.950000000000387</v>
      </c>
      <c r="P61091" t="s">
        <v>51</v>
      </c>
      <c r="Q61091">
        <v>63.08</v>
      </c>
    </row>
    <row r="61092" spans="1:17" x14ac:dyDescent="0.2">
      <c r="A61092" s="1">
        <v>45172</v>
      </c>
      <c r="B61092" s="2" t="s">
        <v>47</v>
      </c>
      <c r="C61092" s="2" t="s">
        <v>34</v>
      </c>
      <c r="D61092" s="2" t="s">
        <v>25</v>
      </c>
      <c r="E61092" s="2" t="s">
        <v>20</v>
      </c>
      <c r="F61092">
        <v>140</v>
      </c>
      <c r="G61092">
        <v>120</v>
      </c>
      <c r="H61092">
        <v>96</v>
      </c>
      <c r="I61092">
        <v>137.04</v>
      </c>
      <c r="J61092">
        <v>17.690000000000001</v>
      </c>
      <c r="K61092">
        <v>15</v>
      </c>
      <c r="L61092">
        <v>1</v>
      </c>
      <c r="M61092">
        <v>19.010000000000002</v>
      </c>
      <c r="N61092" s="2">
        <v>2122.8000000000002</v>
      </c>
      <c r="O61092">
        <v>-158.40000000000003</v>
      </c>
      <c r="P61092" t="s">
        <v>51</v>
      </c>
      <c r="Q61092">
        <v>2.6900000000000013</v>
      </c>
    </row>
    <row r="61093" spans="1:17" x14ac:dyDescent="0.2">
      <c r="A61093" s="1">
        <v>45172</v>
      </c>
      <c r="B61093" s="2" t="s">
        <v>47</v>
      </c>
      <c r="C61093" s="2" t="s">
        <v>35</v>
      </c>
      <c r="D61093" s="2" t="s">
        <v>29</v>
      </c>
      <c r="E61093" s="2" t="s">
        <v>26</v>
      </c>
      <c r="F61093">
        <v>228</v>
      </c>
      <c r="G61093">
        <v>154</v>
      </c>
      <c r="H61093">
        <v>89</v>
      </c>
      <c r="I61093">
        <v>164.91</v>
      </c>
      <c r="J61093">
        <v>49.09</v>
      </c>
      <c r="K61093">
        <v>5</v>
      </c>
      <c r="L61093">
        <v>0</v>
      </c>
      <c r="M61093">
        <v>48.73</v>
      </c>
      <c r="N61093" s="2">
        <v>7559.8600000000006</v>
      </c>
      <c r="O61093">
        <v>55.440000000001007</v>
      </c>
      <c r="P61093" t="s">
        <v>51</v>
      </c>
      <c r="Q61093">
        <v>44.09</v>
      </c>
    </row>
    <row r="61094" spans="1:17" x14ac:dyDescent="0.2">
      <c r="A61094" s="1">
        <v>45172</v>
      </c>
      <c r="B61094" s="2" t="s">
        <v>47</v>
      </c>
      <c r="C61094" s="2" t="s">
        <v>36</v>
      </c>
      <c r="D61094" s="2" t="s">
        <v>19</v>
      </c>
      <c r="E61094" s="2" t="s">
        <v>20</v>
      </c>
      <c r="F61094">
        <v>427</v>
      </c>
      <c r="G61094">
        <v>375</v>
      </c>
      <c r="H61094">
        <v>96</v>
      </c>
      <c r="I61094">
        <v>386.72</v>
      </c>
      <c r="J61094">
        <v>60.18</v>
      </c>
      <c r="K61094">
        <v>0</v>
      </c>
      <c r="L61094">
        <v>0</v>
      </c>
      <c r="M61094">
        <v>59.3</v>
      </c>
      <c r="N61094" s="2">
        <v>22567.5</v>
      </c>
      <c r="O61094">
        <v>330.00000000000097</v>
      </c>
      <c r="P61094" t="s">
        <v>51</v>
      </c>
      <c r="Q61094">
        <v>60.18</v>
      </c>
    </row>
    <row r="61095" spans="1:17" x14ac:dyDescent="0.2">
      <c r="A61095" s="1">
        <v>45172</v>
      </c>
      <c r="B61095" s="2" t="s">
        <v>47</v>
      </c>
      <c r="C61095" s="2" t="s">
        <v>37</v>
      </c>
      <c r="D61095" s="2" t="s">
        <v>25</v>
      </c>
      <c r="E61095" s="2" t="s">
        <v>22</v>
      </c>
      <c r="F61095">
        <v>453</v>
      </c>
      <c r="G61095">
        <v>440</v>
      </c>
      <c r="H61095">
        <v>54</v>
      </c>
      <c r="I61095">
        <v>443.84</v>
      </c>
      <c r="J61095">
        <v>47.26</v>
      </c>
      <c r="K61095">
        <v>15</v>
      </c>
      <c r="L61095">
        <v>0</v>
      </c>
      <c r="M61095">
        <v>50.87</v>
      </c>
      <c r="N61095" s="2">
        <v>20794.399999999998</v>
      </c>
      <c r="O61095">
        <v>-1588.3999999999996</v>
      </c>
      <c r="P61095" t="s">
        <v>51</v>
      </c>
      <c r="Q61095">
        <v>32.26</v>
      </c>
    </row>
    <row r="61096" spans="1:17" x14ac:dyDescent="0.2">
      <c r="A61096" s="1">
        <v>45172</v>
      </c>
      <c r="B61096" s="2" t="s">
        <v>47</v>
      </c>
      <c r="C61096" s="2" t="s">
        <v>38</v>
      </c>
      <c r="D61096" s="2" t="s">
        <v>25</v>
      </c>
      <c r="E61096" s="2" t="s">
        <v>20</v>
      </c>
      <c r="F61096">
        <v>315</v>
      </c>
      <c r="G61096">
        <v>179</v>
      </c>
      <c r="H61096">
        <v>184</v>
      </c>
      <c r="I61096">
        <v>171.96</v>
      </c>
      <c r="J61096">
        <v>25.72</v>
      </c>
      <c r="K61096">
        <v>0</v>
      </c>
      <c r="L61096">
        <v>1</v>
      </c>
      <c r="M61096">
        <v>23.32</v>
      </c>
      <c r="N61096" s="2">
        <v>4603.88</v>
      </c>
      <c r="O61096">
        <v>429.59999999999974</v>
      </c>
      <c r="P61096" t="s">
        <v>51</v>
      </c>
      <c r="Q61096">
        <v>25.72</v>
      </c>
    </row>
    <row r="61097" spans="1:17" x14ac:dyDescent="0.2">
      <c r="A61097" s="1">
        <v>45172</v>
      </c>
      <c r="B61097" s="2" t="s">
        <v>47</v>
      </c>
      <c r="C61097" s="2" t="s">
        <v>39</v>
      </c>
      <c r="D61097" s="2" t="s">
        <v>29</v>
      </c>
      <c r="E61097" s="2" t="s">
        <v>22</v>
      </c>
      <c r="F61097">
        <v>342</v>
      </c>
      <c r="G61097">
        <v>138</v>
      </c>
      <c r="H61097">
        <v>90</v>
      </c>
      <c r="I61097">
        <v>154.53</v>
      </c>
      <c r="J61097">
        <v>17.07</v>
      </c>
      <c r="K61097">
        <v>0</v>
      </c>
      <c r="L61097">
        <v>0</v>
      </c>
      <c r="M61097">
        <v>14.82</v>
      </c>
      <c r="N61097" s="2">
        <v>2355.66</v>
      </c>
      <c r="O61097">
        <v>310.5</v>
      </c>
      <c r="P61097" t="s">
        <v>51</v>
      </c>
      <c r="Q61097">
        <v>17.07</v>
      </c>
    </row>
    <row r="61098" spans="1:17" x14ac:dyDescent="0.2">
      <c r="A61098" s="1">
        <v>45172</v>
      </c>
      <c r="B61098" s="2" t="s">
        <v>47</v>
      </c>
      <c r="C61098" s="2" t="s">
        <v>40</v>
      </c>
      <c r="D61098" s="2" t="s">
        <v>31</v>
      </c>
      <c r="E61098" s="2" t="s">
        <v>22</v>
      </c>
      <c r="F61098">
        <v>386</v>
      </c>
      <c r="G61098">
        <v>345</v>
      </c>
      <c r="H61098">
        <v>142</v>
      </c>
      <c r="I61098">
        <v>347.59</v>
      </c>
      <c r="J61098">
        <v>74.86</v>
      </c>
      <c r="K61098">
        <v>20</v>
      </c>
      <c r="L61098">
        <v>0</v>
      </c>
      <c r="M61098">
        <v>75.650000000000006</v>
      </c>
      <c r="N61098" s="2">
        <v>25826.7</v>
      </c>
      <c r="O61098">
        <v>-272.55000000000217</v>
      </c>
      <c r="P61098" t="s">
        <v>51</v>
      </c>
      <c r="Q61098">
        <v>54.86</v>
      </c>
    </row>
    <row r="61099" spans="1:17" x14ac:dyDescent="0.2">
      <c r="A61099" s="1">
        <v>45172</v>
      </c>
      <c r="B61099" s="2" t="s">
        <v>47</v>
      </c>
      <c r="C61099" s="2" t="s">
        <v>41</v>
      </c>
      <c r="D61099" s="2" t="s">
        <v>29</v>
      </c>
      <c r="E61099" s="2" t="s">
        <v>20</v>
      </c>
      <c r="F61099">
        <v>331</v>
      </c>
      <c r="G61099">
        <v>327</v>
      </c>
      <c r="H61099">
        <v>56</v>
      </c>
      <c r="I61099">
        <v>317.60000000000002</v>
      </c>
      <c r="J61099">
        <v>36.22</v>
      </c>
      <c r="K61099">
        <v>10</v>
      </c>
      <c r="L61099">
        <v>1</v>
      </c>
      <c r="M61099">
        <v>34.590000000000003</v>
      </c>
      <c r="N61099" s="2">
        <v>11843.94</v>
      </c>
      <c r="O61099">
        <v>533.00999999999851</v>
      </c>
      <c r="P61099" t="s">
        <v>51</v>
      </c>
      <c r="Q61099">
        <v>26.22</v>
      </c>
    </row>
    <row r="61100" spans="1:17" x14ac:dyDescent="0.2">
      <c r="A61100" s="1">
        <v>45172</v>
      </c>
      <c r="B61100" s="2" t="s">
        <v>47</v>
      </c>
      <c r="C61100" s="2" t="s">
        <v>42</v>
      </c>
      <c r="D61100" s="2" t="s">
        <v>29</v>
      </c>
      <c r="E61100" s="2" t="s">
        <v>22</v>
      </c>
      <c r="F61100">
        <v>419</v>
      </c>
      <c r="G61100">
        <v>10</v>
      </c>
      <c r="H61100">
        <v>194</v>
      </c>
      <c r="I61100">
        <v>8.9700000000000006</v>
      </c>
      <c r="J61100">
        <v>95.1</v>
      </c>
      <c r="K61100">
        <v>5</v>
      </c>
      <c r="L61100">
        <v>0</v>
      </c>
      <c r="M61100">
        <v>91.44</v>
      </c>
      <c r="N61100" s="2">
        <v>951</v>
      </c>
      <c r="O61100">
        <v>36.599999999999966</v>
      </c>
      <c r="P61100" t="s">
        <v>51</v>
      </c>
      <c r="Q61100">
        <v>90.1</v>
      </c>
    </row>
    <row r="61101" spans="1:17" x14ac:dyDescent="0.2">
      <c r="A61101" s="1">
        <v>45172</v>
      </c>
      <c r="B61101" s="2" t="s">
        <v>47</v>
      </c>
      <c r="C61101" s="2" t="s">
        <v>43</v>
      </c>
      <c r="D61101" s="2" t="s">
        <v>29</v>
      </c>
      <c r="E61101" s="2" t="s">
        <v>22</v>
      </c>
      <c r="F61101">
        <v>488</v>
      </c>
      <c r="G61101">
        <v>431</v>
      </c>
      <c r="H61101">
        <v>190</v>
      </c>
      <c r="I61101">
        <v>447.03</v>
      </c>
      <c r="J61101">
        <v>21.88</v>
      </c>
      <c r="K61101">
        <v>15</v>
      </c>
      <c r="L61101">
        <v>1</v>
      </c>
      <c r="M61101">
        <v>19.36</v>
      </c>
      <c r="N61101" s="2">
        <v>9430.2799999999988</v>
      </c>
      <c r="O61101">
        <v>1086.1199999999999</v>
      </c>
      <c r="P61101" t="s">
        <v>51</v>
      </c>
      <c r="Q61101">
        <v>6.879999999999999</v>
      </c>
    </row>
    <row r="61102" spans="1:17" x14ac:dyDescent="0.2">
      <c r="A61102" s="1">
        <v>45173</v>
      </c>
      <c r="B61102" s="2" t="s">
        <v>14</v>
      </c>
      <c r="C61102" s="2" t="s">
        <v>15</v>
      </c>
      <c r="D61102" s="2" t="s">
        <v>19</v>
      </c>
      <c r="E61102" s="2" t="s">
        <v>26</v>
      </c>
      <c r="F61102">
        <v>73</v>
      </c>
      <c r="G61102">
        <v>34</v>
      </c>
      <c r="H61102">
        <v>96</v>
      </c>
      <c r="I61102">
        <v>51.7</v>
      </c>
      <c r="J61102">
        <v>87.97</v>
      </c>
      <c r="K61102">
        <v>20</v>
      </c>
      <c r="L61102">
        <v>1</v>
      </c>
      <c r="M61102">
        <v>83.49</v>
      </c>
      <c r="N61102" s="2">
        <v>2990.98</v>
      </c>
      <c r="O61102">
        <v>152.32000000000014</v>
      </c>
      <c r="P61102" t="s">
        <v>51</v>
      </c>
      <c r="Q61102">
        <v>67.97</v>
      </c>
    </row>
    <row r="61103" spans="1:17" x14ac:dyDescent="0.2">
      <c r="A61103" s="1">
        <v>45173</v>
      </c>
      <c r="B61103" s="2" t="s">
        <v>14</v>
      </c>
      <c r="C61103" s="2" t="s">
        <v>18</v>
      </c>
      <c r="D61103" s="2" t="s">
        <v>16</v>
      </c>
      <c r="E61103" s="2" t="s">
        <v>26</v>
      </c>
      <c r="F61103">
        <v>129</v>
      </c>
      <c r="G61103">
        <v>18</v>
      </c>
      <c r="H61103">
        <v>162</v>
      </c>
      <c r="I61103">
        <v>25.29</v>
      </c>
      <c r="J61103">
        <v>53.86</v>
      </c>
      <c r="K61103">
        <v>10</v>
      </c>
      <c r="L61103">
        <v>0</v>
      </c>
      <c r="M61103">
        <v>54.32</v>
      </c>
      <c r="N61103" s="2">
        <v>969.48</v>
      </c>
      <c r="O61103">
        <v>-8.2800000000000153</v>
      </c>
      <c r="P61103" t="s">
        <v>51</v>
      </c>
      <c r="Q61103">
        <v>43.86</v>
      </c>
    </row>
    <row r="61104" spans="1:17" x14ac:dyDescent="0.2">
      <c r="A61104" s="1">
        <v>45173</v>
      </c>
      <c r="B61104" s="2" t="s">
        <v>14</v>
      </c>
      <c r="C61104" s="2" t="s">
        <v>21</v>
      </c>
      <c r="D61104" s="2" t="s">
        <v>31</v>
      </c>
      <c r="E61104" s="2" t="s">
        <v>17</v>
      </c>
      <c r="F61104">
        <v>92</v>
      </c>
      <c r="G61104">
        <v>77</v>
      </c>
      <c r="H61104">
        <v>69</v>
      </c>
      <c r="I61104">
        <v>79.459999999999994</v>
      </c>
      <c r="J61104">
        <v>26.85</v>
      </c>
      <c r="K61104">
        <v>0</v>
      </c>
      <c r="L61104">
        <v>0</v>
      </c>
      <c r="M61104">
        <v>26.08</v>
      </c>
      <c r="N61104" s="2">
        <v>2067.4500000000003</v>
      </c>
      <c r="O61104">
        <v>59.290000000000241</v>
      </c>
      <c r="P61104" t="s">
        <v>51</v>
      </c>
      <c r="Q61104">
        <v>26.85</v>
      </c>
    </row>
    <row r="61105" spans="1:17" x14ac:dyDescent="0.2">
      <c r="A61105" s="1">
        <v>45173</v>
      </c>
      <c r="B61105" s="2" t="s">
        <v>14</v>
      </c>
      <c r="C61105" s="2" t="s">
        <v>23</v>
      </c>
      <c r="D61105" s="2" t="s">
        <v>25</v>
      </c>
      <c r="E61105" s="2" t="s">
        <v>20</v>
      </c>
      <c r="F61105">
        <v>302</v>
      </c>
      <c r="G61105">
        <v>283</v>
      </c>
      <c r="H61105">
        <v>118</v>
      </c>
      <c r="I61105">
        <v>293.42</v>
      </c>
      <c r="J61105">
        <v>69.63</v>
      </c>
      <c r="K61105">
        <v>10</v>
      </c>
      <c r="L61105">
        <v>1</v>
      </c>
      <c r="M61105">
        <v>71.94</v>
      </c>
      <c r="N61105" s="2">
        <v>19705.289999999997</v>
      </c>
      <c r="O61105">
        <v>-653.7300000000007</v>
      </c>
      <c r="P61105" t="s">
        <v>51</v>
      </c>
      <c r="Q61105">
        <v>59.629999999999995</v>
      </c>
    </row>
    <row r="61106" spans="1:17" x14ac:dyDescent="0.2">
      <c r="A61106" s="1">
        <v>45173</v>
      </c>
      <c r="B61106" s="2" t="s">
        <v>14</v>
      </c>
      <c r="C61106" s="2" t="s">
        <v>24</v>
      </c>
      <c r="D61106" s="2" t="s">
        <v>25</v>
      </c>
      <c r="E61106" s="2" t="s">
        <v>17</v>
      </c>
      <c r="F61106">
        <v>331</v>
      </c>
      <c r="G61106">
        <v>104</v>
      </c>
      <c r="H61106">
        <v>83</v>
      </c>
      <c r="I61106">
        <v>100.56</v>
      </c>
      <c r="J61106">
        <v>45.59</v>
      </c>
      <c r="K61106">
        <v>0</v>
      </c>
      <c r="L61106">
        <v>0</v>
      </c>
      <c r="M61106">
        <v>44.7</v>
      </c>
      <c r="N61106" s="2">
        <v>4741.3600000000006</v>
      </c>
      <c r="O61106">
        <v>92.560000000000059</v>
      </c>
      <c r="P61106" t="s">
        <v>51</v>
      </c>
      <c r="Q61106">
        <v>45.59</v>
      </c>
    </row>
    <row r="61107" spans="1:17" x14ac:dyDescent="0.2">
      <c r="A61107" s="1">
        <v>45173</v>
      </c>
      <c r="B61107" s="2" t="s">
        <v>14</v>
      </c>
      <c r="C61107" s="2" t="s">
        <v>27</v>
      </c>
      <c r="D61107" s="2" t="s">
        <v>29</v>
      </c>
      <c r="E61107" s="2" t="s">
        <v>17</v>
      </c>
      <c r="F61107">
        <v>81</v>
      </c>
      <c r="G61107">
        <v>6</v>
      </c>
      <c r="H61107">
        <v>23</v>
      </c>
      <c r="I61107">
        <v>18.059999999999999</v>
      </c>
      <c r="J61107">
        <v>35.53</v>
      </c>
      <c r="K61107">
        <v>0</v>
      </c>
      <c r="L61107">
        <v>0</v>
      </c>
      <c r="M61107">
        <v>32.5</v>
      </c>
      <c r="N61107" s="2">
        <v>213.18</v>
      </c>
      <c r="O61107">
        <v>18.180000000000007</v>
      </c>
      <c r="P61107" t="s">
        <v>51</v>
      </c>
      <c r="Q61107">
        <v>35.53</v>
      </c>
    </row>
    <row r="61108" spans="1:17" x14ac:dyDescent="0.2">
      <c r="A61108" s="1">
        <v>45173</v>
      </c>
      <c r="B61108" s="2" t="s">
        <v>14</v>
      </c>
      <c r="C61108" s="2" t="s">
        <v>28</v>
      </c>
      <c r="D61108" s="2" t="s">
        <v>25</v>
      </c>
      <c r="E61108" s="2" t="s">
        <v>22</v>
      </c>
      <c r="F61108">
        <v>145</v>
      </c>
      <c r="G61108">
        <v>75</v>
      </c>
      <c r="H61108">
        <v>131</v>
      </c>
      <c r="I61108">
        <v>73.13</v>
      </c>
      <c r="J61108">
        <v>15.03</v>
      </c>
      <c r="K61108">
        <v>10</v>
      </c>
      <c r="L61108">
        <v>1</v>
      </c>
      <c r="M61108">
        <v>18.7</v>
      </c>
      <c r="N61108" s="2">
        <v>1127.25</v>
      </c>
      <c r="O61108">
        <v>-275.25</v>
      </c>
      <c r="P61108" t="s">
        <v>51</v>
      </c>
      <c r="Q61108">
        <v>5.0299999999999994</v>
      </c>
    </row>
    <row r="61109" spans="1:17" x14ac:dyDescent="0.2">
      <c r="A61109" s="1">
        <v>45173</v>
      </c>
      <c r="B61109" s="2" t="s">
        <v>14</v>
      </c>
      <c r="C61109" s="2" t="s">
        <v>30</v>
      </c>
      <c r="D61109" s="2" t="s">
        <v>31</v>
      </c>
      <c r="E61109" s="2" t="s">
        <v>20</v>
      </c>
      <c r="F61109">
        <v>250</v>
      </c>
      <c r="G61109">
        <v>172</v>
      </c>
      <c r="H61109">
        <v>29</v>
      </c>
      <c r="I61109">
        <v>168.53</v>
      </c>
      <c r="J61109">
        <v>58.42</v>
      </c>
      <c r="K61109">
        <v>10</v>
      </c>
      <c r="L61109">
        <v>1</v>
      </c>
      <c r="M61109">
        <v>56.02</v>
      </c>
      <c r="N61109" s="2">
        <v>10048.24</v>
      </c>
      <c r="O61109">
        <v>412.79999999999973</v>
      </c>
      <c r="P61109" t="s">
        <v>51</v>
      </c>
      <c r="Q61109">
        <v>48.42</v>
      </c>
    </row>
    <row r="61110" spans="1:17" x14ac:dyDescent="0.2">
      <c r="A61110" s="1">
        <v>45173</v>
      </c>
      <c r="B61110" s="2" t="s">
        <v>14</v>
      </c>
      <c r="C61110" s="2" t="s">
        <v>32</v>
      </c>
      <c r="D61110" s="2" t="s">
        <v>29</v>
      </c>
      <c r="E61110" s="2" t="s">
        <v>26</v>
      </c>
      <c r="F61110">
        <v>343</v>
      </c>
      <c r="G61110">
        <v>87</v>
      </c>
      <c r="H61110">
        <v>173</v>
      </c>
      <c r="I61110">
        <v>84.52</v>
      </c>
      <c r="J61110">
        <v>82.36</v>
      </c>
      <c r="K61110">
        <v>20</v>
      </c>
      <c r="L61110">
        <v>1</v>
      </c>
      <c r="M61110">
        <v>78.91</v>
      </c>
      <c r="N61110" s="2">
        <v>7165.32</v>
      </c>
      <c r="O61110">
        <v>300.15000000000026</v>
      </c>
      <c r="P61110" t="s">
        <v>51</v>
      </c>
      <c r="Q61110">
        <v>62.36</v>
      </c>
    </row>
    <row r="61111" spans="1:17" x14ac:dyDescent="0.2">
      <c r="A61111" s="1">
        <v>45173</v>
      </c>
      <c r="B61111" s="2" t="s">
        <v>14</v>
      </c>
      <c r="C61111" s="2" t="s">
        <v>33</v>
      </c>
      <c r="D61111" s="2" t="s">
        <v>31</v>
      </c>
      <c r="E61111" s="2" t="s">
        <v>20</v>
      </c>
      <c r="F61111">
        <v>448</v>
      </c>
      <c r="G61111">
        <v>14</v>
      </c>
      <c r="H61111">
        <v>157</v>
      </c>
      <c r="I61111">
        <v>27.72</v>
      </c>
      <c r="J61111">
        <v>27.76</v>
      </c>
      <c r="K61111">
        <v>20</v>
      </c>
      <c r="L61111">
        <v>0</v>
      </c>
      <c r="M61111">
        <v>31.82</v>
      </c>
      <c r="N61111" s="2">
        <v>388.64000000000004</v>
      </c>
      <c r="O61111">
        <v>-56.839999999999982</v>
      </c>
      <c r="P61111" t="s">
        <v>51</v>
      </c>
      <c r="Q61111">
        <v>7.7600000000000016</v>
      </c>
    </row>
    <row r="61112" spans="1:17" x14ac:dyDescent="0.2">
      <c r="A61112" s="1">
        <v>45173</v>
      </c>
      <c r="B61112" s="2" t="s">
        <v>14</v>
      </c>
      <c r="C61112" s="2" t="s">
        <v>34</v>
      </c>
      <c r="D61112" s="2" t="s">
        <v>16</v>
      </c>
      <c r="E61112" s="2" t="s">
        <v>26</v>
      </c>
      <c r="F61112">
        <v>212</v>
      </c>
      <c r="G61112">
        <v>129</v>
      </c>
      <c r="H61112">
        <v>189</v>
      </c>
      <c r="I61112">
        <v>123.39</v>
      </c>
      <c r="J61112">
        <v>31.25</v>
      </c>
      <c r="K61112">
        <v>0</v>
      </c>
      <c r="L61112">
        <v>0</v>
      </c>
      <c r="M61112">
        <v>30.94</v>
      </c>
      <c r="N61112" s="2">
        <v>4031.25</v>
      </c>
      <c r="O61112">
        <v>39.989999999999839</v>
      </c>
      <c r="P61112" t="s">
        <v>51</v>
      </c>
      <c r="Q61112">
        <v>31.25</v>
      </c>
    </row>
    <row r="61113" spans="1:17" x14ac:dyDescent="0.2">
      <c r="A61113" s="1">
        <v>45173</v>
      </c>
      <c r="B61113" s="2" t="s">
        <v>14</v>
      </c>
      <c r="C61113" s="2" t="s">
        <v>35</v>
      </c>
      <c r="D61113" s="2" t="s">
        <v>31</v>
      </c>
      <c r="E61113" s="2" t="s">
        <v>22</v>
      </c>
      <c r="F61113">
        <v>161</v>
      </c>
      <c r="G61113">
        <v>34</v>
      </c>
      <c r="H61113">
        <v>184</v>
      </c>
      <c r="I61113">
        <v>40.75</v>
      </c>
      <c r="J61113">
        <v>22.03</v>
      </c>
      <c r="K61113">
        <v>10</v>
      </c>
      <c r="L61113">
        <v>0</v>
      </c>
      <c r="M61113">
        <v>23.17</v>
      </c>
      <c r="N61113" s="2">
        <v>749.02</v>
      </c>
      <c r="O61113">
        <v>-38.760000000000019</v>
      </c>
      <c r="P61113" t="s">
        <v>51</v>
      </c>
      <c r="Q61113">
        <v>12.030000000000001</v>
      </c>
    </row>
    <row r="61114" spans="1:17" x14ac:dyDescent="0.2">
      <c r="A61114" s="1">
        <v>45173</v>
      </c>
      <c r="B61114" s="2" t="s">
        <v>14</v>
      </c>
      <c r="C61114" s="2" t="s">
        <v>36</v>
      </c>
      <c r="D61114" s="2" t="s">
        <v>19</v>
      </c>
      <c r="E61114" s="2" t="s">
        <v>22</v>
      </c>
      <c r="F61114">
        <v>378</v>
      </c>
      <c r="G61114">
        <v>81</v>
      </c>
      <c r="H61114">
        <v>171</v>
      </c>
      <c r="I61114">
        <v>83.03</v>
      </c>
      <c r="J61114">
        <v>31.67</v>
      </c>
      <c r="K61114">
        <v>5</v>
      </c>
      <c r="L61114">
        <v>0</v>
      </c>
      <c r="M61114">
        <v>32.99</v>
      </c>
      <c r="N61114" s="2">
        <v>2565.27</v>
      </c>
      <c r="O61114">
        <v>-106.92000000000002</v>
      </c>
      <c r="P61114" t="s">
        <v>51</v>
      </c>
      <c r="Q61114">
        <v>26.67</v>
      </c>
    </row>
    <row r="61115" spans="1:17" x14ac:dyDescent="0.2">
      <c r="A61115" s="1">
        <v>45173</v>
      </c>
      <c r="B61115" s="2" t="s">
        <v>14</v>
      </c>
      <c r="C61115" s="2" t="s">
        <v>37</v>
      </c>
      <c r="D61115" s="2" t="s">
        <v>29</v>
      </c>
      <c r="E61115" s="2" t="s">
        <v>20</v>
      </c>
      <c r="F61115">
        <v>256</v>
      </c>
      <c r="G61115">
        <v>237</v>
      </c>
      <c r="H61115">
        <v>182</v>
      </c>
      <c r="I61115">
        <v>228.57</v>
      </c>
      <c r="J61115">
        <v>77.099999999999994</v>
      </c>
      <c r="K61115">
        <v>0</v>
      </c>
      <c r="L61115">
        <v>0</v>
      </c>
      <c r="M61115">
        <v>79.23</v>
      </c>
      <c r="N61115" s="2">
        <v>18272.699999999997</v>
      </c>
      <c r="O61115">
        <v>-504.81000000000228</v>
      </c>
      <c r="P61115" t="s">
        <v>51</v>
      </c>
      <c r="Q61115">
        <v>77.099999999999994</v>
      </c>
    </row>
    <row r="61116" spans="1:17" x14ac:dyDescent="0.2">
      <c r="A61116" s="1">
        <v>45173</v>
      </c>
      <c r="B61116" s="2" t="s">
        <v>14</v>
      </c>
      <c r="C61116" s="2" t="s">
        <v>38</v>
      </c>
      <c r="D61116" s="2" t="s">
        <v>16</v>
      </c>
      <c r="E61116" s="2" t="s">
        <v>26</v>
      </c>
      <c r="F61116">
        <v>458</v>
      </c>
      <c r="G61116">
        <v>312</v>
      </c>
      <c r="H61116">
        <v>25</v>
      </c>
      <c r="I61116">
        <v>313.64999999999998</v>
      </c>
      <c r="J61116">
        <v>28.41</v>
      </c>
      <c r="K61116">
        <v>0</v>
      </c>
      <c r="L61116">
        <v>1</v>
      </c>
      <c r="M61116">
        <v>26.98</v>
      </c>
      <c r="N61116" s="2">
        <v>8863.92</v>
      </c>
      <c r="O61116">
        <v>446.15999999999991</v>
      </c>
      <c r="P61116" t="s">
        <v>51</v>
      </c>
      <c r="Q61116">
        <v>28.41</v>
      </c>
    </row>
    <row r="61117" spans="1:17" x14ac:dyDescent="0.2">
      <c r="A61117" s="1">
        <v>45173</v>
      </c>
      <c r="B61117" s="2" t="s">
        <v>14</v>
      </c>
      <c r="C61117" s="2" t="s">
        <v>39</v>
      </c>
      <c r="D61117" s="2" t="s">
        <v>29</v>
      </c>
      <c r="E61117" s="2" t="s">
        <v>17</v>
      </c>
      <c r="F61117">
        <v>220</v>
      </c>
      <c r="G61117">
        <v>122</v>
      </c>
      <c r="H61117">
        <v>144</v>
      </c>
      <c r="I61117">
        <v>137.25</v>
      </c>
      <c r="J61117">
        <v>91.59</v>
      </c>
      <c r="K61117">
        <v>5</v>
      </c>
      <c r="L61117">
        <v>0</v>
      </c>
      <c r="M61117">
        <v>93.14</v>
      </c>
      <c r="N61117" s="2">
        <v>11173.98</v>
      </c>
      <c r="O61117">
        <v>-189.09999999999965</v>
      </c>
      <c r="P61117" t="s">
        <v>51</v>
      </c>
      <c r="Q61117">
        <v>86.59</v>
      </c>
    </row>
    <row r="61118" spans="1:17" x14ac:dyDescent="0.2">
      <c r="A61118" s="1">
        <v>45173</v>
      </c>
      <c r="B61118" s="2" t="s">
        <v>14</v>
      </c>
      <c r="C61118" s="2" t="s">
        <v>40</v>
      </c>
      <c r="D61118" s="2" t="s">
        <v>29</v>
      </c>
      <c r="E61118" s="2" t="s">
        <v>22</v>
      </c>
      <c r="F61118">
        <v>102</v>
      </c>
      <c r="G61118">
        <v>20</v>
      </c>
      <c r="H61118">
        <v>75</v>
      </c>
      <c r="I61118">
        <v>11.88</v>
      </c>
      <c r="J61118">
        <v>23.8</v>
      </c>
      <c r="K61118">
        <v>20</v>
      </c>
      <c r="L61118">
        <v>1</v>
      </c>
      <c r="M61118">
        <v>22.64</v>
      </c>
      <c r="N61118" s="2">
        <v>476</v>
      </c>
      <c r="O61118">
        <v>23.200000000000003</v>
      </c>
      <c r="P61118" t="s">
        <v>51</v>
      </c>
      <c r="Q61118">
        <v>3.8000000000000007</v>
      </c>
    </row>
    <row r="61119" spans="1:17" x14ac:dyDescent="0.2">
      <c r="A61119" s="1">
        <v>45173</v>
      </c>
      <c r="B61119" s="2" t="s">
        <v>14</v>
      </c>
      <c r="C61119" s="2" t="s">
        <v>41</v>
      </c>
      <c r="D61119" s="2" t="s">
        <v>25</v>
      </c>
      <c r="E61119" s="2" t="s">
        <v>26</v>
      </c>
      <c r="F61119">
        <v>157</v>
      </c>
      <c r="G61119">
        <v>118</v>
      </c>
      <c r="H61119">
        <v>82</v>
      </c>
      <c r="I61119">
        <v>132.93</v>
      </c>
      <c r="J61119">
        <v>65.8</v>
      </c>
      <c r="K61119">
        <v>10</v>
      </c>
      <c r="L61119">
        <v>1</v>
      </c>
      <c r="M61119">
        <v>66.2</v>
      </c>
      <c r="N61119" s="2">
        <v>7764.4</v>
      </c>
      <c r="O61119">
        <v>-47.200000000000671</v>
      </c>
      <c r="P61119" t="s">
        <v>51</v>
      </c>
      <c r="Q61119">
        <v>55.8</v>
      </c>
    </row>
    <row r="61120" spans="1:17" x14ac:dyDescent="0.2">
      <c r="A61120" s="1">
        <v>45173</v>
      </c>
      <c r="B61120" s="2" t="s">
        <v>14</v>
      </c>
      <c r="C61120" s="2" t="s">
        <v>42</v>
      </c>
      <c r="D61120" s="2" t="s">
        <v>16</v>
      </c>
      <c r="E61120" s="2" t="s">
        <v>26</v>
      </c>
      <c r="F61120">
        <v>159</v>
      </c>
      <c r="G61120">
        <v>127</v>
      </c>
      <c r="H61120">
        <v>131</v>
      </c>
      <c r="I61120">
        <v>137.69999999999999</v>
      </c>
      <c r="J61120">
        <v>46.91</v>
      </c>
      <c r="K61120">
        <v>15</v>
      </c>
      <c r="L61120">
        <v>0</v>
      </c>
      <c r="M61120">
        <v>49.7</v>
      </c>
      <c r="N61120" s="2">
        <v>5957.57</v>
      </c>
      <c r="O61120">
        <v>-354.33000000000078</v>
      </c>
      <c r="P61120" t="s">
        <v>51</v>
      </c>
      <c r="Q61120">
        <v>31.909999999999997</v>
      </c>
    </row>
    <row r="61121" spans="1:17" x14ac:dyDescent="0.2">
      <c r="A61121" s="1">
        <v>45173</v>
      </c>
      <c r="B61121" s="2" t="s">
        <v>14</v>
      </c>
      <c r="C61121" s="2" t="s">
        <v>43</v>
      </c>
      <c r="D61121" s="2" t="s">
        <v>19</v>
      </c>
      <c r="E61121" s="2" t="s">
        <v>22</v>
      </c>
      <c r="F61121">
        <v>111</v>
      </c>
      <c r="G61121">
        <v>3</v>
      </c>
      <c r="H61121">
        <v>75</v>
      </c>
      <c r="I61121">
        <v>-5.32</v>
      </c>
      <c r="J61121">
        <v>39.36</v>
      </c>
      <c r="K61121">
        <v>5</v>
      </c>
      <c r="L61121">
        <v>1</v>
      </c>
      <c r="M61121">
        <v>36.5</v>
      </c>
      <c r="N61121" s="2">
        <v>118.08</v>
      </c>
      <c r="O61121">
        <v>8.5799999999999983</v>
      </c>
      <c r="P61121" t="s">
        <v>51</v>
      </c>
      <c r="Q61121">
        <v>34.36</v>
      </c>
    </row>
    <row r="61122" spans="1:17" x14ac:dyDescent="0.2">
      <c r="A61122" s="1">
        <v>45173</v>
      </c>
      <c r="B61122" s="2" t="s">
        <v>44</v>
      </c>
      <c r="C61122" s="2" t="s">
        <v>15</v>
      </c>
      <c r="D61122" s="2" t="s">
        <v>29</v>
      </c>
      <c r="E61122" s="2" t="s">
        <v>22</v>
      </c>
      <c r="F61122">
        <v>381</v>
      </c>
      <c r="G61122">
        <v>168</v>
      </c>
      <c r="H61122">
        <v>34</v>
      </c>
      <c r="I61122">
        <v>162.72</v>
      </c>
      <c r="J61122">
        <v>97.51</v>
      </c>
      <c r="K61122">
        <v>20</v>
      </c>
      <c r="L61122">
        <v>1</v>
      </c>
      <c r="M61122">
        <v>96.2</v>
      </c>
      <c r="N61122" s="2">
        <v>16381.68</v>
      </c>
      <c r="O61122">
        <v>220.08000000000038</v>
      </c>
      <c r="P61122" t="s">
        <v>51</v>
      </c>
      <c r="Q61122">
        <v>77.510000000000005</v>
      </c>
    </row>
    <row r="61123" spans="1:17" x14ac:dyDescent="0.2">
      <c r="A61123" s="1">
        <v>45173</v>
      </c>
      <c r="B61123" s="2" t="s">
        <v>44</v>
      </c>
      <c r="C61123" s="2" t="s">
        <v>18</v>
      </c>
      <c r="D61123" s="2" t="s">
        <v>29</v>
      </c>
      <c r="E61123" s="2" t="s">
        <v>17</v>
      </c>
      <c r="F61123">
        <v>468</v>
      </c>
      <c r="G61123">
        <v>84</v>
      </c>
      <c r="H61123">
        <v>28</v>
      </c>
      <c r="I61123">
        <v>99.44</v>
      </c>
      <c r="J61123">
        <v>12.66</v>
      </c>
      <c r="K61123">
        <v>5</v>
      </c>
      <c r="L61123">
        <v>0</v>
      </c>
      <c r="M61123">
        <v>16.899999999999999</v>
      </c>
      <c r="N61123" s="2">
        <v>1063.44</v>
      </c>
      <c r="O61123">
        <v>-356.15999999999985</v>
      </c>
      <c r="P61123" t="s">
        <v>51</v>
      </c>
      <c r="Q61123">
        <v>7.66</v>
      </c>
    </row>
    <row r="61124" spans="1:17" x14ac:dyDescent="0.2">
      <c r="A61124" s="1">
        <v>45173</v>
      </c>
      <c r="B61124" s="2" t="s">
        <v>44</v>
      </c>
      <c r="C61124" s="2" t="s">
        <v>21</v>
      </c>
      <c r="D61124" s="2" t="s">
        <v>16</v>
      </c>
      <c r="E61124" s="2" t="s">
        <v>26</v>
      </c>
      <c r="F61124">
        <v>105</v>
      </c>
      <c r="G61124">
        <v>42</v>
      </c>
      <c r="H61124">
        <v>162</v>
      </c>
      <c r="I61124">
        <v>34.99</v>
      </c>
      <c r="J61124">
        <v>14.14</v>
      </c>
      <c r="K61124">
        <v>20</v>
      </c>
      <c r="L61124">
        <v>0</v>
      </c>
      <c r="M61124">
        <v>13.68</v>
      </c>
      <c r="N61124" s="2">
        <v>593.88</v>
      </c>
      <c r="O61124">
        <v>19.320000000000036</v>
      </c>
      <c r="P61124" t="s">
        <v>51</v>
      </c>
      <c r="Q61124">
        <v>-5.8599999999999994</v>
      </c>
    </row>
    <row r="61125" spans="1:17" x14ac:dyDescent="0.2">
      <c r="A61125" s="1">
        <v>45173</v>
      </c>
      <c r="B61125" s="2" t="s">
        <v>44</v>
      </c>
      <c r="C61125" s="2" t="s">
        <v>23</v>
      </c>
      <c r="D61125" s="2" t="s">
        <v>19</v>
      </c>
      <c r="E61125" s="2" t="s">
        <v>26</v>
      </c>
      <c r="F61125">
        <v>366</v>
      </c>
      <c r="G61125">
        <v>8</v>
      </c>
      <c r="H61125">
        <v>130</v>
      </c>
      <c r="I61125">
        <v>1.94</v>
      </c>
      <c r="J61125">
        <v>52.22</v>
      </c>
      <c r="K61125">
        <v>15</v>
      </c>
      <c r="L61125">
        <v>1</v>
      </c>
      <c r="M61125">
        <v>51.22</v>
      </c>
      <c r="N61125" s="2">
        <v>417.76</v>
      </c>
      <c r="O61125">
        <v>8</v>
      </c>
      <c r="P61125" t="s">
        <v>51</v>
      </c>
      <c r="Q61125">
        <v>37.22</v>
      </c>
    </row>
    <row r="61126" spans="1:17" x14ac:dyDescent="0.2">
      <c r="A61126" s="1">
        <v>45173</v>
      </c>
      <c r="B61126" s="2" t="s">
        <v>44</v>
      </c>
      <c r="C61126" s="2" t="s">
        <v>24</v>
      </c>
      <c r="D61126" s="2" t="s">
        <v>29</v>
      </c>
      <c r="E61126" s="2" t="s">
        <v>20</v>
      </c>
      <c r="F61126">
        <v>186</v>
      </c>
      <c r="G61126">
        <v>129</v>
      </c>
      <c r="H61126">
        <v>127</v>
      </c>
      <c r="I61126">
        <v>143.88</v>
      </c>
      <c r="J61126">
        <v>31.95</v>
      </c>
      <c r="K61126">
        <v>15</v>
      </c>
      <c r="L61126">
        <v>0</v>
      </c>
      <c r="M61126">
        <v>30.83</v>
      </c>
      <c r="N61126" s="2">
        <v>4121.55</v>
      </c>
      <c r="O61126">
        <v>144.48000000000013</v>
      </c>
      <c r="P61126" t="s">
        <v>51</v>
      </c>
      <c r="Q61126">
        <v>16.95</v>
      </c>
    </row>
    <row r="61127" spans="1:17" x14ac:dyDescent="0.2">
      <c r="A61127" s="1">
        <v>45173</v>
      </c>
      <c r="B61127" s="2" t="s">
        <v>44</v>
      </c>
      <c r="C61127" s="2" t="s">
        <v>27</v>
      </c>
      <c r="D61127" s="2" t="s">
        <v>29</v>
      </c>
      <c r="E61127" s="2" t="s">
        <v>20</v>
      </c>
      <c r="F61127">
        <v>77</v>
      </c>
      <c r="G61127">
        <v>40</v>
      </c>
      <c r="H61127">
        <v>146</v>
      </c>
      <c r="I61127">
        <v>51.13</v>
      </c>
      <c r="J61127">
        <v>67.319999999999993</v>
      </c>
      <c r="K61127">
        <v>20</v>
      </c>
      <c r="L61127">
        <v>1</v>
      </c>
      <c r="M61127">
        <v>63.39</v>
      </c>
      <c r="N61127" s="2">
        <v>2692.7999999999997</v>
      </c>
      <c r="O61127">
        <v>157.1999999999997</v>
      </c>
      <c r="P61127" t="s">
        <v>51</v>
      </c>
      <c r="Q61127">
        <v>47.319999999999993</v>
      </c>
    </row>
    <row r="61128" spans="1:17" x14ac:dyDescent="0.2">
      <c r="A61128" s="1">
        <v>45173</v>
      </c>
      <c r="B61128" s="2" t="s">
        <v>44</v>
      </c>
      <c r="C61128" s="2" t="s">
        <v>28</v>
      </c>
      <c r="D61128" s="2" t="s">
        <v>19</v>
      </c>
      <c r="E61128" s="2" t="s">
        <v>22</v>
      </c>
      <c r="F61128">
        <v>176</v>
      </c>
      <c r="G61128">
        <v>29</v>
      </c>
      <c r="H61128">
        <v>151</v>
      </c>
      <c r="I61128">
        <v>32.76</v>
      </c>
      <c r="J61128">
        <v>35.97</v>
      </c>
      <c r="K61128">
        <v>15</v>
      </c>
      <c r="L61128">
        <v>0</v>
      </c>
      <c r="M61128">
        <v>31.71</v>
      </c>
      <c r="N61128" s="2">
        <v>1043.1299999999999</v>
      </c>
      <c r="O61128">
        <v>123.53999999999994</v>
      </c>
      <c r="P61128" t="s">
        <v>51</v>
      </c>
      <c r="Q61128">
        <v>20.97</v>
      </c>
    </row>
    <row r="61129" spans="1:17" x14ac:dyDescent="0.2">
      <c r="A61129" s="1">
        <v>45173</v>
      </c>
      <c r="B61129" s="2" t="s">
        <v>44</v>
      </c>
      <c r="C61129" s="2" t="s">
        <v>30</v>
      </c>
      <c r="D61129" s="2" t="s">
        <v>16</v>
      </c>
      <c r="E61129" s="2" t="s">
        <v>20</v>
      </c>
      <c r="F61129">
        <v>92</v>
      </c>
      <c r="G61129">
        <v>52</v>
      </c>
      <c r="H61129">
        <v>89</v>
      </c>
      <c r="I61129">
        <v>71.16</v>
      </c>
      <c r="J61129">
        <v>25.42</v>
      </c>
      <c r="K61129">
        <v>5</v>
      </c>
      <c r="L61129">
        <v>0</v>
      </c>
      <c r="M61129">
        <v>28.38</v>
      </c>
      <c r="N61129" s="2">
        <v>1321.8400000000001</v>
      </c>
      <c r="O61129">
        <v>-153.91999999999985</v>
      </c>
      <c r="P61129" t="s">
        <v>51</v>
      </c>
      <c r="Q61129">
        <v>20.420000000000002</v>
      </c>
    </row>
    <row r="61130" spans="1:17" x14ac:dyDescent="0.2">
      <c r="A61130" s="1">
        <v>45173</v>
      </c>
      <c r="B61130" s="2" t="s">
        <v>44</v>
      </c>
      <c r="C61130" s="2" t="s">
        <v>32</v>
      </c>
      <c r="D61130" s="2" t="s">
        <v>25</v>
      </c>
      <c r="E61130" s="2" t="s">
        <v>26</v>
      </c>
      <c r="F61130">
        <v>363</v>
      </c>
      <c r="G61130">
        <v>355</v>
      </c>
      <c r="H61130">
        <v>20</v>
      </c>
      <c r="I61130">
        <v>347.51</v>
      </c>
      <c r="J61130">
        <v>55.59</v>
      </c>
      <c r="K61130">
        <v>5</v>
      </c>
      <c r="L61130">
        <v>0</v>
      </c>
      <c r="M61130">
        <v>54.86</v>
      </c>
      <c r="N61130" s="2">
        <v>19734.45</v>
      </c>
      <c r="O61130">
        <v>259.1500000000014</v>
      </c>
      <c r="P61130" t="s">
        <v>51</v>
      </c>
      <c r="Q61130">
        <v>50.59</v>
      </c>
    </row>
    <row r="61131" spans="1:17" x14ac:dyDescent="0.2">
      <c r="A61131" s="1">
        <v>45173</v>
      </c>
      <c r="B61131" s="2" t="s">
        <v>44</v>
      </c>
      <c r="C61131" s="2" t="s">
        <v>33</v>
      </c>
      <c r="D61131" s="2" t="s">
        <v>19</v>
      </c>
      <c r="E61131" s="2" t="s">
        <v>26</v>
      </c>
      <c r="F61131">
        <v>486</v>
      </c>
      <c r="G61131">
        <v>352</v>
      </c>
      <c r="H61131">
        <v>138</v>
      </c>
      <c r="I61131">
        <v>357.82</v>
      </c>
      <c r="J61131">
        <v>21.24</v>
      </c>
      <c r="K61131">
        <v>15</v>
      </c>
      <c r="L61131">
        <v>0</v>
      </c>
      <c r="M61131">
        <v>21.74</v>
      </c>
      <c r="N61131" s="2">
        <v>7476.48</v>
      </c>
      <c r="O61131">
        <v>-176</v>
      </c>
      <c r="P61131" t="s">
        <v>51</v>
      </c>
      <c r="Q61131">
        <v>6.2399999999999984</v>
      </c>
    </row>
    <row r="61132" spans="1:17" x14ac:dyDescent="0.2">
      <c r="A61132" s="1">
        <v>45173</v>
      </c>
      <c r="B61132" s="2" t="s">
        <v>44</v>
      </c>
      <c r="C61132" s="2" t="s">
        <v>34</v>
      </c>
      <c r="D61132" s="2" t="s">
        <v>29</v>
      </c>
      <c r="E61132" s="2" t="s">
        <v>20</v>
      </c>
      <c r="F61132">
        <v>195</v>
      </c>
      <c r="G61132">
        <v>39</v>
      </c>
      <c r="H61132">
        <v>124</v>
      </c>
      <c r="I61132">
        <v>30.68</v>
      </c>
      <c r="J61132">
        <v>37.54</v>
      </c>
      <c r="K61132">
        <v>15</v>
      </c>
      <c r="L61132">
        <v>1</v>
      </c>
      <c r="M61132">
        <v>42.5</v>
      </c>
      <c r="N61132" s="2">
        <v>1464.06</v>
      </c>
      <c r="O61132">
        <v>-193.44000000000003</v>
      </c>
      <c r="P61132" t="s">
        <v>51</v>
      </c>
      <c r="Q61132">
        <v>22.54</v>
      </c>
    </row>
    <row r="61133" spans="1:17" x14ac:dyDescent="0.2">
      <c r="A61133" s="1">
        <v>45173</v>
      </c>
      <c r="B61133" s="2" t="s">
        <v>44</v>
      </c>
      <c r="C61133" s="2" t="s">
        <v>35</v>
      </c>
      <c r="D61133" s="2" t="s">
        <v>31</v>
      </c>
      <c r="E61133" s="2" t="s">
        <v>26</v>
      </c>
      <c r="F61133">
        <v>391</v>
      </c>
      <c r="G61133">
        <v>218</v>
      </c>
      <c r="H61133">
        <v>35</v>
      </c>
      <c r="I61133">
        <v>213.95</v>
      </c>
      <c r="J61133">
        <v>17.11</v>
      </c>
      <c r="K61133">
        <v>0</v>
      </c>
      <c r="L61133">
        <v>0</v>
      </c>
      <c r="M61133">
        <v>21.39</v>
      </c>
      <c r="N61133" s="2">
        <v>3729.98</v>
      </c>
      <c r="O61133">
        <v>-933.04000000000019</v>
      </c>
      <c r="P61133" t="s">
        <v>51</v>
      </c>
      <c r="Q61133">
        <v>17.11</v>
      </c>
    </row>
    <row r="61134" spans="1:17" x14ac:dyDescent="0.2">
      <c r="A61134" s="1">
        <v>45173</v>
      </c>
      <c r="B61134" s="2" t="s">
        <v>44</v>
      </c>
      <c r="C61134" s="2" t="s">
        <v>36</v>
      </c>
      <c r="D61134" s="2" t="s">
        <v>19</v>
      </c>
      <c r="E61134" s="2" t="s">
        <v>26</v>
      </c>
      <c r="F61134">
        <v>189</v>
      </c>
      <c r="G61134">
        <v>36</v>
      </c>
      <c r="H61134">
        <v>57</v>
      </c>
      <c r="I61134">
        <v>26.89</v>
      </c>
      <c r="J61134">
        <v>48.04</v>
      </c>
      <c r="K61134">
        <v>0</v>
      </c>
      <c r="L61134">
        <v>1</v>
      </c>
      <c r="M61134">
        <v>43.62</v>
      </c>
      <c r="N61134" s="2">
        <v>1729.44</v>
      </c>
      <c r="O61134">
        <v>159.12000000000006</v>
      </c>
      <c r="P61134" t="s">
        <v>51</v>
      </c>
      <c r="Q61134">
        <v>48.04</v>
      </c>
    </row>
    <row r="61135" spans="1:17" x14ac:dyDescent="0.2">
      <c r="A61135" s="1">
        <v>45173</v>
      </c>
      <c r="B61135" s="2" t="s">
        <v>44</v>
      </c>
      <c r="C61135" s="2" t="s">
        <v>37</v>
      </c>
      <c r="D61135" s="2" t="s">
        <v>25</v>
      </c>
      <c r="E61135" s="2" t="s">
        <v>20</v>
      </c>
      <c r="F61135">
        <v>55</v>
      </c>
      <c r="G61135">
        <v>39</v>
      </c>
      <c r="H61135">
        <v>124</v>
      </c>
      <c r="I61135">
        <v>49.55</v>
      </c>
      <c r="J61135">
        <v>55.67</v>
      </c>
      <c r="K61135">
        <v>5</v>
      </c>
      <c r="L61135">
        <v>0</v>
      </c>
      <c r="M61135">
        <v>53.07</v>
      </c>
      <c r="N61135" s="2">
        <v>2171.13</v>
      </c>
      <c r="O61135">
        <v>101.40000000000006</v>
      </c>
      <c r="P61135" t="s">
        <v>51</v>
      </c>
      <c r="Q61135">
        <v>50.67</v>
      </c>
    </row>
    <row r="61136" spans="1:17" x14ac:dyDescent="0.2">
      <c r="A61136" s="1">
        <v>45173</v>
      </c>
      <c r="B61136" s="2" t="s">
        <v>44</v>
      </c>
      <c r="C61136" s="2" t="s">
        <v>38</v>
      </c>
      <c r="D61136" s="2" t="s">
        <v>29</v>
      </c>
      <c r="E61136" s="2" t="s">
        <v>20</v>
      </c>
      <c r="F61136">
        <v>83</v>
      </c>
      <c r="G61136">
        <v>9</v>
      </c>
      <c r="H61136">
        <v>48</v>
      </c>
      <c r="I61136">
        <v>23.64</v>
      </c>
      <c r="J61136">
        <v>90.12</v>
      </c>
      <c r="K61136">
        <v>10</v>
      </c>
      <c r="L61136">
        <v>1</v>
      </c>
      <c r="M61136">
        <v>88.69</v>
      </c>
      <c r="N61136" s="2">
        <v>811.08</v>
      </c>
      <c r="O61136">
        <v>12.870000000000061</v>
      </c>
      <c r="P61136" t="s">
        <v>51</v>
      </c>
      <c r="Q61136">
        <v>80.12</v>
      </c>
    </row>
    <row r="61137" spans="1:17" x14ac:dyDescent="0.2">
      <c r="A61137" s="1">
        <v>45173</v>
      </c>
      <c r="B61137" s="2" t="s">
        <v>44</v>
      </c>
      <c r="C61137" s="2" t="s">
        <v>39</v>
      </c>
      <c r="D61137" s="2" t="s">
        <v>19</v>
      </c>
      <c r="E61137" s="2" t="s">
        <v>26</v>
      </c>
      <c r="F61137">
        <v>346</v>
      </c>
      <c r="G61137">
        <v>33</v>
      </c>
      <c r="H61137">
        <v>140</v>
      </c>
      <c r="I61137">
        <v>33.049999999999997</v>
      </c>
      <c r="J61137">
        <v>80.39</v>
      </c>
      <c r="K61137">
        <v>15</v>
      </c>
      <c r="L61137">
        <v>1</v>
      </c>
      <c r="M61137">
        <v>75.97</v>
      </c>
      <c r="N61137" s="2">
        <v>2652.87</v>
      </c>
      <c r="O61137">
        <v>145.86000000000007</v>
      </c>
      <c r="P61137" t="s">
        <v>51</v>
      </c>
      <c r="Q61137">
        <v>65.39</v>
      </c>
    </row>
    <row r="61138" spans="1:17" x14ac:dyDescent="0.2">
      <c r="A61138" s="1">
        <v>45173</v>
      </c>
      <c r="B61138" s="2" t="s">
        <v>44</v>
      </c>
      <c r="C61138" s="2" t="s">
        <v>40</v>
      </c>
      <c r="D61138" s="2" t="s">
        <v>19</v>
      </c>
      <c r="E61138" s="2" t="s">
        <v>22</v>
      </c>
      <c r="F61138">
        <v>202</v>
      </c>
      <c r="G61138">
        <v>71</v>
      </c>
      <c r="H61138">
        <v>164</v>
      </c>
      <c r="I61138">
        <v>77.58</v>
      </c>
      <c r="J61138">
        <v>21.93</v>
      </c>
      <c r="K61138">
        <v>10</v>
      </c>
      <c r="L61138">
        <v>0</v>
      </c>
      <c r="M61138">
        <v>25.82</v>
      </c>
      <c r="N61138" s="2">
        <v>1557.03</v>
      </c>
      <c r="O61138">
        <v>-276.19000000000005</v>
      </c>
      <c r="P61138" t="s">
        <v>51</v>
      </c>
      <c r="Q61138">
        <v>11.93</v>
      </c>
    </row>
    <row r="61139" spans="1:17" x14ac:dyDescent="0.2">
      <c r="A61139" s="1">
        <v>45173</v>
      </c>
      <c r="B61139" s="2" t="s">
        <v>44</v>
      </c>
      <c r="C61139" s="2" t="s">
        <v>41</v>
      </c>
      <c r="D61139" s="2" t="s">
        <v>25</v>
      </c>
      <c r="E61139" s="2" t="s">
        <v>17</v>
      </c>
      <c r="F61139">
        <v>173</v>
      </c>
      <c r="G61139">
        <v>121</v>
      </c>
      <c r="H61139">
        <v>94</v>
      </c>
      <c r="I61139">
        <v>121.18</v>
      </c>
      <c r="J61139">
        <v>93.48</v>
      </c>
      <c r="K61139">
        <v>10</v>
      </c>
      <c r="L61139">
        <v>0</v>
      </c>
      <c r="M61139">
        <v>89.03</v>
      </c>
      <c r="N61139" s="2">
        <v>11311.08</v>
      </c>
      <c r="O61139">
        <v>538.45000000000039</v>
      </c>
      <c r="P61139" t="s">
        <v>51</v>
      </c>
      <c r="Q61139">
        <v>83.48</v>
      </c>
    </row>
    <row r="61140" spans="1:17" x14ac:dyDescent="0.2">
      <c r="A61140" s="1">
        <v>45173</v>
      </c>
      <c r="B61140" s="2" t="s">
        <v>44</v>
      </c>
      <c r="C61140" s="2" t="s">
        <v>42</v>
      </c>
      <c r="D61140" s="2" t="s">
        <v>16</v>
      </c>
      <c r="E61140" s="2" t="s">
        <v>17</v>
      </c>
      <c r="F61140">
        <v>185</v>
      </c>
      <c r="G61140">
        <v>139</v>
      </c>
      <c r="H61140">
        <v>181</v>
      </c>
      <c r="I61140">
        <v>144.19</v>
      </c>
      <c r="J61140">
        <v>83.69</v>
      </c>
      <c r="K61140">
        <v>10</v>
      </c>
      <c r="L61140">
        <v>1</v>
      </c>
      <c r="M61140">
        <v>88.32</v>
      </c>
      <c r="N61140" s="2">
        <v>11632.91</v>
      </c>
      <c r="O61140">
        <v>-643.56999999999937</v>
      </c>
      <c r="P61140" t="s">
        <v>51</v>
      </c>
      <c r="Q61140">
        <v>73.69</v>
      </c>
    </row>
    <row r="61141" spans="1:17" x14ac:dyDescent="0.2">
      <c r="A61141" s="1">
        <v>45173</v>
      </c>
      <c r="B61141" s="2" t="s">
        <v>44</v>
      </c>
      <c r="C61141" s="2" t="s">
        <v>43</v>
      </c>
      <c r="D61141" s="2" t="s">
        <v>19</v>
      </c>
      <c r="E61141" s="2" t="s">
        <v>20</v>
      </c>
      <c r="F61141">
        <v>388</v>
      </c>
      <c r="G61141">
        <v>12</v>
      </c>
      <c r="H61141">
        <v>95</v>
      </c>
      <c r="I61141">
        <v>13.41</v>
      </c>
      <c r="J61141">
        <v>81.349999999999994</v>
      </c>
      <c r="K61141">
        <v>10</v>
      </c>
      <c r="L61141">
        <v>1</v>
      </c>
      <c r="M61141">
        <v>82.93</v>
      </c>
      <c r="N61141" s="2">
        <v>976.19999999999993</v>
      </c>
      <c r="O61141">
        <v>-18.96000000000015</v>
      </c>
      <c r="P61141" t="s">
        <v>51</v>
      </c>
      <c r="Q61141">
        <v>71.349999999999994</v>
      </c>
    </row>
    <row r="61142" spans="1:17" x14ac:dyDescent="0.2">
      <c r="A61142" s="1">
        <v>45173</v>
      </c>
      <c r="B61142" s="2" t="s">
        <v>45</v>
      </c>
      <c r="C61142" s="2" t="s">
        <v>15</v>
      </c>
      <c r="D61142" s="2" t="s">
        <v>16</v>
      </c>
      <c r="E61142" s="2" t="s">
        <v>26</v>
      </c>
      <c r="F61142">
        <v>122</v>
      </c>
      <c r="G61142">
        <v>34</v>
      </c>
      <c r="H61142">
        <v>150</v>
      </c>
      <c r="I61142">
        <v>51.33</v>
      </c>
      <c r="J61142">
        <v>88.04</v>
      </c>
      <c r="K61142">
        <v>0</v>
      </c>
      <c r="L61142">
        <v>0</v>
      </c>
      <c r="M61142">
        <v>91.08</v>
      </c>
      <c r="N61142" s="2">
        <v>2993.36</v>
      </c>
      <c r="O61142">
        <v>-103.35999999999973</v>
      </c>
      <c r="P61142" t="s">
        <v>51</v>
      </c>
      <c r="Q61142">
        <v>88.04</v>
      </c>
    </row>
    <row r="61143" spans="1:17" x14ac:dyDescent="0.2">
      <c r="A61143" s="1">
        <v>45173</v>
      </c>
      <c r="B61143" s="2" t="s">
        <v>45</v>
      </c>
      <c r="C61143" s="2" t="s">
        <v>18</v>
      </c>
      <c r="D61143" s="2" t="s">
        <v>16</v>
      </c>
      <c r="E61143" s="2" t="s">
        <v>26</v>
      </c>
      <c r="F61143">
        <v>243</v>
      </c>
      <c r="G61143">
        <v>130</v>
      </c>
      <c r="H61143">
        <v>129</v>
      </c>
      <c r="I61143">
        <v>148.51</v>
      </c>
      <c r="J61143">
        <v>63.99</v>
      </c>
      <c r="K61143">
        <v>15</v>
      </c>
      <c r="L61143">
        <v>1</v>
      </c>
      <c r="M61143">
        <v>67.790000000000006</v>
      </c>
      <c r="N61143" s="2">
        <v>8318.7000000000007</v>
      </c>
      <c r="O61143">
        <v>-494.00000000000057</v>
      </c>
      <c r="P61143" t="s">
        <v>51</v>
      </c>
      <c r="Q61143">
        <v>48.99</v>
      </c>
    </row>
    <row r="61144" spans="1:17" x14ac:dyDescent="0.2">
      <c r="A61144" s="1">
        <v>45173</v>
      </c>
      <c r="B61144" s="2" t="s">
        <v>45</v>
      </c>
      <c r="C61144" s="2" t="s">
        <v>21</v>
      </c>
      <c r="D61144" s="2" t="s">
        <v>31</v>
      </c>
      <c r="E61144" s="2" t="s">
        <v>20</v>
      </c>
      <c r="F61144">
        <v>145</v>
      </c>
      <c r="G61144">
        <v>34</v>
      </c>
      <c r="H61144">
        <v>83</v>
      </c>
      <c r="I61144">
        <v>31.3</v>
      </c>
      <c r="J61144">
        <v>64.58</v>
      </c>
      <c r="K61144">
        <v>10</v>
      </c>
      <c r="L61144">
        <v>0</v>
      </c>
      <c r="M61144">
        <v>62.68</v>
      </c>
      <c r="N61144" s="2">
        <v>2195.7199999999998</v>
      </c>
      <c r="O61144">
        <v>64.599999999999952</v>
      </c>
      <c r="P61144" t="s">
        <v>51</v>
      </c>
      <c r="Q61144">
        <v>54.58</v>
      </c>
    </row>
    <row r="61145" spans="1:17" x14ac:dyDescent="0.2">
      <c r="A61145" s="1">
        <v>45173</v>
      </c>
      <c r="B61145" s="2" t="s">
        <v>45</v>
      </c>
      <c r="C61145" s="2" t="s">
        <v>23</v>
      </c>
      <c r="D61145" s="2" t="s">
        <v>19</v>
      </c>
      <c r="E61145" s="2" t="s">
        <v>20</v>
      </c>
      <c r="F61145">
        <v>287</v>
      </c>
      <c r="G61145">
        <v>204</v>
      </c>
      <c r="H61145">
        <v>105</v>
      </c>
      <c r="I61145">
        <v>209.35</v>
      </c>
      <c r="J61145">
        <v>39.96</v>
      </c>
      <c r="K61145">
        <v>0</v>
      </c>
      <c r="L61145">
        <v>0</v>
      </c>
      <c r="M61145">
        <v>44.33</v>
      </c>
      <c r="N61145" s="2">
        <v>8151.84</v>
      </c>
      <c r="O61145">
        <v>-891.47999999999945</v>
      </c>
      <c r="P61145" t="s">
        <v>51</v>
      </c>
      <c r="Q61145">
        <v>39.96</v>
      </c>
    </row>
    <row r="61146" spans="1:17" x14ac:dyDescent="0.2">
      <c r="A61146" s="1">
        <v>45173</v>
      </c>
      <c r="B61146" s="2" t="s">
        <v>45</v>
      </c>
      <c r="C61146" s="2" t="s">
        <v>24</v>
      </c>
      <c r="D61146" s="2" t="s">
        <v>25</v>
      </c>
      <c r="E61146" s="2" t="s">
        <v>22</v>
      </c>
      <c r="F61146">
        <v>257</v>
      </c>
      <c r="G61146">
        <v>125</v>
      </c>
      <c r="H61146">
        <v>38</v>
      </c>
      <c r="I61146">
        <v>126.68</v>
      </c>
      <c r="J61146">
        <v>34.94</v>
      </c>
      <c r="K61146">
        <v>0</v>
      </c>
      <c r="L61146">
        <v>1</v>
      </c>
      <c r="M61146">
        <v>31.01</v>
      </c>
      <c r="N61146" s="2">
        <v>4367.5</v>
      </c>
      <c r="O61146">
        <v>491.24999999999955</v>
      </c>
      <c r="P61146" t="s">
        <v>51</v>
      </c>
      <c r="Q61146">
        <v>34.94</v>
      </c>
    </row>
    <row r="61147" spans="1:17" x14ac:dyDescent="0.2">
      <c r="A61147" s="1">
        <v>45173</v>
      </c>
      <c r="B61147" s="2" t="s">
        <v>45</v>
      </c>
      <c r="C61147" s="2" t="s">
        <v>27</v>
      </c>
      <c r="D61147" s="2" t="s">
        <v>25</v>
      </c>
      <c r="E61147" s="2" t="s">
        <v>20</v>
      </c>
      <c r="F61147">
        <v>339</v>
      </c>
      <c r="G61147">
        <v>283</v>
      </c>
      <c r="H61147">
        <v>29</v>
      </c>
      <c r="I61147">
        <v>297.85000000000002</v>
      </c>
      <c r="J61147">
        <v>86.76</v>
      </c>
      <c r="K61147">
        <v>5</v>
      </c>
      <c r="L61147">
        <v>1</v>
      </c>
      <c r="M61147">
        <v>88.47</v>
      </c>
      <c r="N61147" s="2">
        <v>24553.08</v>
      </c>
      <c r="O61147">
        <v>-483.92999999999824</v>
      </c>
      <c r="P61147" t="s">
        <v>51</v>
      </c>
      <c r="Q61147">
        <v>81.760000000000005</v>
      </c>
    </row>
    <row r="61148" spans="1:17" x14ac:dyDescent="0.2">
      <c r="A61148" s="1">
        <v>45173</v>
      </c>
      <c r="B61148" s="2" t="s">
        <v>45</v>
      </c>
      <c r="C61148" s="2" t="s">
        <v>28</v>
      </c>
      <c r="D61148" s="2" t="s">
        <v>25</v>
      </c>
      <c r="E61148" s="2" t="s">
        <v>26</v>
      </c>
      <c r="F61148">
        <v>437</v>
      </c>
      <c r="G61148">
        <v>415</v>
      </c>
      <c r="H61148">
        <v>28</v>
      </c>
      <c r="I61148">
        <v>430.6</v>
      </c>
      <c r="J61148">
        <v>80.3</v>
      </c>
      <c r="K61148">
        <v>10</v>
      </c>
      <c r="L61148">
        <v>1</v>
      </c>
      <c r="M61148">
        <v>82.84</v>
      </c>
      <c r="N61148" s="2">
        <v>33324.5</v>
      </c>
      <c r="O61148">
        <v>-1054.1000000000026</v>
      </c>
      <c r="P61148" t="s">
        <v>51</v>
      </c>
      <c r="Q61148">
        <v>70.3</v>
      </c>
    </row>
    <row r="61149" spans="1:17" x14ac:dyDescent="0.2">
      <c r="A61149" s="1">
        <v>45173</v>
      </c>
      <c r="B61149" s="2" t="s">
        <v>45</v>
      </c>
      <c r="C61149" s="2" t="s">
        <v>30</v>
      </c>
      <c r="D61149" s="2" t="s">
        <v>31</v>
      </c>
      <c r="E61149" s="2" t="s">
        <v>17</v>
      </c>
      <c r="F61149">
        <v>100</v>
      </c>
      <c r="G61149">
        <v>88</v>
      </c>
      <c r="H61149">
        <v>114</v>
      </c>
      <c r="I61149">
        <v>86.89</v>
      </c>
      <c r="J61149">
        <v>37.159999999999997</v>
      </c>
      <c r="K61149">
        <v>5</v>
      </c>
      <c r="L61149">
        <v>1</v>
      </c>
      <c r="M61149">
        <v>39.200000000000003</v>
      </c>
      <c r="N61149" s="2">
        <v>3270.08</v>
      </c>
      <c r="O61149">
        <v>-179.52000000000055</v>
      </c>
      <c r="P61149" t="s">
        <v>51</v>
      </c>
      <c r="Q61149">
        <v>32.159999999999997</v>
      </c>
    </row>
    <row r="61150" spans="1:17" x14ac:dyDescent="0.2">
      <c r="A61150" s="1">
        <v>45173</v>
      </c>
      <c r="B61150" s="2" t="s">
        <v>45</v>
      </c>
      <c r="C61150" s="2" t="s">
        <v>32</v>
      </c>
      <c r="D61150" s="2" t="s">
        <v>19</v>
      </c>
      <c r="E61150" s="2" t="s">
        <v>17</v>
      </c>
      <c r="F61150">
        <v>228</v>
      </c>
      <c r="G61150">
        <v>88</v>
      </c>
      <c r="H61150">
        <v>187</v>
      </c>
      <c r="I61150">
        <v>85.15</v>
      </c>
      <c r="J61150">
        <v>12.52</v>
      </c>
      <c r="K61150">
        <v>20</v>
      </c>
      <c r="L61150">
        <v>0</v>
      </c>
      <c r="M61150">
        <v>11.47</v>
      </c>
      <c r="N61150" s="2">
        <v>1101.76</v>
      </c>
      <c r="O61150">
        <v>92.399999999999906</v>
      </c>
      <c r="P61150" t="s">
        <v>51</v>
      </c>
      <c r="Q61150">
        <v>-7.48</v>
      </c>
    </row>
    <row r="61151" spans="1:17" x14ac:dyDescent="0.2">
      <c r="A61151" s="1">
        <v>45173</v>
      </c>
      <c r="B61151" s="2" t="s">
        <v>45</v>
      </c>
      <c r="C61151" s="2" t="s">
        <v>33</v>
      </c>
      <c r="D61151" s="2" t="s">
        <v>25</v>
      </c>
      <c r="E61151" s="2" t="s">
        <v>26</v>
      </c>
      <c r="F61151">
        <v>91</v>
      </c>
      <c r="G61151">
        <v>31</v>
      </c>
      <c r="H61151">
        <v>69</v>
      </c>
      <c r="I61151">
        <v>28.76</v>
      </c>
      <c r="J61151">
        <v>97.66</v>
      </c>
      <c r="K61151">
        <v>0</v>
      </c>
      <c r="L61151">
        <v>1</v>
      </c>
      <c r="M61151">
        <v>98.13</v>
      </c>
      <c r="N61151" s="2">
        <v>3027.46</v>
      </c>
      <c r="O61151">
        <v>-14.569999999999965</v>
      </c>
      <c r="P61151" t="s">
        <v>51</v>
      </c>
      <c r="Q61151">
        <v>97.66</v>
      </c>
    </row>
    <row r="61152" spans="1:17" x14ac:dyDescent="0.2">
      <c r="A61152" s="1">
        <v>45173</v>
      </c>
      <c r="B61152" s="2" t="s">
        <v>45</v>
      </c>
      <c r="C61152" s="2" t="s">
        <v>34</v>
      </c>
      <c r="D61152" s="2" t="s">
        <v>25</v>
      </c>
      <c r="E61152" s="2" t="s">
        <v>20</v>
      </c>
      <c r="F61152">
        <v>378</v>
      </c>
      <c r="G61152">
        <v>323</v>
      </c>
      <c r="H61152">
        <v>33</v>
      </c>
      <c r="I61152">
        <v>318.06</v>
      </c>
      <c r="J61152">
        <v>63.19</v>
      </c>
      <c r="K61152">
        <v>0</v>
      </c>
      <c r="L61152">
        <v>0</v>
      </c>
      <c r="M61152">
        <v>62.6</v>
      </c>
      <c r="N61152" s="2">
        <v>20410.37</v>
      </c>
      <c r="O61152">
        <v>190.5699999999988</v>
      </c>
      <c r="P61152" t="s">
        <v>51</v>
      </c>
      <c r="Q61152">
        <v>63.19</v>
      </c>
    </row>
    <row r="61153" spans="1:17" x14ac:dyDescent="0.2">
      <c r="A61153" s="1">
        <v>45173</v>
      </c>
      <c r="B61153" s="2" t="s">
        <v>45</v>
      </c>
      <c r="C61153" s="2" t="s">
        <v>35</v>
      </c>
      <c r="D61153" s="2" t="s">
        <v>29</v>
      </c>
      <c r="E61153" s="2" t="s">
        <v>20</v>
      </c>
      <c r="F61153">
        <v>406</v>
      </c>
      <c r="G61153">
        <v>133</v>
      </c>
      <c r="H61153">
        <v>85</v>
      </c>
      <c r="I61153">
        <v>127.02</v>
      </c>
      <c r="J61153">
        <v>68.099999999999994</v>
      </c>
      <c r="K61153">
        <v>5</v>
      </c>
      <c r="L61153">
        <v>0</v>
      </c>
      <c r="M61153">
        <v>68.2</v>
      </c>
      <c r="N61153" s="2">
        <v>9057.2999999999993</v>
      </c>
      <c r="O61153">
        <v>-13.300000000001134</v>
      </c>
      <c r="P61153" t="s">
        <v>51</v>
      </c>
      <c r="Q61153">
        <v>63.099999999999994</v>
      </c>
    </row>
    <row r="61154" spans="1:17" x14ac:dyDescent="0.2">
      <c r="A61154" s="1">
        <v>45173</v>
      </c>
      <c r="B61154" s="2" t="s">
        <v>45</v>
      </c>
      <c r="C61154" s="2" t="s">
        <v>36</v>
      </c>
      <c r="D61154" s="2" t="s">
        <v>29</v>
      </c>
      <c r="E61154" s="2" t="s">
        <v>26</v>
      </c>
      <c r="F61154">
        <v>148</v>
      </c>
      <c r="G61154">
        <v>144</v>
      </c>
      <c r="H61154">
        <v>170</v>
      </c>
      <c r="I61154">
        <v>159.12</v>
      </c>
      <c r="J61154">
        <v>83.34</v>
      </c>
      <c r="K61154">
        <v>10</v>
      </c>
      <c r="L61154">
        <v>1</v>
      </c>
      <c r="M61154">
        <v>86.71</v>
      </c>
      <c r="N61154" s="2">
        <v>12000.960000000001</v>
      </c>
      <c r="O61154">
        <v>-485.27999999999861</v>
      </c>
      <c r="P61154" t="s">
        <v>52</v>
      </c>
      <c r="Q61154">
        <v>73.34</v>
      </c>
    </row>
    <row r="61155" spans="1:17" x14ac:dyDescent="0.2">
      <c r="A61155" s="1">
        <v>45173</v>
      </c>
      <c r="B61155" s="2" t="s">
        <v>45</v>
      </c>
      <c r="C61155" s="2" t="s">
        <v>37</v>
      </c>
      <c r="D61155" s="2" t="s">
        <v>29</v>
      </c>
      <c r="E61155" s="2" t="s">
        <v>22</v>
      </c>
      <c r="F61155">
        <v>193</v>
      </c>
      <c r="G61155">
        <v>133</v>
      </c>
      <c r="H61155">
        <v>199</v>
      </c>
      <c r="I61155">
        <v>136.99</v>
      </c>
      <c r="J61155">
        <v>10.64</v>
      </c>
      <c r="K61155">
        <v>0</v>
      </c>
      <c r="L61155">
        <v>1</v>
      </c>
      <c r="M61155">
        <v>6.17</v>
      </c>
      <c r="N61155" s="2">
        <v>1415.1200000000001</v>
      </c>
      <c r="O61155">
        <v>594.5100000000001</v>
      </c>
      <c r="P61155" t="s">
        <v>51</v>
      </c>
      <c r="Q61155">
        <v>10.64</v>
      </c>
    </row>
    <row r="61156" spans="1:17" x14ac:dyDescent="0.2">
      <c r="A61156" s="1">
        <v>45173</v>
      </c>
      <c r="B61156" s="2" t="s">
        <v>45</v>
      </c>
      <c r="C61156" s="2" t="s">
        <v>38</v>
      </c>
      <c r="D61156" s="2" t="s">
        <v>29</v>
      </c>
      <c r="E61156" s="2" t="s">
        <v>22</v>
      </c>
      <c r="F61156">
        <v>170</v>
      </c>
      <c r="G61156">
        <v>157</v>
      </c>
      <c r="H61156">
        <v>131</v>
      </c>
      <c r="I61156">
        <v>156.49</v>
      </c>
      <c r="J61156">
        <v>65.349999999999994</v>
      </c>
      <c r="K61156">
        <v>10</v>
      </c>
      <c r="L61156">
        <v>0</v>
      </c>
      <c r="M61156">
        <v>64.709999999999994</v>
      </c>
      <c r="N61156" s="2">
        <v>10259.949999999999</v>
      </c>
      <c r="O61156">
        <v>100.48000000000009</v>
      </c>
      <c r="P61156" t="s">
        <v>51</v>
      </c>
      <c r="Q61156">
        <v>55.349999999999994</v>
      </c>
    </row>
    <row r="61157" spans="1:17" x14ac:dyDescent="0.2">
      <c r="A61157" s="1">
        <v>45173</v>
      </c>
      <c r="B61157" s="2" t="s">
        <v>45</v>
      </c>
      <c r="C61157" s="2" t="s">
        <v>39</v>
      </c>
      <c r="D61157" s="2" t="s">
        <v>19</v>
      </c>
      <c r="E61157" s="2" t="s">
        <v>26</v>
      </c>
      <c r="F61157">
        <v>395</v>
      </c>
      <c r="G61157">
        <v>41</v>
      </c>
      <c r="H61157">
        <v>135</v>
      </c>
      <c r="I61157">
        <v>45.69</v>
      </c>
      <c r="J61157">
        <v>27.96</v>
      </c>
      <c r="K61157">
        <v>5</v>
      </c>
      <c r="L61157">
        <v>0</v>
      </c>
      <c r="M61157">
        <v>24.67</v>
      </c>
      <c r="N61157" s="2">
        <v>1146.3600000000001</v>
      </c>
      <c r="O61157">
        <v>134.88999999999996</v>
      </c>
      <c r="P61157" t="s">
        <v>51</v>
      </c>
      <c r="Q61157">
        <v>22.96</v>
      </c>
    </row>
    <row r="61158" spans="1:17" x14ac:dyDescent="0.2">
      <c r="A61158" s="1">
        <v>45173</v>
      </c>
      <c r="B61158" s="2" t="s">
        <v>45</v>
      </c>
      <c r="C61158" s="2" t="s">
        <v>40</v>
      </c>
      <c r="D61158" s="2" t="s">
        <v>16</v>
      </c>
      <c r="E61158" s="2" t="s">
        <v>26</v>
      </c>
      <c r="F61158">
        <v>359</v>
      </c>
      <c r="G61158">
        <v>264</v>
      </c>
      <c r="H61158">
        <v>196</v>
      </c>
      <c r="I61158">
        <v>271.06</v>
      </c>
      <c r="J61158">
        <v>13.35</v>
      </c>
      <c r="K61158">
        <v>20</v>
      </c>
      <c r="L61158">
        <v>0</v>
      </c>
      <c r="M61158">
        <v>14.09</v>
      </c>
      <c r="N61158" s="2">
        <v>3524.4</v>
      </c>
      <c r="O61158">
        <v>-195.36000000000007</v>
      </c>
      <c r="P61158" t="s">
        <v>51</v>
      </c>
      <c r="Q61158">
        <v>-6.65</v>
      </c>
    </row>
    <row r="61159" spans="1:17" x14ac:dyDescent="0.2">
      <c r="A61159" s="1">
        <v>45173</v>
      </c>
      <c r="B61159" s="2" t="s">
        <v>45</v>
      </c>
      <c r="C61159" s="2" t="s">
        <v>41</v>
      </c>
      <c r="D61159" s="2" t="s">
        <v>31</v>
      </c>
      <c r="E61159" s="2" t="s">
        <v>26</v>
      </c>
      <c r="F61159">
        <v>285</v>
      </c>
      <c r="G61159">
        <v>108</v>
      </c>
      <c r="H61159">
        <v>200</v>
      </c>
      <c r="I61159">
        <v>101.31</v>
      </c>
      <c r="J61159">
        <v>61.43</v>
      </c>
      <c r="K61159">
        <v>10</v>
      </c>
      <c r="L61159">
        <v>1</v>
      </c>
      <c r="M61159">
        <v>64.599999999999994</v>
      </c>
      <c r="N61159" s="2">
        <v>6634.44</v>
      </c>
      <c r="O61159">
        <v>-342.35999999999945</v>
      </c>
      <c r="P61159" t="s">
        <v>51</v>
      </c>
      <c r="Q61159">
        <v>51.43</v>
      </c>
    </row>
    <row r="61160" spans="1:17" x14ac:dyDescent="0.2">
      <c r="A61160" s="1">
        <v>45173</v>
      </c>
      <c r="B61160" s="2" t="s">
        <v>45</v>
      </c>
      <c r="C61160" s="2" t="s">
        <v>42</v>
      </c>
      <c r="D61160" s="2" t="s">
        <v>25</v>
      </c>
      <c r="E61160" s="2" t="s">
        <v>22</v>
      </c>
      <c r="F61160">
        <v>389</v>
      </c>
      <c r="G61160">
        <v>336</v>
      </c>
      <c r="H61160">
        <v>49</v>
      </c>
      <c r="I61160">
        <v>351.83</v>
      </c>
      <c r="J61160">
        <v>63.97</v>
      </c>
      <c r="K61160">
        <v>15</v>
      </c>
      <c r="L61160">
        <v>0</v>
      </c>
      <c r="M61160">
        <v>67.010000000000005</v>
      </c>
      <c r="N61160" s="2">
        <v>21493.919999999998</v>
      </c>
      <c r="O61160">
        <v>-1021.4400000000021</v>
      </c>
      <c r="P61160" t="s">
        <v>51</v>
      </c>
      <c r="Q61160">
        <v>48.97</v>
      </c>
    </row>
    <row r="61161" spans="1:17" x14ac:dyDescent="0.2">
      <c r="A61161" s="1">
        <v>45173</v>
      </c>
      <c r="B61161" s="2" t="s">
        <v>45</v>
      </c>
      <c r="C61161" s="2" t="s">
        <v>43</v>
      </c>
      <c r="D61161" s="2" t="s">
        <v>25</v>
      </c>
      <c r="E61161" s="2" t="s">
        <v>20</v>
      </c>
      <c r="F61161">
        <v>487</v>
      </c>
      <c r="G61161">
        <v>50</v>
      </c>
      <c r="H61161">
        <v>137</v>
      </c>
      <c r="I61161">
        <v>62.1</v>
      </c>
      <c r="J61161">
        <v>86.67</v>
      </c>
      <c r="K61161">
        <v>5</v>
      </c>
      <c r="L61161">
        <v>1</v>
      </c>
      <c r="M61161">
        <v>87.07</v>
      </c>
      <c r="N61161" s="2">
        <v>4333.5</v>
      </c>
      <c r="O61161">
        <v>-19.999999999999574</v>
      </c>
      <c r="P61161" t="s">
        <v>51</v>
      </c>
      <c r="Q61161">
        <v>81.67</v>
      </c>
    </row>
    <row r="61162" spans="1:17" x14ac:dyDescent="0.2">
      <c r="A61162" s="1">
        <v>45173</v>
      </c>
      <c r="B61162" s="2" t="s">
        <v>46</v>
      </c>
      <c r="C61162" s="2" t="s">
        <v>15</v>
      </c>
      <c r="D61162" s="2" t="s">
        <v>25</v>
      </c>
      <c r="E61162" s="2" t="s">
        <v>20</v>
      </c>
      <c r="F61162">
        <v>428</v>
      </c>
      <c r="G61162">
        <v>276</v>
      </c>
      <c r="H61162">
        <v>171</v>
      </c>
      <c r="I61162">
        <v>284.72000000000003</v>
      </c>
      <c r="J61162">
        <v>53.38</v>
      </c>
      <c r="K61162">
        <v>20</v>
      </c>
      <c r="L61162">
        <v>1</v>
      </c>
      <c r="M61162">
        <v>54.19</v>
      </c>
      <c r="N61162" s="2">
        <v>14732.880000000001</v>
      </c>
      <c r="O61162">
        <v>-223.55999999999867</v>
      </c>
      <c r="P61162" t="s">
        <v>51</v>
      </c>
      <c r="Q61162">
        <v>33.380000000000003</v>
      </c>
    </row>
    <row r="61163" spans="1:17" x14ac:dyDescent="0.2">
      <c r="A61163" s="1">
        <v>45173</v>
      </c>
      <c r="B61163" s="2" t="s">
        <v>46</v>
      </c>
      <c r="C61163" s="2" t="s">
        <v>18</v>
      </c>
      <c r="D61163" s="2" t="s">
        <v>19</v>
      </c>
      <c r="E61163" s="2" t="s">
        <v>26</v>
      </c>
      <c r="F61163">
        <v>321</v>
      </c>
      <c r="G61163">
        <v>311</v>
      </c>
      <c r="H61163">
        <v>74</v>
      </c>
      <c r="I61163">
        <v>318.75</v>
      </c>
      <c r="J61163">
        <v>59.2</v>
      </c>
      <c r="K61163">
        <v>15</v>
      </c>
      <c r="L61163">
        <v>1</v>
      </c>
      <c r="M61163">
        <v>57.97</v>
      </c>
      <c r="N61163" s="2">
        <v>18411.2</v>
      </c>
      <c r="O61163">
        <v>382.53000000000122</v>
      </c>
      <c r="P61163" t="s">
        <v>51</v>
      </c>
      <c r="Q61163">
        <v>44.2</v>
      </c>
    </row>
    <row r="61164" spans="1:17" x14ac:dyDescent="0.2">
      <c r="A61164" s="1">
        <v>45173</v>
      </c>
      <c r="B61164" s="2" t="s">
        <v>46</v>
      </c>
      <c r="C61164" s="2" t="s">
        <v>21</v>
      </c>
      <c r="D61164" s="2" t="s">
        <v>16</v>
      </c>
      <c r="E61164" s="2" t="s">
        <v>22</v>
      </c>
      <c r="F61164">
        <v>334</v>
      </c>
      <c r="G61164">
        <v>98</v>
      </c>
      <c r="H61164">
        <v>175</v>
      </c>
      <c r="I61164">
        <v>91.31</v>
      </c>
      <c r="J61164">
        <v>42.03</v>
      </c>
      <c r="K61164">
        <v>10</v>
      </c>
      <c r="L61164">
        <v>1</v>
      </c>
      <c r="M61164">
        <v>43.37</v>
      </c>
      <c r="N61164" s="2">
        <v>4118.9400000000005</v>
      </c>
      <c r="O61164">
        <v>-131.31999999999965</v>
      </c>
      <c r="P61164" t="s">
        <v>51</v>
      </c>
      <c r="Q61164">
        <v>32.03</v>
      </c>
    </row>
    <row r="61165" spans="1:17" x14ac:dyDescent="0.2">
      <c r="A61165" s="1">
        <v>45173</v>
      </c>
      <c r="B61165" s="2" t="s">
        <v>46</v>
      </c>
      <c r="C61165" s="2" t="s">
        <v>23</v>
      </c>
      <c r="D61165" s="2" t="s">
        <v>31</v>
      </c>
      <c r="E61165" s="2" t="s">
        <v>20</v>
      </c>
      <c r="F61165">
        <v>402</v>
      </c>
      <c r="G61165">
        <v>186</v>
      </c>
      <c r="H61165">
        <v>42</v>
      </c>
      <c r="I61165">
        <v>204.41</v>
      </c>
      <c r="J61165">
        <v>32.85</v>
      </c>
      <c r="K61165">
        <v>5</v>
      </c>
      <c r="L61165">
        <v>0</v>
      </c>
      <c r="M61165">
        <v>29.08</v>
      </c>
      <c r="N61165" s="2">
        <v>6110.1</v>
      </c>
      <c r="O61165">
        <v>701.2200000000006</v>
      </c>
      <c r="P61165" t="s">
        <v>51</v>
      </c>
      <c r="Q61165">
        <v>27.85</v>
      </c>
    </row>
    <row r="61166" spans="1:17" x14ac:dyDescent="0.2">
      <c r="A61166" s="1">
        <v>45173</v>
      </c>
      <c r="B61166" s="2" t="s">
        <v>46</v>
      </c>
      <c r="C61166" s="2" t="s">
        <v>24</v>
      </c>
      <c r="D61166" s="2" t="s">
        <v>25</v>
      </c>
      <c r="E61166" s="2" t="s">
        <v>17</v>
      </c>
      <c r="F61166">
        <v>401</v>
      </c>
      <c r="G61166">
        <v>3</v>
      </c>
      <c r="H61166">
        <v>77</v>
      </c>
      <c r="I61166">
        <v>15.74</v>
      </c>
      <c r="J61166">
        <v>68.03</v>
      </c>
      <c r="K61166">
        <v>10</v>
      </c>
      <c r="L61166">
        <v>0</v>
      </c>
      <c r="M61166">
        <v>65.239999999999995</v>
      </c>
      <c r="N61166" s="2">
        <v>204.09</v>
      </c>
      <c r="O61166">
        <v>8.3700000000000188</v>
      </c>
      <c r="P61166" t="s">
        <v>51</v>
      </c>
      <c r="Q61166">
        <v>58.03</v>
      </c>
    </row>
    <row r="61167" spans="1:17" x14ac:dyDescent="0.2">
      <c r="A61167" s="1">
        <v>45173</v>
      </c>
      <c r="B61167" s="2" t="s">
        <v>46</v>
      </c>
      <c r="C61167" s="2" t="s">
        <v>27</v>
      </c>
      <c r="D61167" s="2" t="s">
        <v>29</v>
      </c>
      <c r="E61167" s="2" t="s">
        <v>20</v>
      </c>
      <c r="F61167">
        <v>188</v>
      </c>
      <c r="G61167">
        <v>44</v>
      </c>
      <c r="H61167">
        <v>62</v>
      </c>
      <c r="I61167">
        <v>63.55</v>
      </c>
      <c r="J61167">
        <v>10.68</v>
      </c>
      <c r="K61167">
        <v>20</v>
      </c>
      <c r="L61167">
        <v>0</v>
      </c>
      <c r="M61167">
        <v>9.93</v>
      </c>
      <c r="N61167" s="2">
        <v>469.91999999999996</v>
      </c>
      <c r="O61167">
        <v>33</v>
      </c>
      <c r="P61167" t="s">
        <v>51</v>
      </c>
      <c r="Q61167">
        <v>-9.32</v>
      </c>
    </row>
    <row r="61168" spans="1:17" x14ac:dyDescent="0.2">
      <c r="A61168" s="1">
        <v>45173</v>
      </c>
      <c r="B61168" s="2" t="s">
        <v>46</v>
      </c>
      <c r="C61168" s="2" t="s">
        <v>28</v>
      </c>
      <c r="D61168" s="2" t="s">
        <v>31</v>
      </c>
      <c r="E61168" s="2" t="s">
        <v>26</v>
      </c>
      <c r="F61168">
        <v>138</v>
      </c>
      <c r="G61168">
        <v>9</v>
      </c>
      <c r="H61168">
        <v>198</v>
      </c>
      <c r="I61168">
        <v>27.03</v>
      </c>
      <c r="J61168">
        <v>68.75</v>
      </c>
      <c r="K61168">
        <v>10</v>
      </c>
      <c r="L61168">
        <v>0</v>
      </c>
      <c r="M61168">
        <v>70.09</v>
      </c>
      <c r="N61168" s="2">
        <v>618.75</v>
      </c>
      <c r="O61168">
        <v>-12.060000000000031</v>
      </c>
      <c r="P61168" t="s">
        <v>51</v>
      </c>
      <c r="Q61168">
        <v>58.75</v>
      </c>
    </row>
    <row r="61169" spans="1:17" x14ac:dyDescent="0.2">
      <c r="A61169" s="1">
        <v>45173</v>
      </c>
      <c r="B61169" s="2" t="s">
        <v>46</v>
      </c>
      <c r="C61169" s="2" t="s">
        <v>30</v>
      </c>
      <c r="D61169" s="2" t="s">
        <v>31</v>
      </c>
      <c r="E61169" s="2" t="s">
        <v>20</v>
      </c>
      <c r="F61169">
        <v>477</v>
      </c>
      <c r="G61169">
        <v>21</v>
      </c>
      <c r="H61169">
        <v>102</v>
      </c>
      <c r="I61169">
        <v>35.24</v>
      </c>
      <c r="J61169">
        <v>85.51</v>
      </c>
      <c r="K61169">
        <v>0</v>
      </c>
      <c r="L61169">
        <v>1</v>
      </c>
      <c r="M61169">
        <v>89.69</v>
      </c>
      <c r="N61169" s="2">
        <v>1795.71</v>
      </c>
      <c r="O61169">
        <v>-87.779999999999845</v>
      </c>
      <c r="P61169" t="s">
        <v>51</v>
      </c>
      <c r="Q61169">
        <v>85.51</v>
      </c>
    </row>
    <row r="61170" spans="1:17" x14ac:dyDescent="0.2">
      <c r="A61170" s="1">
        <v>45173</v>
      </c>
      <c r="B61170" s="2" t="s">
        <v>46</v>
      </c>
      <c r="C61170" s="2" t="s">
        <v>32</v>
      </c>
      <c r="D61170" s="2" t="s">
        <v>29</v>
      </c>
      <c r="E61170" s="2" t="s">
        <v>26</v>
      </c>
      <c r="F61170">
        <v>168</v>
      </c>
      <c r="G61170">
        <v>40</v>
      </c>
      <c r="H61170">
        <v>110</v>
      </c>
      <c r="I61170">
        <v>38.9</v>
      </c>
      <c r="J61170">
        <v>88.94</v>
      </c>
      <c r="K61170">
        <v>10</v>
      </c>
      <c r="L61170">
        <v>0</v>
      </c>
      <c r="M61170">
        <v>92.02</v>
      </c>
      <c r="N61170" s="2">
        <v>3557.6</v>
      </c>
      <c r="O61170">
        <v>-123.19999999999993</v>
      </c>
      <c r="P61170" t="s">
        <v>51</v>
      </c>
      <c r="Q61170">
        <v>78.94</v>
      </c>
    </row>
    <row r="61171" spans="1:17" x14ac:dyDescent="0.2">
      <c r="A61171" s="1">
        <v>45173</v>
      </c>
      <c r="B61171" s="2" t="s">
        <v>46</v>
      </c>
      <c r="C61171" s="2" t="s">
        <v>33</v>
      </c>
      <c r="D61171" s="2" t="s">
        <v>31</v>
      </c>
      <c r="E61171" s="2" t="s">
        <v>17</v>
      </c>
      <c r="F61171">
        <v>333</v>
      </c>
      <c r="G61171">
        <v>318</v>
      </c>
      <c r="H61171">
        <v>64</v>
      </c>
      <c r="I61171">
        <v>312.57</v>
      </c>
      <c r="J61171">
        <v>13.8</v>
      </c>
      <c r="K61171">
        <v>15</v>
      </c>
      <c r="L61171">
        <v>1</v>
      </c>
      <c r="M61171">
        <v>10.11</v>
      </c>
      <c r="N61171" s="2">
        <v>4388.4000000000005</v>
      </c>
      <c r="O61171">
        <v>1173.4200000000003</v>
      </c>
      <c r="P61171" t="s">
        <v>51</v>
      </c>
      <c r="Q61171">
        <v>-1.1999999999999993</v>
      </c>
    </row>
    <row r="61172" spans="1:17" x14ac:dyDescent="0.2">
      <c r="A61172" s="1">
        <v>45173</v>
      </c>
      <c r="B61172" s="2" t="s">
        <v>46</v>
      </c>
      <c r="C61172" s="2" t="s">
        <v>34</v>
      </c>
      <c r="D61172" s="2" t="s">
        <v>25</v>
      </c>
      <c r="E61172" s="2" t="s">
        <v>20</v>
      </c>
      <c r="F61172">
        <v>326</v>
      </c>
      <c r="G61172">
        <v>325</v>
      </c>
      <c r="H61172">
        <v>64</v>
      </c>
      <c r="I61172">
        <v>329.96</v>
      </c>
      <c r="J61172">
        <v>50.31</v>
      </c>
      <c r="K61172">
        <v>20</v>
      </c>
      <c r="L61172">
        <v>0</v>
      </c>
      <c r="M61172">
        <v>46.45</v>
      </c>
      <c r="N61172" s="2">
        <v>16350.75</v>
      </c>
      <c r="O61172">
        <v>1254.4999999999998</v>
      </c>
      <c r="P61172" t="s">
        <v>52</v>
      </c>
      <c r="Q61172">
        <v>30.310000000000002</v>
      </c>
    </row>
    <row r="61173" spans="1:17" x14ac:dyDescent="0.2">
      <c r="A61173" s="1">
        <v>45173</v>
      </c>
      <c r="B61173" s="2" t="s">
        <v>46</v>
      </c>
      <c r="C61173" s="2" t="s">
        <v>35</v>
      </c>
      <c r="D61173" s="2" t="s">
        <v>31</v>
      </c>
      <c r="E61173" s="2" t="s">
        <v>22</v>
      </c>
      <c r="F61173">
        <v>175</v>
      </c>
      <c r="G61173">
        <v>90</v>
      </c>
      <c r="H61173">
        <v>120</v>
      </c>
      <c r="I61173">
        <v>95.21</v>
      </c>
      <c r="J61173">
        <v>97.82</v>
      </c>
      <c r="K61173">
        <v>20</v>
      </c>
      <c r="L61173">
        <v>0</v>
      </c>
      <c r="M61173">
        <v>100.29</v>
      </c>
      <c r="N61173" s="2">
        <v>8803.7999999999993</v>
      </c>
      <c r="O61173">
        <v>-222.30000000000118</v>
      </c>
      <c r="P61173" t="s">
        <v>51</v>
      </c>
      <c r="Q61173">
        <v>77.819999999999993</v>
      </c>
    </row>
    <row r="61174" spans="1:17" x14ac:dyDescent="0.2">
      <c r="A61174" s="1">
        <v>45173</v>
      </c>
      <c r="B61174" s="2" t="s">
        <v>46</v>
      </c>
      <c r="C61174" s="2" t="s">
        <v>36</v>
      </c>
      <c r="D61174" s="2" t="s">
        <v>25</v>
      </c>
      <c r="E61174" s="2" t="s">
        <v>20</v>
      </c>
      <c r="F61174">
        <v>55</v>
      </c>
      <c r="G61174">
        <v>39</v>
      </c>
      <c r="H61174">
        <v>24</v>
      </c>
      <c r="I61174">
        <v>51.17</v>
      </c>
      <c r="J61174">
        <v>95.4</v>
      </c>
      <c r="K61174">
        <v>0</v>
      </c>
      <c r="L61174">
        <v>1</v>
      </c>
      <c r="M61174">
        <v>98.04</v>
      </c>
      <c r="N61174" s="2">
        <v>3720.6000000000004</v>
      </c>
      <c r="O61174">
        <v>-102.96000000000002</v>
      </c>
      <c r="P61174" t="s">
        <v>51</v>
      </c>
      <c r="Q61174">
        <v>95.4</v>
      </c>
    </row>
    <row r="61175" spans="1:17" x14ac:dyDescent="0.2">
      <c r="A61175" s="1">
        <v>45173</v>
      </c>
      <c r="B61175" s="2" t="s">
        <v>46</v>
      </c>
      <c r="C61175" s="2" t="s">
        <v>37</v>
      </c>
      <c r="D61175" s="2" t="s">
        <v>25</v>
      </c>
      <c r="E61175" s="2" t="s">
        <v>20</v>
      </c>
      <c r="F61175">
        <v>446</v>
      </c>
      <c r="G61175">
        <v>241</v>
      </c>
      <c r="H61175">
        <v>114</v>
      </c>
      <c r="I61175">
        <v>258.35000000000002</v>
      </c>
      <c r="J61175">
        <v>68.59</v>
      </c>
      <c r="K61175">
        <v>10</v>
      </c>
      <c r="L61175">
        <v>1</v>
      </c>
      <c r="M61175">
        <v>66.790000000000006</v>
      </c>
      <c r="N61175" s="2">
        <v>16530.190000000002</v>
      </c>
      <c r="O61175">
        <v>433.79999999999933</v>
      </c>
      <c r="P61175" t="s">
        <v>51</v>
      </c>
      <c r="Q61175">
        <v>58.59</v>
      </c>
    </row>
    <row r="61176" spans="1:17" x14ac:dyDescent="0.2">
      <c r="A61176" s="1">
        <v>45173</v>
      </c>
      <c r="B61176" s="2" t="s">
        <v>46</v>
      </c>
      <c r="C61176" s="2" t="s">
        <v>38</v>
      </c>
      <c r="D61176" s="2" t="s">
        <v>29</v>
      </c>
      <c r="E61176" s="2" t="s">
        <v>20</v>
      </c>
      <c r="F61176">
        <v>440</v>
      </c>
      <c r="G61176">
        <v>111</v>
      </c>
      <c r="H61176">
        <v>152</v>
      </c>
      <c r="I61176">
        <v>122.18</v>
      </c>
      <c r="J61176">
        <v>17.260000000000002</v>
      </c>
      <c r="K61176">
        <v>5</v>
      </c>
      <c r="L61176">
        <v>1</v>
      </c>
      <c r="M61176">
        <v>17.36</v>
      </c>
      <c r="N61176" s="2">
        <v>1915.8600000000001</v>
      </c>
      <c r="O61176">
        <v>-11.099999999999763</v>
      </c>
      <c r="P61176" t="s">
        <v>51</v>
      </c>
      <c r="Q61176">
        <v>12.260000000000002</v>
      </c>
    </row>
    <row r="61177" spans="1:17" x14ac:dyDescent="0.2">
      <c r="A61177" s="1">
        <v>45173</v>
      </c>
      <c r="B61177" s="2" t="s">
        <v>46</v>
      </c>
      <c r="C61177" s="2" t="s">
        <v>39</v>
      </c>
      <c r="D61177" s="2" t="s">
        <v>19</v>
      </c>
      <c r="E61177" s="2" t="s">
        <v>22</v>
      </c>
      <c r="F61177">
        <v>164</v>
      </c>
      <c r="G61177">
        <v>135</v>
      </c>
      <c r="H61177">
        <v>51</v>
      </c>
      <c r="I61177">
        <v>125.93</v>
      </c>
      <c r="J61177">
        <v>67.349999999999994</v>
      </c>
      <c r="K61177">
        <v>0</v>
      </c>
      <c r="L61177">
        <v>0</v>
      </c>
      <c r="M61177">
        <v>70.290000000000006</v>
      </c>
      <c r="N61177" s="2">
        <v>9092.25</v>
      </c>
      <c r="O61177">
        <v>-396.90000000000163</v>
      </c>
      <c r="P61177" t="s">
        <v>51</v>
      </c>
      <c r="Q61177">
        <v>67.349999999999994</v>
      </c>
    </row>
    <row r="61178" spans="1:17" x14ac:dyDescent="0.2">
      <c r="A61178" s="1">
        <v>45173</v>
      </c>
      <c r="B61178" s="2" t="s">
        <v>46</v>
      </c>
      <c r="C61178" s="2" t="s">
        <v>40</v>
      </c>
      <c r="D61178" s="2" t="s">
        <v>25</v>
      </c>
      <c r="E61178" s="2" t="s">
        <v>20</v>
      </c>
      <c r="F61178">
        <v>451</v>
      </c>
      <c r="G61178">
        <v>326</v>
      </c>
      <c r="H61178">
        <v>66</v>
      </c>
      <c r="I61178">
        <v>342.05</v>
      </c>
      <c r="J61178">
        <v>33.75</v>
      </c>
      <c r="K61178">
        <v>20</v>
      </c>
      <c r="L61178">
        <v>1</v>
      </c>
      <c r="M61178">
        <v>35.630000000000003</v>
      </c>
      <c r="N61178" s="2">
        <v>11002.5</v>
      </c>
      <c r="O61178">
        <v>-612.88000000000079</v>
      </c>
      <c r="P61178" t="s">
        <v>51</v>
      </c>
      <c r="Q61178">
        <v>13.75</v>
      </c>
    </row>
    <row r="61179" spans="1:17" x14ac:dyDescent="0.2">
      <c r="A61179" s="1">
        <v>45173</v>
      </c>
      <c r="B61179" s="2" t="s">
        <v>46</v>
      </c>
      <c r="C61179" s="2" t="s">
        <v>41</v>
      </c>
      <c r="D61179" s="2" t="s">
        <v>25</v>
      </c>
      <c r="E61179" s="2" t="s">
        <v>26</v>
      </c>
      <c r="F61179">
        <v>223</v>
      </c>
      <c r="G61179">
        <v>143</v>
      </c>
      <c r="H61179">
        <v>121</v>
      </c>
      <c r="I61179">
        <v>162.25</v>
      </c>
      <c r="J61179">
        <v>88.69</v>
      </c>
      <c r="K61179">
        <v>5</v>
      </c>
      <c r="L61179">
        <v>1</v>
      </c>
      <c r="M61179">
        <v>91.8</v>
      </c>
      <c r="N61179" s="2">
        <v>12682.67</v>
      </c>
      <c r="O61179">
        <v>-444.7299999999999</v>
      </c>
      <c r="P61179" t="s">
        <v>51</v>
      </c>
      <c r="Q61179">
        <v>83.69</v>
      </c>
    </row>
    <row r="61180" spans="1:17" x14ac:dyDescent="0.2">
      <c r="A61180" s="1">
        <v>45173</v>
      </c>
      <c r="B61180" s="2" t="s">
        <v>46</v>
      </c>
      <c r="C61180" s="2" t="s">
        <v>42</v>
      </c>
      <c r="D61180" s="2" t="s">
        <v>29</v>
      </c>
      <c r="E61180" s="2" t="s">
        <v>26</v>
      </c>
      <c r="F61180">
        <v>202</v>
      </c>
      <c r="G61180">
        <v>15</v>
      </c>
      <c r="H61180">
        <v>71</v>
      </c>
      <c r="I61180">
        <v>31.17</v>
      </c>
      <c r="J61180">
        <v>51.13</v>
      </c>
      <c r="K61180">
        <v>0</v>
      </c>
      <c r="L61180">
        <v>1</v>
      </c>
      <c r="M61180">
        <v>49.76</v>
      </c>
      <c r="N61180" s="2">
        <v>766.95</v>
      </c>
      <c r="O61180">
        <v>20.550000000000068</v>
      </c>
      <c r="P61180" t="s">
        <v>51</v>
      </c>
      <c r="Q61180">
        <v>51.13</v>
      </c>
    </row>
    <row r="61181" spans="1:17" x14ac:dyDescent="0.2">
      <c r="A61181" s="1">
        <v>45173</v>
      </c>
      <c r="B61181" s="2" t="s">
        <v>46</v>
      </c>
      <c r="C61181" s="2" t="s">
        <v>43</v>
      </c>
      <c r="D61181" s="2" t="s">
        <v>19</v>
      </c>
      <c r="E61181" s="2" t="s">
        <v>17</v>
      </c>
      <c r="F61181">
        <v>392</v>
      </c>
      <c r="G61181">
        <v>111</v>
      </c>
      <c r="H61181">
        <v>22</v>
      </c>
      <c r="I61181">
        <v>110.2</v>
      </c>
      <c r="J61181">
        <v>34.590000000000003</v>
      </c>
      <c r="K61181">
        <v>10</v>
      </c>
      <c r="L61181">
        <v>1</v>
      </c>
      <c r="M61181">
        <v>34.39</v>
      </c>
      <c r="N61181" s="2">
        <v>3839.4900000000002</v>
      </c>
      <c r="O61181">
        <v>22.200000000000315</v>
      </c>
      <c r="P61181" t="s">
        <v>51</v>
      </c>
      <c r="Q61181">
        <v>24.590000000000003</v>
      </c>
    </row>
    <row r="61182" spans="1:17" x14ac:dyDescent="0.2">
      <c r="A61182" s="1">
        <v>45173</v>
      </c>
      <c r="B61182" s="2" t="s">
        <v>47</v>
      </c>
      <c r="C61182" s="2" t="s">
        <v>15</v>
      </c>
      <c r="D61182" s="2" t="s">
        <v>16</v>
      </c>
      <c r="E61182" s="2" t="s">
        <v>22</v>
      </c>
      <c r="F61182">
        <v>63</v>
      </c>
      <c r="G61182">
        <v>44</v>
      </c>
      <c r="H61182">
        <v>41</v>
      </c>
      <c r="I61182">
        <v>57.15</v>
      </c>
      <c r="J61182">
        <v>13.36</v>
      </c>
      <c r="K61182">
        <v>5</v>
      </c>
      <c r="L61182">
        <v>0</v>
      </c>
      <c r="M61182">
        <v>17.39</v>
      </c>
      <c r="N61182" s="2">
        <v>587.83999999999992</v>
      </c>
      <c r="O61182">
        <v>-177.32000000000005</v>
      </c>
      <c r="P61182" t="s">
        <v>51</v>
      </c>
      <c r="Q61182">
        <v>8.36</v>
      </c>
    </row>
    <row r="61183" spans="1:17" x14ac:dyDescent="0.2">
      <c r="A61183" s="1">
        <v>45173</v>
      </c>
      <c r="B61183" s="2" t="s">
        <v>47</v>
      </c>
      <c r="C61183" s="2" t="s">
        <v>18</v>
      </c>
      <c r="D61183" s="2" t="s">
        <v>29</v>
      </c>
      <c r="E61183" s="2" t="s">
        <v>22</v>
      </c>
      <c r="F61183">
        <v>84</v>
      </c>
      <c r="G61183">
        <v>26</v>
      </c>
      <c r="H61183">
        <v>128</v>
      </c>
      <c r="I61183">
        <v>28.78</v>
      </c>
      <c r="J61183">
        <v>31.66</v>
      </c>
      <c r="K61183">
        <v>15</v>
      </c>
      <c r="L61183">
        <v>0</v>
      </c>
      <c r="M61183">
        <v>31.01</v>
      </c>
      <c r="N61183" s="2">
        <v>823.16</v>
      </c>
      <c r="O61183">
        <v>16.899999999999963</v>
      </c>
      <c r="P61183" t="s">
        <v>51</v>
      </c>
      <c r="Q61183">
        <v>16.66</v>
      </c>
    </row>
    <row r="61184" spans="1:17" x14ac:dyDescent="0.2">
      <c r="A61184" s="1">
        <v>45173</v>
      </c>
      <c r="B61184" s="2" t="s">
        <v>47</v>
      </c>
      <c r="C61184" s="2" t="s">
        <v>21</v>
      </c>
      <c r="D61184" s="2" t="s">
        <v>31</v>
      </c>
      <c r="E61184" s="2" t="s">
        <v>17</v>
      </c>
      <c r="F61184">
        <v>354</v>
      </c>
      <c r="G61184">
        <v>36</v>
      </c>
      <c r="H61184">
        <v>166</v>
      </c>
      <c r="I61184">
        <v>41.5</v>
      </c>
      <c r="J61184">
        <v>85.03</v>
      </c>
      <c r="K61184">
        <v>20</v>
      </c>
      <c r="L61184">
        <v>1</v>
      </c>
      <c r="M61184">
        <v>83.22</v>
      </c>
      <c r="N61184" s="2">
        <v>3061.08</v>
      </c>
      <c r="O61184">
        <v>65.160000000000082</v>
      </c>
      <c r="P61184" t="s">
        <v>51</v>
      </c>
      <c r="Q61184">
        <v>65.03</v>
      </c>
    </row>
    <row r="61185" spans="1:17" x14ac:dyDescent="0.2">
      <c r="A61185" s="1">
        <v>45173</v>
      </c>
      <c r="B61185" s="2" t="s">
        <v>47</v>
      </c>
      <c r="C61185" s="2" t="s">
        <v>23</v>
      </c>
      <c r="D61185" s="2" t="s">
        <v>25</v>
      </c>
      <c r="E61185" s="2" t="s">
        <v>17</v>
      </c>
      <c r="F61185">
        <v>286</v>
      </c>
      <c r="G61185">
        <v>3</v>
      </c>
      <c r="H61185">
        <v>63</v>
      </c>
      <c r="I61185">
        <v>4.71</v>
      </c>
      <c r="J61185">
        <v>52.65</v>
      </c>
      <c r="K61185">
        <v>5</v>
      </c>
      <c r="L61185">
        <v>1</v>
      </c>
      <c r="M61185">
        <v>50.05</v>
      </c>
      <c r="N61185" s="2">
        <v>157.94999999999999</v>
      </c>
      <c r="O61185">
        <v>7.8000000000000043</v>
      </c>
      <c r="P61185" t="s">
        <v>51</v>
      </c>
      <c r="Q61185">
        <v>47.65</v>
      </c>
    </row>
    <row r="61186" spans="1:17" x14ac:dyDescent="0.2">
      <c r="A61186" s="1">
        <v>45173</v>
      </c>
      <c r="B61186" s="2" t="s">
        <v>47</v>
      </c>
      <c r="C61186" s="2" t="s">
        <v>24</v>
      </c>
      <c r="D61186" s="2" t="s">
        <v>25</v>
      </c>
      <c r="E61186" s="2" t="s">
        <v>20</v>
      </c>
      <c r="F61186">
        <v>412</v>
      </c>
      <c r="G61186">
        <v>194</v>
      </c>
      <c r="H61186">
        <v>199</v>
      </c>
      <c r="I61186">
        <v>208.06</v>
      </c>
      <c r="J61186">
        <v>47.46</v>
      </c>
      <c r="K61186">
        <v>15</v>
      </c>
      <c r="L61186">
        <v>0</v>
      </c>
      <c r="M61186">
        <v>48.1</v>
      </c>
      <c r="N61186" s="2">
        <v>9207.24</v>
      </c>
      <c r="O61186">
        <v>-124.16000000000011</v>
      </c>
      <c r="P61186" t="s">
        <v>51</v>
      </c>
      <c r="Q61186">
        <v>32.46</v>
      </c>
    </row>
    <row r="61187" spans="1:17" x14ac:dyDescent="0.2">
      <c r="A61187" s="1">
        <v>45173</v>
      </c>
      <c r="B61187" s="2" t="s">
        <v>47</v>
      </c>
      <c r="C61187" s="2" t="s">
        <v>27</v>
      </c>
      <c r="D61187" s="2" t="s">
        <v>29</v>
      </c>
      <c r="E61187" s="2" t="s">
        <v>26</v>
      </c>
      <c r="F61187">
        <v>403</v>
      </c>
      <c r="G61187">
        <v>48</v>
      </c>
      <c r="H61187">
        <v>91</v>
      </c>
      <c r="I61187">
        <v>52.24</v>
      </c>
      <c r="J61187">
        <v>85.99</v>
      </c>
      <c r="K61187">
        <v>10</v>
      </c>
      <c r="L61187">
        <v>0</v>
      </c>
      <c r="M61187">
        <v>85.69</v>
      </c>
      <c r="N61187" s="2">
        <v>4127.5199999999995</v>
      </c>
      <c r="O61187">
        <v>14.399999999999864</v>
      </c>
      <c r="P61187" t="s">
        <v>51</v>
      </c>
      <c r="Q61187">
        <v>75.989999999999995</v>
      </c>
    </row>
    <row r="61188" spans="1:17" x14ac:dyDescent="0.2">
      <c r="A61188" s="1">
        <v>45173</v>
      </c>
      <c r="B61188" s="2" t="s">
        <v>47</v>
      </c>
      <c r="C61188" s="2" t="s">
        <v>28</v>
      </c>
      <c r="D61188" s="2" t="s">
        <v>29</v>
      </c>
      <c r="E61188" s="2" t="s">
        <v>22</v>
      </c>
      <c r="F61188">
        <v>246</v>
      </c>
      <c r="G61188">
        <v>43</v>
      </c>
      <c r="H61188">
        <v>147</v>
      </c>
      <c r="I61188">
        <v>54.85</v>
      </c>
      <c r="J61188">
        <v>89.58</v>
      </c>
      <c r="K61188">
        <v>0</v>
      </c>
      <c r="L61188">
        <v>1</v>
      </c>
      <c r="M61188">
        <v>92.22</v>
      </c>
      <c r="N61188" s="2">
        <v>3851.94</v>
      </c>
      <c r="O61188">
        <v>-113.52000000000002</v>
      </c>
      <c r="P61188" t="s">
        <v>51</v>
      </c>
      <c r="Q61188">
        <v>89.58</v>
      </c>
    </row>
    <row r="61189" spans="1:17" x14ac:dyDescent="0.2">
      <c r="A61189" s="1">
        <v>45173</v>
      </c>
      <c r="B61189" s="2" t="s">
        <v>47</v>
      </c>
      <c r="C61189" s="2" t="s">
        <v>30</v>
      </c>
      <c r="D61189" s="2" t="s">
        <v>31</v>
      </c>
      <c r="E61189" s="2" t="s">
        <v>22</v>
      </c>
      <c r="F61189">
        <v>291</v>
      </c>
      <c r="G61189">
        <v>27</v>
      </c>
      <c r="H61189">
        <v>123</v>
      </c>
      <c r="I61189">
        <v>32.06</v>
      </c>
      <c r="J61189">
        <v>49.93</v>
      </c>
      <c r="K61189">
        <v>15</v>
      </c>
      <c r="L61189">
        <v>0</v>
      </c>
      <c r="M61189">
        <v>52.53</v>
      </c>
      <c r="N61189" s="2">
        <v>1348.11</v>
      </c>
      <c r="O61189">
        <v>-70.200000000000045</v>
      </c>
      <c r="P61189" t="s">
        <v>51</v>
      </c>
      <c r="Q61189">
        <v>34.93</v>
      </c>
    </row>
    <row r="61190" spans="1:17" x14ac:dyDescent="0.2">
      <c r="A61190" s="1">
        <v>45173</v>
      </c>
      <c r="B61190" s="2" t="s">
        <v>47</v>
      </c>
      <c r="C61190" s="2" t="s">
        <v>32</v>
      </c>
      <c r="D61190" s="2" t="s">
        <v>29</v>
      </c>
      <c r="E61190" s="2" t="s">
        <v>17</v>
      </c>
      <c r="F61190">
        <v>153</v>
      </c>
      <c r="G61190">
        <v>53</v>
      </c>
      <c r="H61190">
        <v>162</v>
      </c>
      <c r="I61190">
        <v>54.14</v>
      </c>
      <c r="J61190">
        <v>66.760000000000005</v>
      </c>
      <c r="K61190">
        <v>0</v>
      </c>
      <c r="L61190">
        <v>0</v>
      </c>
      <c r="M61190">
        <v>70.260000000000005</v>
      </c>
      <c r="N61190" s="2">
        <v>3538.28</v>
      </c>
      <c r="O61190">
        <v>-185.5</v>
      </c>
      <c r="P61190" t="s">
        <v>51</v>
      </c>
      <c r="Q61190">
        <v>66.760000000000005</v>
      </c>
    </row>
    <row r="61191" spans="1:17" x14ac:dyDescent="0.2">
      <c r="A61191" s="1">
        <v>45173</v>
      </c>
      <c r="B61191" s="2" t="s">
        <v>47</v>
      </c>
      <c r="C61191" s="2" t="s">
        <v>33</v>
      </c>
      <c r="D61191" s="2" t="s">
        <v>25</v>
      </c>
      <c r="E61191" s="2" t="s">
        <v>26</v>
      </c>
      <c r="F61191">
        <v>193</v>
      </c>
      <c r="G61191">
        <v>77</v>
      </c>
      <c r="H61191">
        <v>191</v>
      </c>
      <c r="I61191">
        <v>83.54</v>
      </c>
      <c r="J61191">
        <v>43.16</v>
      </c>
      <c r="K61191">
        <v>5</v>
      </c>
      <c r="L61191">
        <v>1</v>
      </c>
      <c r="M61191">
        <v>44.04</v>
      </c>
      <c r="N61191" s="2">
        <v>3323.3199999999997</v>
      </c>
      <c r="O61191">
        <v>-67.76000000000019</v>
      </c>
      <c r="P61191" t="s">
        <v>51</v>
      </c>
      <c r="Q61191">
        <v>38.159999999999997</v>
      </c>
    </row>
    <row r="61192" spans="1:17" x14ac:dyDescent="0.2">
      <c r="A61192" s="1">
        <v>45173</v>
      </c>
      <c r="B61192" s="2" t="s">
        <v>47</v>
      </c>
      <c r="C61192" s="2" t="s">
        <v>34</v>
      </c>
      <c r="D61192" s="2" t="s">
        <v>29</v>
      </c>
      <c r="E61192" s="2" t="s">
        <v>26</v>
      </c>
      <c r="F61192">
        <v>196</v>
      </c>
      <c r="G61192">
        <v>133</v>
      </c>
      <c r="H61192">
        <v>89</v>
      </c>
      <c r="I61192">
        <v>151.69</v>
      </c>
      <c r="J61192">
        <v>49.24</v>
      </c>
      <c r="K61192">
        <v>0</v>
      </c>
      <c r="L61192">
        <v>1</v>
      </c>
      <c r="M61192">
        <v>53.4</v>
      </c>
      <c r="N61192" s="2">
        <v>6548.92</v>
      </c>
      <c r="O61192">
        <v>-553.27999999999952</v>
      </c>
      <c r="P61192" t="s">
        <v>51</v>
      </c>
      <c r="Q61192">
        <v>49.24</v>
      </c>
    </row>
    <row r="61193" spans="1:17" x14ac:dyDescent="0.2">
      <c r="A61193" s="1">
        <v>45173</v>
      </c>
      <c r="B61193" s="2" t="s">
        <v>47</v>
      </c>
      <c r="C61193" s="2" t="s">
        <v>35</v>
      </c>
      <c r="D61193" s="2" t="s">
        <v>19</v>
      </c>
      <c r="E61193" s="2" t="s">
        <v>17</v>
      </c>
      <c r="F61193">
        <v>103</v>
      </c>
      <c r="G61193">
        <v>93</v>
      </c>
      <c r="H61193">
        <v>197</v>
      </c>
      <c r="I61193">
        <v>92.25</v>
      </c>
      <c r="J61193">
        <v>31.32</v>
      </c>
      <c r="K61193">
        <v>5</v>
      </c>
      <c r="L61193">
        <v>1</v>
      </c>
      <c r="M61193">
        <v>28.99</v>
      </c>
      <c r="N61193" s="2">
        <v>2912.76</v>
      </c>
      <c r="O61193">
        <v>216.69000000000017</v>
      </c>
      <c r="P61193" t="s">
        <v>51</v>
      </c>
      <c r="Q61193">
        <v>26.32</v>
      </c>
    </row>
    <row r="61194" spans="1:17" x14ac:dyDescent="0.2">
      <c r="A61194" s="1">
        <v>45173</v>
      </c>
      <c r="B61194" s="2" t="s">
        <v>47</v>
      </c>
      <c r="C61194" s="2" t="s">
        <v>36</v>
      </c>
      <c r="D61194" s="2" t="s">
        <v>19</v>
      </c>
      <c r="E61194" s="2" t="s">
        <v>20</v>
      </c>
      <c r="F61194">
        <v>67</v>
      </c>
      <c r="G61194">
        <v>49</v>
      </c>
      <c r="H61194">
        <v>123</v>
      </c>
      <c r="I61194">
        <v>50.76</v>
      </c>
      <c r="J61194">
        <v>80.09</v>
      </c>
      <c r="K61194">
        <v>15</v>
      </c>
      <c r="L61194">
        <v>0</v>
      </c>
      <c r="M61194">
        <v>84.56</v>
      </c>
      <c r="N61194" s="2">
        <v>3924.4100000000003</v>
      </c>
      <c r="O61194">
        <v>-219.02999999999994</v>
      </c>
      <c r="P61194" t="s">
        <v>51</v>
      </c>
      <c r="Q61194">
        <v>65.09</v>
      </c>
    </row>
    <row r="61195" spans="1:17" x14ac:dyDescent="0.2">
      <c r="A61195" s="1">
        <v>45173</v>
      </c>
      <c r="B61195" s="2" t="s">
        <v>47</v>
      </c>
      <c r="C61195" s="2" t="s">
        <v>37</v>
      </c>
      <c r="D61195" s="2" t="s">
        <v>19</v>
      </c>
      <c r="E61195" s="2" t="s">
        <v>26</v>
      </c>
      <c r="F61195">
        <v>176</v>
      </c>
      <c r="G61195">
        <v>15</v>
      </c>
      <c r="H61195">
        <v>69</v>
      </c>
      <c r="I61195">
        <v>25.46</v>
      </c>
      <c r="J61195">
        <v>10.6</v>
      </c>
      <c r="K61195">
        <v>15</v>
      </c>
      <c r="L61195">
        <v>1</v>
      </c>
      <c r="M61195">
        <v>6.49</v>
      </c>
      <c r="N61195" s="2">
        <v>159</v>
      </c>
      <c r="O61195">
        <v>61.649999999999991</v>
      </c>
      <c r="P61195" t="s">
        <v>51</v>
      </c>
      <c r="Q61195">
        <v>-4.4000000000000004</v>
      </c>
    </row>
    <row r="61196" spans="1:17" x14ac:dyDescent="0.2">
      <c r="A61196" s="1">
        <v>45173</v>
      </c>
      <c r="B61196" s="2" t="s">
        <v>47</v>
      </c>
      <c r="C61196" s="2" t="s">
        <v>38</v>
      </c>
      <c r="D61196" s="2" t="s">
        <v>16</v>
      </c>
      <c r="E61196" s="2" t="s">
        <v>17</v>
      </c>
      <c r="F61196">
        <v>242</v>
      </c>
      <c r="G61196">
        <v>131</v>
      </c>
      <c r="H61196">
        <v>86</v>
      </c>
      <c r="I61196">
        <v>127.47</v>
      </c>
      <c r="J61196">
        <v>83.02</v>
      </c>
      <c r="K61196">
        <v>15</v>
      </c>
      <c r="L61196">
        <v>1</v>
      </c>
      <c r="M61196">
        <v>83.28</v>
      </c>
      <c r="N61196" s="2">
        <v>10875.619999999999</v>
      </c>
      <c r="O61196">
        <v>-34.06000000000067</v>
      </c>
      <c r="P61196" t="s">
        <v>51</v>
      </c>
      <c r="Q61196">
        <v>68.02</v>
      </c>
    </row>
    <row r="61197" spans="1:17" x14ac:dyDescent="0.2">
      <c r="A61197" s="1">
        <v>45173</v>
      </c>
      <c r="B61197" s="2" t="s">
        <v>47</v>
      </c>
      <c r="C61197" s="2" t="s">
        <v>39</v>
      </c>
      <c r="D61197" s="2" t="s">
        <v>29</v>
      </c>
      <c r="E61197" s="2" t="s">
        <v>17</v>
      </c>
      <c r="F61197">
        <v>495</v>
      </c>
      <c r="G61197">
        <v>366</v>
      </c>
      <c r="H61197">
        <v>168</v>
      </c>
      <c r="I61197">
        <v>377.63</v>
      </c>
      <c r="J61197">
        <v>35.479999999999997</v>
      </c>
      <c r="K61197">
        <v>5</v>
      </c>
      <c r="L61197">
        <v>1</v>
      </c>
      <c r="M61197">
        <v>38.950000000000003</v>
      </c>
      <c r="N61197" s="2">
        <v>12985.679999999998</v>
      </c>
      <c r="O61197">
        <v>-1270.0200000000023</v>
      </c>
      <c r="P61197" t="s">
        <v>51</v>
      </c>
      <c r="Q61197">
        <v>30.479999999999997</v>
      </c>
    </row>
    <row r="61198" spans="1:17" x14ac:dyDescent="0.2">
      <c r="A61198" s="1">
        <v>45173</v>
      </c>
      <c r="B61198" s="2" t="s">
        <v>47</v>
      </c>
      <c r="C61198" s="2" t="s">
        <v>40</v>
      </c>
      <c r="D61198" s="2" t="s">
        <v>25</v>
      </c>
      <c r="E61198" s="2" t="s">
        <v>22</v>
      </c>
      <c r="F61198">
        <v>469</v>
      </c>
      <c r="G61198">
        <v>82</v>
      </c>
      <c r="H61198">
        <v>70</v>
      </c>
      <c r="I61198">
        <v>98.96</v>
      </c>
      <c r="J61198">
        <v>20.100000000000001</v>
      </c>
      <c r="K61198">
        <v>10</v>
      </c>
      <c r="L61198">
        <v>1</v>
      </c>
      <c r="M61198">
        <v>18.940000000000001</v>
      </c>
      <c r="N61198" s="2">
        <v>1648.2</v>
      </c>
      <c r="O61198">
        <v>95.12</v>
      </c>
      <c r="P61198" t="s">
        <v>51</v>
      </c>
      <c r="Q61198">
        <v>10.100000000000001</v>
      </c>
    </row>
    <row r="61199" spans="1:17" x14ac:dyDescent="0.2">
      <c r="A61199" s="1">
        <v>45173</v>
      </c>
      <c r="B61199" s="2" t="s">
        <v>47</v>
      </c>
      <c r="C61199" s="2" t="s">
        <v>41</v>
      </c>
      <c r="D61199" s="2" t="s">
        <v>25</v>
      </c>
      <c r="E61199" s="2" t="s">
        <v>20</v>
      </c>
      <c r="F61199">
        <v>460</v>
      </c>
      <c r="G61199">
        <v>69</v>
      </c>
      <c r="H61199">
        <v>97</v>
      </c>
      <c r="I61199">
        <v>77.94</v>
      </c>
      <c r="J61199">
        <v>41.07</v>
      </c>
      <c r="K61199">
        <v>5</v>
      </c>
      <c r="L61199">
        <v>0</v>
      </c>
      <c r="M61199">
        <v>38.520000000000003</v>
      </c>
      <c r="N61199" s="2">
        <v>2833.83</v>
      </c>
      <c r="O61199">
        <v>175.94999999999982</v>
      </c>
      <c r="P61199" t="s">
        <v>51</v>
      </c>
      <c r="Q61199">
        <v>36.07</v>
      </c>
    </row>
    <row r="61200" spans="1:17" x14ac:dyDescent="0.2">
      <c r="A61200" s="1">
        <v>45173</v>
      </c>
      <c r="B61200" s="2" t="s">
        <v>47</v>
      </c>
      <c r="C61200" s="2" t="s">
        <v>42</v>
      </c>
      <c r="D61200" s="2" t="s">
        <v>25</v>
      </c>
      <c r="E61200" s="2" t="s">
        <v>26</v>
      </c>
      <c r="F61200">
        <v>288</v>
      </c>
      <c r="G61200">
        <v>5</v>
      </c>
      <c r="H61200">
        <v>72</v>
      </c>
      <c r="I61200">
        <v>8.25</v>
      </c>
      <c r="J61200">
        <v>42.03</v>
      </c>
      <c r="K61200">
        <v>15</v>
      </c>
      <c r="L61200">
        <v>1</v>
      </c>
      <c r="M61200">
        <v>40.18</v>
      </c>
      <c r="N61200" s="2">
        <v>210.15</v>
      </c>
      <c r="O61200">
        <v>9.2500000000000071</v>
      </c>
      <c r="P61200" t="s">
        <v>51</v>
      </c>
      <c r="Q61200">
        <v>27.03</v>
      </c>
    </row>
    <row r="61201" spans="1:17" x14ac:dyDescent="0.2">
      <c r="A61201" s="1">
        <v>45173</v>
      </c>
      <c r="B61201" s="2" t="s">
        <v>47</v>
      </c>
      <c r="C61201" s="2" t="s">
        <v>43</v>
      </c>
      <c r="D61201" s="2" t="s">
        <v>29</v>
      </c>
      <c r="E61201" s="2" t="s">
        <v>22</v>
      </c>
      <c r="F61201">
        <v>458</v>
      </c>
      <c r="G61201">
        <v>264</v>
      </c>
      <c r="H61201">
        <v>22</v>
      </c>
      <c r="I61201">
        <v>259.85000000000002</v>
      </c>
      <c r="J61201">
        <v>38.700000000000003</v>
      </c>
      <c r="K61201">
        <v>5</v>
      </c>
      <c r="L61201">
        <v>1</v>
      </c>
      <c r="M61201">
        <v>42.91</v>
      </c>
      <c r="N61201" s="2">
        <v>10216.800000000001</v>
      </c>
      <c r="O61201">
        <v>-1111.4399999999982</v>
      </c>
      <c r="P61201" t="s">
        <v>51</v>
      </c>
      <c r="Q61201">
        <v>33.700000000000003</v>
      </c>
    </row>
    <row r="61202" spans="1:17" x14ac:dyDescent="0.2">
      <c r="A61202" s="1">
        <v>45174</v>
      </c>
      <c r="B61202" s="2" t="s">
        <v>14</v>
      </c>
      <c r="C61202" s="2" t="s">
        <v>15</v>
      </c>
      <c r="D61202" s="2" t="s">
        <v>31</v>
      </c>
      <c r="E61202" s="2" t="s">
        <v>22</v>
      </c>
      <c r="F61202">
        <v>265</v>
      </c>
      <c r="G61202">
        <v>15</v>
      </c>
      <c r="H61202">
        <v>107</v>
      </c>
      <c r="I61202">
        <v>31.09</v>
      </c>
      <c r="J61202">
        <v>46.34</v>
      </c>
      <c r="K61202">
        <v>5</v>
      </c>
      <c r="L61202">
        <v>0</v>
      </c>
      <c r="M61202">
        <v>42.2</v>
      </c>
      <c r="N61202" s="2">
        <v>695.1</v>
      </c>
      <c r="O61202">
        <v>62.100000000000009</v>
      </c>
      <c r="P61202" t="s">
        <v>51</v>
      </c>
      <c r="Q61202">
        <v>41.34</v>
      </c>
    </row>
    <row r="61203" spans="1:17" x14ac:dyDescent="0.2">
      <c r="A61203" s="1">
        <v>45174</v>
      </c>
      <c r="B61203" s="2" t="s">
        <v>14</v>
      </c>
      <c r="C61203" s="2" t="s">
        <v>18</v>
      </c>
      <c r="D61203" s="2" t="s">
        <v>25</v>
      </c>
      <c r="E61203" s="2" t="s">
        <v>22</v>
      </c>
      <c r="F61203">
        <v>153</v>
      </c>
      <c r="G61203">
        <v>25</v>
      </c>
      <c r="H61203">
        <v>124</v>
      </c>
      <c r="I61203">
        <v>38.76</v>
      </c>
      <c r="J61203">
        <v>41.17</v>
      </c>
      <c r="K61203">
        <v>20</v>
      </c>
      <c r="L61203">
        <v>0</v>
      </c>
      <c r="M61203">
        <v>41.88</v>
      </c>
      <c r="N61203" s="2">
        <v>1029.25</v>
      </c>
      <c r="O61203">
        <v>-17.750000000000021</v>
      </c>
      <c r="P61203" t="s">
        <v>51</v>
      </c>
      <c r="Q61203">
        <v>21.17</v>
      </c>
    </row>
    <row r="61204" spans="1:17" x14ac:dyDescent="0.2">
      <c r="A61204" s="1">
        <v>45174</v>
      </c>
      <c r="B61204" s="2" t="s">
        <v>14</v>
      </c>
      <c r="C61204" s="2" t="s">
        <v>21</v>
      </c>
      <c r="D61204" s="2" t="s">
        <v>29</v>
      </c>
      <c r="E61204" s="2" t="s">
        <v>17</v>
      </c>
      <c r="F61204">
        <v>369</v>
      </c>
      <c r="G61204">
        <v>260</v>
      </c>
      <c r="H61204">
        <v>124</v>
      </c>
      <c r="I61204">
        <v>253.38</v>
      </c>
      <c r="J61204">
        <v>37.549999999999997</v>
      </c>
      <c r="K61204">
        <v>20</v>
      </c>
      <c r="L61204">
        <v>1</v>
      </c>
      <c r="M61204">
        <v>33.159999999999997</v>
      </c>
      <c r="N61204" s="2">
        <v>9763</v>
      </c>
      <c r="O61204">
        <v>1141.4000000000001</v>
      </c>
      <c r="P61204" t="s">
        <v>51</v>
      </c>
      <c r="Q61204">
        <v>17.549999999999997</v>
      </c>
    </row>
    <row r="61205" spans="1:17" x14ac:dyDescent="0.2">
      <c r="A61205" s="1">
        <v>45174</v>
      </c>
      <c r="B61205" s="2" t="s">
        <v>14</v>
      </c>
      <c r="C61205" s="2" t="s">
        <v>23</v>
      </c>
      <c r="D61205" s="2" t="s">
        <v>29</v>
      </c>
      <c r="E61205" s="2" t="s">
        <v>20</v>
      </c>
      <c r="F61205">
        <v>164</v>
      </c>
      <c r="G61205">
        <v>74</v>
      </c>
      <c r="H61205">
        <v>65</v>
      </c>
      <c r="I61205">
        <v>78.06</v>
      </c>
      <c r="J61205">
        <v>15.64</v>
      </c>
      <c r="K61205">
        <v>15</v>
      </c>
      <c r="L61205">
        <v>1</v>
      </c>
      <c r="M61205">
        <v>14.2</v>
      </c>
      <c r="N61205" s="2">
        <v>1157.3600000000001</v>
      </c>
      <c r="O61205">
        <v>106.56000000000009</v>
      </c>
      <c r="P61205" t="s">
        <v>51</v>
      </c>
      <c r="Q61205">
        <v>0.64000000000000057</v>
      </c>
    </row>
    <row r="61206" spans="1:17" x14ac:dyDescent="0.2">
      <c r="A61206" s="1">
        <v>45174</v>
      </c>
      <c r="B61206" s="2" t="s">
        <v>14</v>
      </c>
      <c r="C61206" s="2" t="s">
        <v>24</v>
      </c>
      <c r="D61206" s="2" t="s">
        <v>29</v>
      </c>
      <c r="E61206" s="2" t="s">
        <v>22</v>
      </c>
      <c r="F61206">
        <v>206</v>
      </c>
      <c r="G61206">
        <v>76</v>
      </c>
      <c r="H61206">
        <v>54</v>
      </c>
      <c r="I61206">
        <v>90.3</v>
      </c>
      <c r="J61206">
        <v>24.44</v>
      </c>
      <c r="K61206">
        <v>10</v>
      </c>
      <c r="L61206">
        <v>0</v>
      </c>
      <c r="M61206">
        <v>26.7</v>
      </c>
      <c r="N61206" s="2">
        <v>1857.44</v>
      </c>
      <c r="O61206">
        <v>-171.75999999999985</v>
      </c>
      <c r="P61206" t="s">
        <v>51</v>
      </c>
      <c r="Q61206">
        <v>14.440000000000001</v>
      </c>
    </row>
    <row r="61207" spans="1:17" x14ac:dyDescent="0.2">
      <c r="A61207" s="1">
        <v>45174</v>
      </c>
      <c r="B61207" s="2" t="s">
        <v>14</v>
      </c>
      <c r="C61207" s="2" t="s">
        <v>27</v>
      </c>
      <c r="D61207" s="2" t="s">
        <v>31</v>
      </c>
      <c r="E61207" s="2" t="s">
        <v>22</v>
      </c>
      <c r="F61207">
        <v>451</v>
      </c>
      <c r="G61207">
        <v>449</v>
      </c>
      <c r="H61207">
        <v>71</v>
      </c>
      <c r="I61207">
        <v>445.84</v>
      </c>
      <c r="J61207">
        <v>30.74</v>
      </c>
      <c r="K61207">
        <v>5</v>
      </c>
      <c r="L61207">
        <v>0</v>
      </c>
      <c r="M61207">
        <v>27.37</v>
      </c>
      <c r="N61207" s="2">
        <v>13802.259999999998</v>
      </c>
      <c r="O61207">
        <v>1513.1299999999987</v>
      </c>
      <c r="P61207" t="s">
        <v>51</v>
      </c>
      <c r="Q61207">
        <v>25.74</v>
      </c>
    </row>
    <row r="61208" spans="1:17" x14ac:dyDescent="0.2">
      <c r="A61208" s="1">
        <v>45174</v>
      </c>
      <c r="B61208" s="2" t="s">
        <v>14</v>
      </c>
      <c r="C61208" s="2" t="s">
        <v>28</v>
      </c>
      <c r="D61208" s="2" t="s">
        <v>31</v>
      </c>
      <c r="E61208" s="2" t="s">
        <v>17</v>
      </c>
      <c r="F61208">
        <v>83</v>
      </c>
      <c r="G61208">
        <v>49</v>
      </c>
      <c r="H61208">
        <v>89</v>
      </c>
      <c r="I61208">
        <v>63.87</v>
      </c>
      <c r="J61208">
        <v>71.150000000000006</v>
      </c>
      <c r="K61208">
        <v>10</v>
      </c>
      <c r="L61208">
        <v>1</v>
      </c>
      <c r="M61208">
        <v>70.709999999999994</v>
      </c>
      <c r="N61208" s="2">
        <v>3486.3500000000004</v>
      </c>
      <c r="O61208">
        <v>21.560000000000585</v>
      </c>
      <c r="P61208" t="s">
        <v>51</v>
      </c>
      <c r="Q61208">
        <v>61.150000000000006</v>
      </c>
    </row>
    <row r="61209" spans="1:17" x14ac:dyDescent="0.2">
      <c r="A61209" s="1">
        <v>45174</v>
      </c>
      <c r="B61209" s="2" t="s">
        <v>14</v>
      </c>
      <c r="C61209" s="2" t="s">
        <v>30</v>
      </c>
      <c r="D61209" s="2" t="s">
        <v>29</v>
      </c>
      <c r="E61209" s="2" t="s">
        <v>22</v>
      </c>
      <c r="F61209">
        <v>301</v>
      </c>
      <c r="G61209">
        <v>288</v>
      </c>
      <c r="H61209">
        <v>41</v>
      </c>
      <c r="I61209">
        <v>300.67</v>
      </c>
      <c r="J61209">
        <v>45.11</v>
      </c>
      <c r="K61209">
        <v>10</v>
      </c>
      <c r="L61209">
        <v>0</v>
      </c>
      <c r="M61209">
        <v>40.31</v>
      </c>
      <c r="N61209" s="2">
        <v>12991.68</v>
      </c>
      <c r="O61209">
        <v>1382.3999999999992</v>
      </c>
      <c r="P61209" t="s">
        <v>51</v>
      </c>
      <c r="Q61209">
        <v>35.11</v>
      </c>
    </row>
    <row r="61210" spans="1:17" x14ac:dyDescent="0.2">
      <c r="A61210" s="1">
        <v>45174</v>
      </c>
      <c r="B61210" s="2" t="s">
        <v>14</v>
      </c>
      <c r="C61210" s="2" t="s">
        <v>32</v>
      </c>
      <c r="D61210" s="2" t="s">
        <v>29</v>
      </c>
      <c r="E61210" s="2" t="s">
        <v>17</v>
      </c>
      <c r="F61210">
        <v>427</v>
      </c>
      <c r="G61210">
        <v>153</v>
      </c>
      <c r="H61210">
        <v>120</v>
      </c>
      <c r="I61210">
        <v>150.1</v>
      </c>
      <c r="J61210">
        <v>20.41</v>
      </c>
      <c r="K61210">
        <v>5</v>
      </c>
      <c r="L61210">
        <v>0</v>
      </c>
      <c r="M61210">
        <v>21.16</v>
      </c>
      <c r="N61210" s="2">
        <v>3122.73</v>
      </c>
      <c r="O61210">
        <v>-114.75</v>
      </c>
      <c r="P61210" t="s">
        <v>51</v>
      </c>
      <c r="Q61210">
        <v>15.41</v>
      </c>
    </row>
    <row r="61211" spans="1:17" x14ac:dyDescent="0.2">
      <c r="A61211" s="1">
        <v>45174</v>
      </c>
      <c r="B61211" s="2" t="s">
        <v>14</v>
      </c>
      <c r="C61211" s="2" t="s">
        <v>33</v>
      </c>
      <c r="D61211" s="2" t="s">
        <v>16</v>
      </c>
      <c r="E61211" s="2" t="s">
        <v>26</v>
      </c>
      <c r="F61211">
        <v>210</v>
      </c>
      <c r="G61211">
        <v>179</v>
      </c>
      <c r="H61211">
        <v>44</v>
      </c>
      <c r="I61211">
        <v>194.14</v>
      </c>
      <c r="J61211">
        <v>63.45</v>
      </c>
      <c r="K61211">
        <v>0</v>
      </c>
      <c r="L61211">
        <v>1</v>
      </c>
      <c r="M61211">
        <v>66.319999999999993</v>
      </c>
      <c r="N61211" s="2">
        <v>11357.550000000001</v>
      </c>
      <c r="O61211">
        <v>-513.72999999999831</v>
      </c>
      <c r="P61211" t="s">
        <v>51</v>
      </c>
      <c r="Q61211">
        <v>63.45</v>
      </c>
    </row>
    <row r="61212" spans="1:17" x14ac:dyDescent="0.2">
      <c r="A61212" s="1">
        <v>45174</v>
      </c>
      <c r="B61212" s="2" t="s">
        <v>14</v>
      </c>
      <c r="C61212" s="2" t="s">
        <v>34</v>
      </c>
      <c r="D61212" s="2" t="s">
        <v>25</v>
      </c>
      <c r="E61212" s="2" t="s">
        <v>26</v>
      </c>
      <c r="F61212">
        <v>274</v>
      </c>
      <c r="G61212">
        <v>203</v>
      </c>
      <c r="H61212">
        <v>27</v>
      </c>
      <c r="I61212">
        <v>197.73</v>
      </c>
      <c r="J61212">
        <v>61.54</v>
      </c>
      <c r="K61212">
        <v>10</v>
      </c>
      <c r="L61212">
        <v>1</v>
      </c>
      <c r="M61212">
        <v>58.36</v>
      </c>
      <c r="N61212" s="2">
        <v>12492.619999999999</v>
      </c>
      <c r="O61212">
        <v>645.54</v>
      </c>
      <c r="P61212" t="s">
        <v>51</v>
      </c>
      <c r="Q61212">
        <v>51.54</v>
      </c>
    </row>
    <row r="61213" spans="1:17" x14ac:dyDescent="0.2">
      <c r="A61213" s="1">
        <v>45174</v>
      </c>
      <c r="B61213" s="2" t="s">
        <v>14</v>
      </c>
      <c r="C61213" s="2" t="s">
        <v>35</v>
      </c>
      <c r="D61213" s="2" t="s">
        <v>19</v>
      </c>
      <c r="E61213" s="2" t="s">
        <v>26</v>
      </c>
      <c r="F61213">
        <v>376</v>
      </c>
      <c r="G61213">
        <v>272</v>
      </c>
      <c r="H61213">
        <v>190</v>
      </c>
      <c r="I61213">
        <v>290.60000000000002</v>
      </c>
      <c r="J61213">
        <v>54.17</v>
      </c>
      <c r="K61213">
        <v>20</v>
      </c>
      <c r="L61213">
        <v>1</v>
      </c>
      <c r="M61213">
        <v>51.53</v>
      </c>
      <c r="N61213" s="2">
        <v>14734.24</v>
      </c>
      <c r="O61213">
        <v>718.08000000000015</v>
      </c>
      <c r="P61213" t="s">
        <v>51</v>
      </c>
      <c r="Q61213">
        <v>34.17</v>
      </c>
    </row>
    <row r="61214" spans="1:17" x14ac:dyDescent="0.2">
      <c r="A61214" s="1">
        <v>45174</v>
      </c>
      <c r="B61214" s="2" t="s">
        <v>14</v>
      </c>
      <c r="C61214" s="2" t="s">
        <v>36</v>
      </c>
      <c r="D61214" s="2" t="s">
        <v>19</v>
      </c>
      <c r="E61214" s="2" t="s">
        <v>22</v>
      </c>
      <c r="F61214">
        <v>127</v>
      </c>
      <c r="G61214">
        <v>22</v>
      </c>
      <c r="H61214">
        <v>194</v>
      </c>
      <c r="I61214">
        <v>25.35</v>
      </c>
      <c r="J61214">
        <v>54.85</v>
      </c>
      <c r="K61214">
        <v>0</v>
      </c>
      <c r="L61214">
        <v>0</v>
      </c>
      <c r="M61214">
        <v>52.96</v>
      </c>
      <c r="N61214" s="2">
        <v>1206.7</v>
      </c>
      <c r="O61214">
        <v>41.580000000000013</v>
      </c>
      <c r="P61214" t="s">
        <v>51</v>
      </c>
      <c r="Q61214">
        <v>54.85</v>
      </c>
    </row>
    <row r="61215" spans="1:17" x14ac:dyDescent="0.2">
      <c r="A61215" s="1">
        <v>45174</v>
      </c>
      <c r="B61215" s="2" t="s">
        <v>14</v>
      </c>
      <c r="C61215" s="2" t="s">
        <v>37</v>
      </c>
      <c r="D61215" s="2" t="s">
        <v>16</v>
      </c>
      <c r="E61215" s="2" t="s">
        <v>22</v>
      </c>
      <c r="F61215">
        <v>282</v>
      </c>
      <c r="G61215">
        <v>66</v>
      </c>
      <c r="H61215">
        <v>185</v>
      </c>
      <c r="I61215">
        <v>65.989999999999995</v>
      </c>
      <c r="J61215">
        <v>49.47</v>
      </c>
      <c r="K61215">
        <v>0</v>
      </c>
      <c r="L61215">
        <v>1</v>
      </c>
      <c r="M61215">
        <v>46.33</v>
      </c>
      <c r="N61215" s="2">
        <v>3265.02</v>
      </c>
      <c r="O61215">
        <v>207.24000000000004</v>
      </c>
      <c r="P61215" t="s">
        <v>51</v>
      </c>
      <c r="Q61215">
        <v>49.47</v>
      </c>
    </row>
    <row r="61216" spans="1:17" x14ac:dyDescent="0.2">
      <c r="A61216" s="1">
        <v>45174</v>
      </c>
      <c r="B61216" s="2" t="s">
        <v>14</v>
      </c>
      <c r="C61216" s="2" t="s">
        <v>38</v>
      </c>
      <c r="D61216" s="2" t="s">
        <v>16</v>
      </c>
      <c r="E61216" s="2" t="s">
        <v>26</v>
      </c>
      <c r="F61216">
        <v>341</v>
      </c>
      <c r="G61216">
        <v>2</v>
      </c>
      <c r="H61216">
        <v>37</v>
      </c>
      <c r="I61216">
        <v>15.28</v>
      </c>
      <c r="J61216">
        <v>14.33</v>
      </c>
      <c r="K61216">
        <v>10</v>
      </c>
      <c r="L61216">
        <v>1</v>
      </c>
      <c r="M61216">
        <v>13.69</v>
      </c>
      <c r="N61216" s="2">
        <v>28.66</v>
      </c>
      <c r="O61216">
        <v>1.2800000000000011</v>
      </c>
      <c r="P61216" t="s">
        <v>51</v>
      </c>
      <c r="Q61216">
        <v>4.33</v>
      </c>
    </row>
    <row r="61217" spans="1:17" x14ac:dyDescent="0.2">
      <c r="A61217" s="1">
        <v>45174</v>
      </c>
      <c r="B61217" s="2" t="s">
        <v>14</v>
      </c>
      <c r="C61217" s="2" t="s">
        <v>39</v>
      </c>
      <c r="D61217" s="2" t="s">
        <v>16</v>
      </c>
      <c r="E61217" s="2" t="s">
        <v>17</v>
      </c>
      <c r="F61217">
        <v>189</v>
      </c>
      <c r="G61217">
        <v>172</v>
      </c>
      <c r="H61217">
        <v>84</v>
      </c>
      <c r="I61217">
        <v>164.24</v>
      </c>
      <c r="J61217">
        <v>60.25</v>
      </c>
      <c r="K61217">
        <v>15</v>
      </c>
      <c r="L61217">
        <v>1</v>
      </c>
      <c r="M61217">
        <v>60.67</v>
      </c>
      <c r="N61217" s="2">
        <v>10363</v>
      </c>
      <c r="O61217">
        <v>-72.240000000000293</v>
      </c>
      <c r="P61217" t="s">
        <v>51</v>
      </c>
      <c r="Q61217">
        <v>45.25</v>
      </c>
    </row>
    <row r="61218" spans="1:17" x14ac:dyDescent="0.2">
      <c r="A61218" s="1">
        <v>45174</v>
      </c>
      <c r="B61218" s="2" t="s">
        <v>14</v>
      </c>
      <c r="C61218" s="2" t="s">
        <v>40</v>
      </c>
      <c r="D61218" s="2" t="s">
        <v>16</v>
      </c>
      <c r="E61218" s="2" t="s">
        <v>26</v>
      </c>
      <c r="F61218">
        <v>477</v>
      </c>
      <c r="G61218">
        <v>10</v>
      </c>
      <c r="H61218">
        <v>77</v>
      </c>
      <c r="I61218">
        <v>21.48</v>
      </c>
      <c r="J61218">
        <v>40.869999999999997</v>
      </c>
      <c r="K61218">
        <v>5</v>
      </c>
      <c r="L61218">
        <v>0</v>
      </c>
      <c r="M61218">
        <v>40.119999999999997</v>
      </c>
      <c r="N61218" s="2">
        <v>408.7</v>
      </c>
      <c r="O61218">
        <v>7.5</v>
      </c>
      <c r="P61218" t="s">
        <v>51</v>
      </c>
      <c r="Q61218">
        <v>35.869999999999997</v>
      </c>
    </row>
    <row r="61219" spans="1:17" x14ac:dyDescent="0.2">
      <c r="A61219" s="1">
        <v>45174</v>
      </c>
      <c r="B61219" s="2" t="s">
        <v>14</v>
      </c>
      <c r="C61219" s="2" t="s">
        <v>41</v>
      </c>
      <c r="D61219" s="2" t="s">
        <v>29</v>
      </c>
      <c r="E61219" s="2" t="s">
        <v>22</v>
      </c>
      <c r="F61219">
        <v>386</v>
      </c>
      <c r="G61219">
        <v>300</v>
      </c>
      <c r="H61219">
        <v>95</v>
      </c>
      <c r="I61219">
        <v>301.33999999999997</v>
      </c>
      <c r="J61219">
        <v>66.69</v>
      </c>
      <c r="K61219">
        <v>5</v>
      </c>
      <c r="L61219">
        <v>0</v>
      </c>
      <c r="M61219">
        <v>70.989999999999995</v>
      </c>
      <c r="N61219" s="2">
        <v>20007</v>
      </c>
      <c r="O61219">
        <v>-1289.9999999999991</v>
      </c>
      <c r="P61219" t="s">
        <v>51</v>
      </c>
      <c r="Q61219">
        <v>61.69</v>
      </c>
    </row>
    <row r="61220" spans="1:17" x14ac:dyDescent="0.2">
      <c r="A61220" s="1">
        <v>45174</v>
      </c>
      <c r="B61220" s="2" t="s">
        <v>14</v>
      </c>
      <c r="C61220" s="2" t="s">
        <v>42</v>
      </c>
      <c r="D61220" s="2" t="s">
        <v>31</v>
      </c>
      <c r="E61220" s="2" t="s">
        <v>17</v>
      </c>
      <c r="F61220">
        <v>321</v>
      </c>
      <c r="G61220">
        <v>172</v>
      </c>
      <c r="H61220">
        <v>88</v>
      </c>
      <c r="I61220">
        <v>177.51</v>
      </c>
      <c r="J61220">
        <v>82.22</v>
      </c>
      <c r="K61220">
        <v>0</v>
      </c>
      <c r="L61220">
        <v>0</v>
      </c>
      <c r="M61220">
        <v>80.47</v>
      </c>
      <c r="N61220" s="2">
        <v>14141.84</v>
      </c>
      <c r="O61220">
        <v>301</v>
      </c>
      <c r="P61220" t="s">
        <v>51</v>
      </c>
      <c r="Q61220">
        <v>82.22</v>
      </c>
    </row>
    <row r="61221" spans="1:17" x14ac:dyDescent="0.2">
      <c r="A61221" s="1">
        <v>45174</v>
      </c>
      <c r="B61221" s="2" t="s">
        <v>14</v>
      </c>
      <c r="C61221" s="2" t="s">
        <v>43</v>
      </c>
      <c r="D61221" s="2" t="s">
        <v>29</v>
      </c>
      <c r="E61221" s="2" t="s">
        <v>26</v>
      </c>
      <c r="F61221">
        <v>151</v>
      </c>
      <c r="G61221">
        <v>4</v>
      </c>
      <c r="H61221">
        <v>85</v>
      </c>
      <c r="I61221">
        <v>-4.17</v>
      </c>
      <c r="J61221">
        <v>42.43</v>
      </c>
      <c r="K61221">
        <v>10</v>
      </c>
      <c r="L61221">
        <v>0</v>
      </c>
      <c r="M61221">
        <v>42.37</v>
      </c>
      <c r="N61221" s="2">
        <v>169.72</v>
      </c>
      <c r="O61221">
        <v>0.24000000000000909</v>
      </c>
      <c r="P61221" t="s">
        <v>51</v>
      </c>
      <c r="Q61221">
        <v>32.43</v>
      </c>
    </row>
    <row r="61222" spans="1:17" x14ac:dyDescent="0.2">
      <c r="A61222" s="1">
        <v>45174</v>
      </c>
      <c r="B61222" s="2" t="s">
        <v>44</v>
      </c>
      <c r="C61222" s="2" t="s">
        <v>15</v>
      </c>
      <c r="D61222" s="2" t="s">
        <v>19</v>
      </c>
      <c r="E61222" s="2" t="s">
        <v>26</v>
      </c>
      <c r="F61222">
        <v>274</v>
      </c>
      <c r="G61222">
        <v>269</v>
      </c>
      <c r="H61222">
        <v>41</v>
      </c>
      <c r="I61222">
        <v>275.14</v>
      </c>
      <c r="J61222">
        <v>62.07</v>
      </c>
      <c r="K61222">
        <v>10</v>
      </c>
      <c r="L61222">
        <v>0</v>
      </c>
      <c r="M61222">
        <v>60.32</v>
      </c>
      <c r="N61222" s="2">
        <v>16696.830000000002</v>
      </c>
      <c r="O61222">
        <v>470.75</v>
      </c>
      <c r="P61222" t="s">
        <v>52</v>
      </c>
      <c r="Q61222">
        <v>52.07</v>
      </c>
    </row>
    <row r="61223" spans="1:17" x14ac:dyDescent="0.2">
      <c r="A61223" s="1">
        <v>45174</v>
      </c>
      <c r="B61223" s="2" t="s">
        <v>44</v>
      </c>
      <c r="C61223" s="2" t="s">
        <v>18</v>
      </c>
      <c r="D61223" s="2" t="s">
        <v>31</v>
      </c>
      <c r="E61223" s="2" t="s">
        <v>22</v>
      </c>
      <c r="F61223">
        <v>286</v>
      </c>
      <c r="G61223">
        <v>234</v>
      </c>
      <c r="H61223">
        <v>24</v>
      </c>
      <c r="I61223">
        <v>239.16</v>
      </c>
      <c r="J61223">
        <v>38.93</v>
      </c>
      <c r="K61223">
        <v>15</v>
      </c>
      <c r="L61223">
        <v>0</v>
      </c>
      <c r="M61223">
        <v>40.72</v>
      </c>
      <c r="N61223" s="2">
        <v>9109.6200000000008</v>
      </c>
      <c r="O61223">
        <v>-418.85999999999979</v>
      </c>
      <c r="P61223" t="s">
        <v>51</v>
      </c>
      <c r="Q61223">
        <v>23.93</v>
      </c>
    </row>
    <row r="61224" spans="1:17" x14ac:dyDescent="0.2">
      <c r="A61224" s="1">
        <v>45174</v>
      </c>
      <c r="B61224" s="2" t="s">
        <v>44</v>
      </c>
      <c r="C61224" s="2" t="s">
        <v>21</v>
      </c>
      <c r="D61224" s="2" t="s">
        <v>25</v>
      </c>
      <c r="E61224" s="2" t="s">
        <v>26</v>
      </c>
      <c r="F61224">
        <v>219</v>
      </c>
      <c r="G61224">
        <v>188</v>
      </c>
      <c r="H61224">
        <v>34</v>
      </c>
      <c r="I61224">
        <v>201.09</v>
      </c>
      <c r="J61224">
        <v>24.13</v>
      </c>
      <c r="K61224">
        <v>20</v>
      </c>
      <c r="L61224">
        <v>1</v>
      </c>
      <c r="M61224">
        <v>23.15</v>
      </c>
      <c r="N61224" s="2">
        <v>4536.4399999999996</v>
      </c>
      <c r="O61224">
        <v>184.24000000000007</v>
      </c>
      <c r="P61224" t="s">
        <v>51</v>
      </c>
      <c r="Q61224">
        <v>4.129999999999999</v>
      </c>
    </row>
    <row r="61225" spans="1:17" x14ac:dyDescent="0.2">
      <c r="A61225" s="1">
        <v>45174</v>
      </c>
      <c r="B61225" s="2" t="s">
        <v>44</v>
      </c>
      <c r="C61225" s="2" t="s">
        <v>23</v>
      </c>
      <c r="D61225" s="2" t="s">
        <v>25</v>
      </c>
      <c r="E61225" s="2" t="s">
        <v>22</v>
      </c>
      <c r="F61225">
        <v>432</v>
      </c>
      <c r="G61225">
        <v>78</v>
      </c>
      <c r="H61225">
        <v>25</v>
      </c>
      <c r="I61225">
        <v>69.7</v>
      </c>
      <c r="J61225">
        <v>40.33</v>
      </c>
      <c r="K61225">
        <v>10</v>
      </c>
      <c r="L61225">
        <v>0</v>
      </c>
      <c r="M61225">
        <v>40.68</v>
      </c>
      <c r="N61225" s="2">
        <v>3145.74</v>
      </c>
      <c r="O61225">
        <v>-27.300000000000111</v>
      </c>
      <c r="P61225" t="s">
        <v>51</v>
      </c>
      <c r="Q61225">
        <v>30.33</v>
      </c>
    </row>
    <row r="61226" spans="1:17" x14ac:dyDescent="0.2">
      <c r="A61226" s="1">
        <v>45174</v>
      </c>
      <c r="B61226" s="2" t="s">
        <v>44</v>
      </c>
      <c r="C61226" s="2" t="s">
        <v>24</v>
      </c>
      <c r="D61226" s="2" t="s">
        <v>25</v>
      </c>
      <c r="E61226" s="2" t="s">
        <v>17</v>
      </c>
      <c r="F61226">
        <v>323</v>
      </c>
      <c r="G61226">
        <v>314</v>
      </c>
      <c r="H61226">
        <v>119</v>
      </c>
      <c r="I61226">
        <v>311.95999999999998</v>
      </c>
      <c r="J61226">
        <v>78.75</v>
      </c>
      <c r="K61226">
        <v>15</v>
      </c>
      <c r="L61226">
        <v>1</v>
      </c>
      <c r="M61226">
        <v>75.12</v>
      </c>
      <c r="N61226" s="2">
        <v>24727.5</v>
      </c>
      <c r="O61226">
        <v>1139.8199999999986</v>
      </c>
      <c r="P61226" t="s">
        <v>51</v>
      </c>
      <c r="Q61226">
        <v>63.75</v>
      </c>
    </row>
    <row r="61227" spans="1:17" x14ac:dyDescent="0.2">
      <c r="A61227" s="1">
        <v>45174</v>
      </c>
      <c r="B61227" s="2" t="s">
        <v>44</v>
      </c>
      <c r="C61227" s="2" t="s">
        <v>27</v>
      </c>
      <c r="D61227" s="2" t="s">
        <v>19</v>
      </c>
      <c r="E61227" s="2" t="s">
        <v>26</v>
      </c>
      <c r="F61227">
        <v>299</v>
      </c>
      <c r="G61227">
        <v>108</v>
      </c>
      <c r="H61227">
        <v>49</v>
      </c>
      <c r="I61227">
        <v>109.57</v>
      </c>
      <c r="J61227">
        <v>28.86</v>
      </c>
      <c r="K61227">
        <v>15</v>
      </c>
      <c r="L61227">
        <v>1</v>
      </c>
      <c r="M61227">
        <v>30.78</v>
      </c>
      <c r="N61227" s="2">
        <v>3116.88</v>
      </c>
      <c r="O61227">
        <v>-207.36000000000018</v>
      </c>
      <c r="P61227" t="s">
        <v>51</v>
      </c>
      <c r="Q61227">
        <v>13.86</v>
      </c>
    </row>
    <row r="61228" spans="1:17" x14ac:dyDescent="0.2">
      <c r="A61228" s="1">
        <v>45174</v>
      </c>
      <c r="B61228" s="2" t="s">
        <v>44</v>
      </c>
      <c r="C61228" s="2" t="s">
        <v>28</v>
      </c>
      <c r="D61228" s="2" t="s">
        <v>19</v>
      </c>
      <c r="E61228" s="2" t="s">
        <v>22</v>
      </c>
      <c r="F61228">
        <v>227</v>
      </c>
      <c r="G61228">
        <v>36</v>
      </c>
      <c r="H61228">
        <v>85</v>
      </c>
      <c r="I61228">
        <v>45.59</v>
      </c>
      <c r="J61228">
        <v>81.34</v>
      </c>
      <c r="K61228">
        <v>0</v>
      </c>
      <c r="L61228">
        <v>0</v>
      </c>
      <c r="M61228">
        <v>85.91</v>
      </c>
      <c r="N61228" s="2">
        <v>2928.2400000000002</v>
      </c>
      <c r="O61228">
        <v>-164.51999999999975</v>
      </c>
      <c r="P61228" t="s">
        <v>51</v>
      </c>
      <c r="Q61228">
        <v>81.34</v>
      </c>
    </row>
    <row r="61229" spans="1:17" x14ac:dyDescent="0.2">
      <c r="A61229" s="1">
        <v>45174</v>
      </c>
      <c r="B61229" s="2" t="s">
        <v>44</v>
      </c>
      <c r="C61229" s="2" t="s">
        <v>30</v>
      </c>
      <c r="D61229" s="2" t="s">
        <v>16</v>
      </c>
      <c r="E61229" s="2" t="s">
        <v>17</v>
      </c>
      <c r="F61229">
        <v>74</v>
      </c>
      <c r="G61229">
        <v>1</v>
      </c>
      <c r="H61229">
        <v>127</v>
      </c>
      <c r="I61229">
        <v>-3.43</v>
      </c>
      <c r="J61229">
        <v>77.69</v>
      </c>
      <c r="K61229">
        <v>0</v>
      </c>
      <c r="L61229">
        <v>1</v>
      </c>
      <c r="M61229">
        <v>74.66</v>
      </c>
      <c r="N61229" s="2">
        <v>77.69</v>
      </c>
      <c r="O61229">
        <v>3.0300000000000011</v>
      </c>
      <c r="P61229" t="s">
        <v>51</v>
      </c>
      <c r="Q61229">
        <v>77.69</v>
      </c>
    </row>
    <row r="61230" spans="1:17" x14ac:dyDescent="0.2">
      <c r="A61230" s="1">
        <v>45174</v>
      </c>
      <c r="B61230" s="2" t="s">
        <v>44</v>
      </c>
      <c r="C61230" s="2" t="s">
        <v>32</v>
      </c>
      <c r="D61230" s="2" t="s">
        <v>31</v>
      </c>
      <c r="E61230" s="2" t="s">
        <v>20</v>
      </c>
      <c r="F61230">
        <v>159</v>
      </c>
      <c r="G61230">
        <v>150</v>
      </c>
      <c r="H61230">
        <v>61</v>
      </c>
      <c r="I61230">
        <v>154.25</v>
      </c>
      <c r="J61230">
        <v>15.91</v>
      </c>
      <c r="K61230">
        <v>0</v>
      </c>
      <c r="L61230">
        <v>0</v>
      </c>
      <c r="M61230">
        <v>16.440000000000001</v>
      </c>
      <c r="N61230" s="2">
        <v>2386.5</v>
      </c>
      <c r="O61230">
        <v>-79.500000000000171</v>
      </c>
      <c r="P61230" t="s">
        <v>51</v>
      </c>
      <c r="Q61230">
        <v>15.91</v>
      </c>
    </row>
    <row r="61231" spans="1:17" x14ac:dyDescent="0.2">
      <c r="A61231" s="1">
        <v>45174</v>
      </c>
      <c r="B61231" s="2" t="s">
        <v>44</v>
      </c>
      <c r="C61231" s="2" t="s">
        <v>33</v>
      </c>
      <c r="D61231" s="2" t="s">
        <v>16</v>
      </c>
      <c r="E61231" s="2" t="s">
        <v>17</v>
      </c>
      <c r="F61231">
        <v>432</v>
      </c>
      <c r="G61231">
        <v>40</v>
      </c>
      <c r="H61231">
        <v>115</v>
      </c>
      <c r="I61231">
        <v>30.36</v>
      </c>
      <c r="J61231">
        <v>54.44</v>
      </c>
      <c r="K61231">
        <v>15</v>
      </c>
      <c r="L61231">
        <v>1</v>
      </c>
      <c r="M61231">
        <v>57.95</v>
      </c>
      <c r="N61231" s="2">
        <v>2177.6</v>
      </c>
      <c r="O61231">
        <v>-140.4000000000002</v>
      </c>
      <c r="P61231" t="s">
        <v>51</v>
      </c>
      <c r="Q61231">
        <v>39.44</v>
      </c>
    </row>
    <row r="61232" spans="1:17" x14ac:dyDescent="0.2">
      <c r="A61232" s="1">
        <v>45174</v>
      </c>
      <c r="B61232" s="2" t="s">
        <v>44</v>
      </c>
      <c r="C61232" s="2" t="s">
        <v>34</v>
      </c>
      <c r="D61232" s="2" t="s">
        <v>19</v>
      </c>
      <c r="E61232" s="2" t="s">
        <v>22</v>
      </c>
      <c r="F61232">
        <v>372</v>
      </c>
      <c r="G61232">
        <v>116</v>
      </c>
      <c r="H61232">
        <v>160</v>
      </c>
      <c r="I61232">
        <v>132.57</v>
      </c>
      <c r="J61232">
        <v>49.42</v>
      </c>
      <c r="K61232">
        <v>15</v>
      </c>
      <c r="L61232">
        <v>0</v>
      </c>
      <c r="M61232">
        <v>48.92</v>
      </c>
      <c r="N61232" s="2">
        <v>5732.72</v>
      </c>
      <c r="O61232">
        <v>58</v>
      </c>
      <c r="P61232" t="s">
        <v>51</v>
      </c>
      <c r="Q61232">
        <v>34.42</v>
      </c>
    </row>
    <row r="61233" spans="1:17" x14ac:dyDescent="0.2">
      <c r="A61233" s="1">
        <v>45174</v>
      </c>
      <c r="B61233" s="2" t="s">
        <v>44</v>
      </c>
      <c r="C61233" s="2" t="s">
        <v>35</v>
      </c>
      <c r="D61233" s="2" t="s">
        <v>16</v>
      </c>
      <c r="E61233" s="2" t="s">
        <v>20</v>
      </c>
      <c r="F61233">
        <v>118</v>
      </c>
      <c r="G61233">
        <v>102</v>
      </c>
      <c r="H61233">
        <v>140</v>
      </c>
      <c r="I61233">
        <v>104.49</v>
      </c>
      <c r="J61233">
        <v>68.03</v>
      </c>
      <c r="K61233">
        <v>15</v>
      </c>
      <c r="L61233">
        <v>0</v>
      </c>
      <c r="M61233">
        <v>66.650000000000006</v>
      </c>
      <c r="N61233" s="2">
        <v>6939.06</v>
      </c>
      <c r="O61233">
        <v>140.75999999999954</v>
      </c>
      <c r="P61233" t="s">
        <v>51</v>
      </c>
      <c r="Q61233">
        <v>53.03</v>
      </c>
    </row>
    <row r="61234" spans="1:17" x14ac:dyDescent="0.2">
      <c r="A61234" s="1">
        <v>45174</v>
      </c>
      <c r="B61234" s="2" t="s">
        <v>44</v>
      </c>
      <c r="C61234" s="2" t="s">
        <v>36</v>
      </c>
      <c r="D61234" s="2" t="s">
        <v>16</v>
      </c>
      <c r="E61234" s="2" t="s">
        <v>20</v>
      </c>
      <c r="F61234">
        <v>408</v>
      </c>
      <c r="G61234">
        <v>321</v>
      </c>
      <c r="H61234">
        <v>44</v>
      </c>
      <c r="I61234">
        <v>317.08</v>
      </c>
      <c r="J61234">
        <v>93.12</v>
      </c>
      <c r="K61234">
        <v>0</v>
      </c>
      <c r="L61234">
        <v>1</v>
      </c>
      <c r="M61234">
        <v>90.28</v>
      </c>
      <c r="N61234" s="2">
        <v>29891.52</v>
      </c>
      <c r="O61234">
        <v>911.64000000000112</v>
      </c>
      <c r="P61234" t="s">
        <v>51</v>
      </c>
      <c r="Q61234">
        <v>93.12</v>
      </c>
    </row>
    <row r="61235" spans="1:17" x14ac:dyDescent="0.2">
      <c r="A61235" s="1">
        <v>45174</v>
      </c>
      <c r="B61235" s="2" t="s">
        <v>44</v>
      </c>
      <c r="C61235" s="2" t="s">
        <v>37</v>
      </c>
      <c r="D61235" s="2" t="s">
        <v>16</v>
      </c>
      <c r="E61235" s="2" t="s">
        <v>20</v>
      </c>
      <c r="F61235">
        <v>147</v>
      </c>
      <c r="G61235">
        <v>75</v>
      </c>
      <c r="H61235">
        <v>135</v>
      </c>
      <c r="I61235">
        <v>75.73</v>
      </c>
      <c r="J61235">
        <v>73.180000000000007</v>
      </c>
      <c r="K61235">
        <v>5</v>
      </c>
      <c r="L61235">
        <v>0</v>
      </c>
      <c r="M61235">
        <v>74.66</v>
      </c>
      <c r="N61235" s="2">
        <v>5488.5000000000009</v>
      </c>
      <c r="O61235">
        <v>-110.99999999999923</v>
      </c>
      <c r="P61235" t="s">
        <v>51</v>
      </c>
      <c r="Q61235">
        <v>68.180000000000007</v>
      </c>
    </row>
    <row r="61236" spans="1:17" x14ac:dyDescent="0.2">
      <c r="A61236" s="1">
        <v>45174</v>
      </c>
      <c r="B61236" s="2" t="s">
        <v>44</v>
      </c>
      <c r="C61236" s="2" t="s">
        <v>38</v>
      </c>
      <c r="D61236" s="2" t="s">
        <v>29</v>
      </c>
      <c r="E61236" s="2" t="s">
        <v>22</v>
      </c>
      <c r="F61236">
        <v>339</v>
      </c>
      <c r="G61236">
        <v>302</v>
      </c>
      <c r="H61236">
        <v>164</v>
      </c>
      <c r="I61236">
        <v>296.08999999999997</v>
      </c>
      <c r="J61236">
        <v>44.81</v>
      </c>
      <c r="K61236">
        <v>0</v>
      </c>
      <c r="L61236">
        <v>1</v>
      </c>
      <c r="M61236">
        <v>48.29</v>
      </c>
      <c r="N61236" s="2">
        <v>13532.62</v>
      </c>
      <c r="O61236">
        <v>-1050.9599999999991</v>
      </c>
      <c r="P61236" t="s">
        <v>51</v>
      </c>
      <c r="Q61236">
        <v>44.81</v>
      </c>
    </row>
    <row r="61237" spans="1:17" x14ac:dyDescent="0.2">
      <c r="A61237" s="1">
        <v>45174</v>
      </c>
      <c r="B61237" s="2" t="s">
        <v>44</v>
      </c>
      <c r="C61237" s="2" t="s">
        <v>39</v>
      </c>
      <c r="D61237" s="2" t="s">
        <v>31</v>
      </c>
      <c r="E61237" s="2" t="s">
        <v>22</v>
      </c>
      <c r="F61237">
        <v>173</v>
      </c>
      <c r="G61237">
        <v>122</v>
      </c>
      <c r="H61237">
        <v>108</v>
      </c>
      <c r="I61237">
        <v>123.31</v>
      </c>
      <c r="J61237">
        <v>90.28</v>
      </c>
      <c r="K61237">
        <v>0</v>
      </c>
      <c r="L61237">
        <v>0</v>
      </c>
      <c r="M61237">
        <v>91.79</v>
      </c>
      <c r="N61237" s="2">
        <v>11014.16</v>
      </c>
      <c r="O61237">
        <v>-184.22000000000062</v>
      </c>
      <c r="P61237" t="s">
        <v>51</v>
      </c>
      <c r="Q61237">
        <v>90.28</v>
      </c>
    </row>
    <row r="61238" spans="1:17" x14ac:dyDescent="0.2">
      <c r="A61238" s="1">
        <v>45174</v>
      </c>
      <c r="B61238" s="2" t="s">
        <v>44</v>
      </c>
      <c r="C61238" s="2" t="s">
        <v>40</v>
      </c>
      <c r="D61238" s="2" t="s">
        <v>25</v>
      </c>
      <c r="E61238" s="2" t="s">
        <v>17</v>
      </c>
      <c r="F61238">
        <v>187</v>
      </c>
      <c r="G61238">
        <v>87</v>
      </c>
      <c r="H61238">
        <v>101</v>
      </c>
      <c r="I61238">
        <v>85.18</v>
      </c>
      <c r="J61238">
        <v>55.36</v>
      </c>
      <c r="K61238">
        <v>5</v>
      </c>
      <c r="L61238">
        <v>1</v>
      </c>
      <c r="M61238">
        <v>53.13</v>
      </c>
      <c r="N61238" s="2">
        <v>4816.32</v>
      </c>
      <c r="O61238">
        <v>194.00999999999974</v>
      </c>
      <c r="P61238" t="s">
        <v>51</v>
      </c>
      <c r="Q61238">
        <v>50.36</v>
      </c>
    </row>
    <row r="61239" spans="1:17" x14ac:dyDescent="0.2">
      <c r="A61239" s="1">
        <v>45174</v>
      </c>
      <c r="B61239" s="2" t="s">
        <v>44</v>
      </c>
      <c r="C61239" s="2" t="s">
        <v>41</v>
      </c>
      <c r="D61239" s="2" t="s">
        <v>25</v>
      </c>
      <c r="E61239" s="2" t="s">
        <v>17</v>
      </c>
      <c r="F61239">
        <v>113</v>
      </c>
      <c r="G61239">
        <v>15</v>
      </c>
      <c r="H61239">
        <v>183</v>
      </c>
      <c r="I61239">
        <v>11.3</v>
      </c>
      <c r="J61239">
        <v>74.91</v>
      </c>
      <c r="K61239">
        <v>15</v>
      </c>
      <c r="L61239">
        <v>1</v>
      </c>
      <c r="M61239">
        <v>71.34</v>
      </c>
      <c r="N61239" s="2">
        <v>1123.6499999999999</v>
      </c>
      <c r="O61239">
        <v>53.549999999999898</v>
      </c>
      <c r="P61239" t="s">
        <v>51</v>
      </c>
      <c r="Q61239">
        <v>59.91</v>
      </c>
    </row>
    <row r="61240" spans="1:17" x14ac:dyDescent="0.2">
      <c r="A61240" s="1">
        <v>45174</v>
      </c>
      <c r="B61240" s="2" t="s">
        <v>44</v>
      </c>
      <c r="C61240" s="2" t="s">
        <v>42</v>
      </c>
      <c r="D61240" s="2" t="s">
        <v>31</v>
      </c>
      <c r="E61240" s="2" t="s">
        <v>26</v>
      </c>
      <c r="F61240">
        <v>207</v>
      </c>
      <c r="G61240">
        <v>111</v>
      </c>
      <c r="H61240">
        <v>51</v>
      </c>
      <c r="I61240">
        <v>107.17</v>
      </c>
      <c r="J61240">
        <v>55.19</v>
      </c>
      <c r="K61240">
        <v>10</v>
      </c>
      <c r="L61240">
        <v>1</v>
      </c>
      <c r="M61240">
        <v>59.12</v>
      </c>
      <c r="N61240" s="2">
        <v>6126.09</v>
      </c>
      <c r="O61240">
        <v>-436.22999999999996</v>
      </c>
      <c r="P61240" t="s">
        <v>51</v>
      </c>
      <c r="Q61240">
        <v>45.19</v>
      </c>
    </row>
    <row r="61241" spans="1:17" x14ac:dyDescent="0.2">
      <c r="A61241" s="1">
        <v>45174</v>
      </c>
      <c r="B61241" s="2" t="s">
        <v>44</v>
      </c>
      <c r="C61241" s="2" t="s">
        <v>43</v>
      </c>
      <c r="D61241" s="2" t="s">
        <v>31</v>
      </c>
      <c r="E61241" s="2" t="s">
        <v>17</v>
      </c>
      <c r="F61241">
        <v>99</v>
      </c>
      <c r="G61241">
        <v>6</v>
      </c>
      <c r="H61241">
        <v>188</v>
      </c>
      <c r="I61241">
        <v>9.7100000000000009</v>
      </c>
      <c r="J61241">
        <v>94.91</v>
      </c>
      <c r="K61241">
        <v>0</v>
      </c>
      <c r="L61241">
        <v>1</v>
      </c>
      <c r="M61241">
        <v>92.51</v>
      </c>
      <c r="N61241" s="2">
        <v>569.46</v>
      </c>
      <c r="O61241">
        <v>14.399999999999949</v>
      </c>
      <c r="P61241" t="s">
        <v>51</v>
      </c>
      <c r="Q61241">
        <v>94.91</v>
      </c>
    </row>
    <row r="61242" spans="1:17" x14ac:dyDescent="0.2">
      <c r="A61242" s="1">
        <v>45174</v>
      </c>
      <c r="B61242" s="2" t="s">
        <v>45</v>
      </c>
      <c r="C61242" s="2" t="s">
        <v>15</v>
      </c>
      <c r="D61242" s="2" t="s">
        <v>16</v>
      </c>
      <c r="E61242" s="2" t="s">
        <v>22</v>
      </c>
      <c r="F61242">
        <v>151</v>
      </c>
      <c r="G61242">
        <v>9</v>
      </c>
      <c r="H61242">
        <v>198</v>
      </c>
      <c r="I61242">
        <v>8.2200000000000006</v>
      </c>
      <c r="J61242">
        <v>58.42</v>
      </c>
      <c r="K61242">
        <v>15</v>
      </c>
      <c r="L61242">
        <v>0</v>
      </c>
      <c r="M61242">
        <v>59.37</v>
      </c>
      <c r="N61242" s="2">
        <v>525.78</v>
      </c>
      <c r="O61242">
        <v>-8.5499999999999616</v>
      </c>
      <c r="P61242" t="s">
        <v>51</v>
      </c>
      <c r="Q61242">
        <v>43.42</v>
      </c>
    </row>
    <row r="61243" spans="1:17" x14ac:dyDescent="0.2">
      <c r="A61243" s="1">
        <v>45174</v>
      </c>
      <c r="B61243" s="2" t="s">
        <v>45</v>
      </c>
      <c r="C61243" s="2" t="s">
        <v>18</v>
      </c>
      <c r="D61243" s="2" t="s">
        <v>16</v>
      </c>
      <c r="E61243" s="2" t="s">
        <v>17</v>
      </c>
      <c r="F61243">
        <v>196</v>
      </c>
      <c r="G61243">
        <v>171</v>
      </c>
      <c r="H61243">
        <v>83</v>
      </c>
      <c r="I61243">
        <v>174.57</v>
      </c>
      <c r="J61243">
        <v>50.99</v>
      </c>
      <c r="K61243">
        <v>5</v>
      </c>
      <c r="L61243">
        <v>1</v>
      </c>
      <c r="M61243">
        <v>54.69</v>
      </c>
      <c r="N61243" s="2">
        <v>8719.2900000000009</v>
      </c>
      <c r="O61243">
        <v>-632.69999999999925</v>
      </c>
      <c r="P61243" t="s">
        <v>51</v>
      </c>
      <c r="Q61243">
        <v>45.99</v>
      </c>
    </row>
    <row r="61244" spans="1:17" x14ac:dyDescent="0.2">
      <c r="A61244" s="1">
        <v>45174</v>
      </c>
      <c r="B61244" s="2" t="s">
        <v>45</v>
      </c>
      <c r="C61244" s="2" t="s">
        <v>21</v>
      </c>
      <c r="D61244" s="2" t="s">
        <v>29</v>
      </c>
      <c r="E61244" s="2" t="s">
        <v>17</v>
      </c>
      <c r="F61244">
        <v>221</v>
      </c>
      <c r="G61244">
        <v>185</v>
      </c>
      <c r="H61244">
        <v>168</v>
      </c>
      <c r="I61244">
        <v>182.95</v>
      </c>
      <c r="J61244">
        <v>95.22</v>
      </c>
      <c r="K61244">
        <v>0</v>
      </c>
      <c r="L61244">
        <v>1</v>
      </c>
      <c r="M61244">
        <v>97.65</v>
      </c>
      <c r="N61244" s="2">
        <v>17615.7</v>
      </c>
      <c r="O61244">
        <v>-449.55000000000126</v>
      </c>
      <c r="P61244" t="s">
        <v>51</v>
      </c>
      <c r="Q61244">
        <v>95.22</v>
      </c>
    </row>
    <row r="61245" spans="1:17" x14ac:dyDescent="0.2">
      <c r="A61245" s="1">
        <v>45174</v>
      </c>
      <c r="B61245" s="2" t="s">
        <v>45</v>
      </c>
      <c r="C61245" s="2" t="s">
        <v>23</v>
      </c>
      <c r="D61245" s="2" t="s">
        <v>25</v>
      </c>
      <c r="E61245" s="2" t="s">
        <v>26</v>
      </c>
      <c r="F61245">
        <v>142</v>
      </c>
      <c r="G61245">
        <v>105</v>
      </c>
      <c r="H61245">
        <v>114</v>
      </c>
      <c r="I61245">
        <v>117.3</v>
      </c>
      <c r="J61245">
        <v>84.41</v>
      </c>
      <c r="K61245">
        <v>5</v>
      </c>
      <c r="L61245">
        <v>0</v>
      </c>
      <c r="M61245">
        <v>80.02</v>
      </c>
      <c r="N61245" s="2">
        <v>8863.0499999999993</v>
      </c>
      <c r="O61245">
        <v>460.95000000000005</v>
      </c>
      <c r="P61245" t="s">
        <v>51</v>
      </c>
      <c r="Q61245">
        <v>79.41</v>
      </c>
    </row>
    <row r="61246" spans="1:17" x14ac:dyDescent="0.2">
      <c r="A61246" s="1">
        <v>45174</v>
      </c>
      <c r="B61246" s="2" t="s">
        <v>45</v>
      </c>
      <c r="C61246" s="2" t="s">
        <v>24</v>
      </c>
      <c r="D61246" s="2" t="s">
        <v>19</v>
      </c>
      <c r="E61246" s="2" t="s">
        <v>20</v>
      </c>
      <c r="F61246">
        <v>299</v>
      </c>
      <c r="G61246">
        <v>33</v>
      </c>
      <c r="H61246">
        <v>100</v>
      </c>
      <c r="I61246">
        <v>29.7</v>
      </c>
      <c r="J61246">
        <v>40.590000000000003</v>
      </c>
      <c r="K61246">
        <v>15</v>
      </c>
      <c r="L61246">
        <v>0</v>
      </c>
      <c r="M61246">
        <v>41.67</v>
      </c>
      <c r="N61246" s="2">
        <v>1339.47</v>
      </c>
      <c r="O61246">
        <v>-35.639999999999944</v>
      </c>
      <c r="P61246" t="s">
        <v>51</v>
      </c>
      <c r="Q61246">
        <v>25.590000000000003</v>
      </c>
    </row>
    <row r="61247" spans="1:17" x14ac:dyDescent="0.2">
      <c r="A61247" s="1">
        <v>45174</v>
      </c>
      <c r="B61247" s="2" t="s">
        <v>45</v>
      </c>
      <c r="C61247" s="2" t="s">
        <v>27</v>
      </c>
      <c r="D61247" s="2" t="s">
        <v>29</v>
      </c>
      <c r="E61247" s="2" t="s">
        <v>26</v>
      </c>
      <c r="F61247">
        <v>380</v>
      </c>
      <c r="G61247">
        <v>56</v>
      </c>
      <c r="H61247">
        <v>124</v>
      </c>
      <c r="I61247">
        <v>63.4</v>
      </c>
      <c r="J61247">
        <v>38.26</v>
      </c>
      <c r="K61247">
        <v>20</v>
      </c>
      <c r="L61247">
        <v>0</v>
      </c>
      <c r="M61247">
        <v>38.76</v>
      </c>
      <c r="N61247" s="2">
        <v>2142.56</v>
      </c>
      <c r="O61247">
        <v>-28</v>
      </c>
      <c r="P61247" t="s">
        <v>51</v>
      </c>
      <c r="Q61247">
        <v>18.259999999999998</v>
      </c>
    </row>
    <row r="61248" spans="1:17" x14ac:dyDescent="0.2">
      <c r="A61248" s="1">
        <v>45174</v>
      </c>
      <c r="B61248" s="2" t="s">
        <v>45</v>
      </c>
      <c r="C61248" s="2" t="s">
        <v>28</v>
      </c>
      <c r="D61248" s="2" t="s">
        <v>25</v>
      </c>
      <c r="E61248" s="2" t="s">
        <v>26</v>
      </c>
      <c r="F61248">
        <v>90</v>
      </c>
      <c r="G61248">
        <v>25</v>
      </c>
      <c r="H61248">
        <v>63</v>
      </c>
      <c r="I61248">
        <v>15.49</v>
      </c>
      <c r="J61248">
        <v>10.09</v>
      </c>
      <c r="K61248">
        <v>15</v>
      </c>
      <c r="L61248">
        <v>0</v>
      </c>
      <c r="M61248">
        <v>10.55</v>
      </c>
      <c r="N61248" s="2">
        <v>252.25</v>
      </c>
      <c r="O61248">
        <v>-11.500000000000021</v>
      </c>
      <c r="P61248" t="s">
        <v>51</v>
      </c>
      <c r="Q61248">
        <v>-4.91</v>
      </c>
    </row>
    <row r="61249" spans="1:17" x14ac:dyDescent="0.2">
      <c r="A61249" s="1">
        <v>45174</v>
      </c>
      <c r="B61249" s="2" t="s">
        <v>45</v>
      </c>
      <c r="C61249" s="2" t="s">
        <v>30</v>
      </c>
      <c r="D61249" s="2" t="s">
        <v>16</v>
      </c>
      <c r="E61249" s="2" t="s">
        <v>26</v>
      </c>
      <c r="F61249">
        <v>382</v>
      </c>
      <c r="G61249">
        <v>16</v>
      </c>
      <c r="H61249">
        <v>156</v>
      </c>
      <c r="I61249">
        <v>6.82</v>
      </c>
      <c r="J61249">
        <v>43.42</v>
      </c>
      <c r="K61249">
        <v>20</v>
      </c>
      <c r="L61249">
        <v>0</v>
      </c>
      <c r="M61249">
        <v>43.27</v>
      </c>
      <c r="N61249" s="2">
        <v>694.72</v>
      </c>
      <c r="O61249">
        <v>2.3999999999999773</v>
      </c>
      <c r="P61249" t="s">
        <v>51</v>
      </c>
      <c r="Q61249">
        <v>23.42</v>
      </c>
    </row>
    <row r="61250" spans="1:17" x14ac:dyDescent="0.2">
      <c r="A61250" s="1">
        <v>45174</v>
      </c>
      <c r="B61250" s="2" t="s">
        <v>45</v>
      </c>
      <c r="C61250" s="2" t="s">
        <v>32</v>
      </c>
      <c r="D61250" s="2" t="s">
        <v>31</v>
      </c>
      <c r="E61250" s="2" t="s">
        <v>20</v>
      </c>
      <c r="F61250">
        <v>368</v>
      </c>
      <c r="G61250">
        <v>312</v>
      </c>
      <c r="H61250">
        <v>186</v>
      </c>
      <c r="I61250">
        <v>310.58999999999997</v>
      </c>
      <c r="J61250">
        <v>37.340000000000003</v>
      </c>
      <c r="K61250">
        <v>20</v>
      </c>
      <c r="L61250">
        <v>0</v>
      </c>
      <c r="M61250">
        <v>32.51</v>
      </c>
      <c r="N61250" s="2">
        <v>11650.080000000002</v>
      </c>
      <c r="O61250">
        <v>1506.9600000000016</v>
      </c>
      <c r="P61250" t="s">
        <v>51</v>
      </c>
      <c r="Q61250">
        <v>17.340000000000003</v>
      </c>
    </row>
    <row r="61251" spans="1:17" x14ac:dyDescent="0.2">
      <c r="A61251" s="1">
        <v>45174</v>
      </c>
      <c r="B61251" s="2" t="s">
        <v>45</v>
      </c>
      <c r="C61251" s="2" t="s">
        <v>33</v>
      </c>
      <c r="D61251" s="2" t="s">
        <v>25</v>
      </c>
      <c r="E61251" s="2" t="s">
        <v>17</v>
      </c>
      <c r="F61251">
        <v>463</v>
      </c>
      <c r="G61251">
        <v>405</v>
      </c>
      <c r="H61251">
        <v>115</v>
      </c>
      <c r="I61251">
        <v>402.96</v>
      </c>
      <c r="J61251">
        <v>12.22</v>
      </c>
      <c r="K61251">
        <v>0</v>
      </c>
      <c r="L61251">
        <v>0</v>
      </c>
      <c r="M61251">
        <v>8.89</v>
      </c>
      <c r="N61251" s="2">
        <v>4949.1000000000004</v>
      </c>
      <c r="O61251">
        <v>1348.65</v>
      </c>
      <c r="P61251" t="s">
        <v>51</v>
      </c>
      <c r="Q61251">
        <v>12.22</v>
      </c>
    </row>
    <row r="61252" spans="1:17" x14ac:dyDescent="0.2">
      <c r="A61252" s="1">
        <v>45174</v>
      </c>
      <c r="B61252" s="2" t="s">
        <v>45</v>
      </c>
      <c r="C61252" s="2" t="s">
        <v>34</v>
      </c>
      <c r="D61252" s="2" t="s">
        <v>31</v>
      </c>
      <c r="E61252" s="2" t="s">
        <v>17</v>
      </c>
      <c r="F61252">
        <v>106</v>
      </c>
      <c r="G61252">
        <v>85</v>
      </c>
      <c r="H61252">
        <v>167</v>
      </c>
      <c r="I61252">
        <v>94.99</v>
      </c>
      <c r="J61252">
        <v>12.37</v>
      </c>
      <c r="K61252">
        <v>20</v>
      </c>
      <c r="L61252">
        <v>0</v>
      </c>
      <c r="M61252">
        <v>14.9</v>
      </c>
      <c r="N61252" s="2">
        <v>1051.45</v>
      </c>
      <c r="O61252">
        <v>-215.0500000000001</v>
      </c>
      <c r="P61252" t="s">
        <v>51</v>
      </c>
      <c r="Q61252">
        <v>-7.6300000000000008</v>
      </c>
    </row>
    <row r="61253" spans="1:17" x14ac:dyDescent="0.2">
      <c r="A61253" s="1">
        <v>45174</v>
      </c>
      <c r="B61253" s="2" t="s">
        <v>45</v>
      </c>
      <c r="C61253" s="2" t="s">
        <v>35</v>
      </c>
      <c r="D61253" s="2" t="s">
        <v>16</v>
      </c>
      <c r="E61253" s="2" t="s">
        <v>20</v>
      </c>
      <c r="F61253">
        <v>316</v>
      </c>
      <c r="G61253">
        <v>70</v>
      </c>
      <c r="H61253">
        <v>177</v>
      </c>
      <c r="I61253">
        <v>73.37</v>
      </c>
      <c r="J61253">
        <v>18.36</v>
      </c>
      <c r="K61253">
        <v>20</v>
      </c>
      <c r="L61253">
        <v>0</v>
      </c>
      <c r="M61253">
        <v>20.67</v>
      </c>
      <c r="N61253" s="2">
        <v>1285.2</v>
      </c>
      <c r="O61253">
        <v>-161.70000000000016</v>
      </c>
      <c r="P61253" t="s">
        <v>51</v>
      </c>
      <c r="Q61253">
        <v>-1.6400000000000006</v>
      </c>
    </row>
    <row r="61254" spans="1:17" x14ac:dyDescent="0.2">
      <c r="A61254" s="1">
        <v>45174</v>
      </c>
      <c r="B61254" s="2" t="s">
        <v>45</v>
      </c>
      <c r="C61254" s="2" t="s">
        <v>36</v>
      </c>
      <c r="D61254" s="2" t="s">
        <v>19</v>
      </c>
      <c r="E61254" s="2" t="s">
        <v>20</v>
      </c>
      <c r="F61254">
        <v>235</v>
      </c>
      <c r="G61254">
        <v>26</v>
      </c>
      <c r="H61254">
        <v>23</v>
      </c>
      <c r="I61254">
        <v>42.54</v>
      </c>
      <c r="J61254">
        <v>13.71</v>
      </c>
      <c r="K61254">
        <v>15</v>
      </c>
      <c r="L61254">
        <v>0</v>
      </c>
      <c r="M61254">
        <v>16.54</v>
      </c>
      <c r="N61254" s="2">
        <v>356.46000000000004</v>
      </c>
      <c r="O61254">
        <v>-73.579999999999956</v>
      </c>
      <c r="P61254" t="s">
        <v>51</v>
      </c>
      <c r="Q61254">
        <v>-1.2899999999999991</v>
      </c>
    </row>
    <row r="61255" spans="1:17" x14ac:dyDescent="0.2">
      <c r="A61255" s="1">
        <v>45174</v>
      </c>
      <c r="B61255" s="2" t="s">
        <v>45</v>
      </c>
      <c r="C61255" s="2" t="s">
        <v>37</v>
      </c>
      <c r="D61255" s="2" t="s">
        <v>25</v>
      </c>
      <c r="E61255" s="2" t="s">
        <v>22</v>
      </c>
      <c r="F61255">
        <v>392</v>
      </c>
      <c r="G61255">
        <v>307</v>
      </c>
      <c r="H61255">
        <v>142</v>
      </c>
      <c r="I61255">
        <v>303.75</v>
      </c>
      <c r="J61255">
        <v>14.87</v>
      </c>
      <c r="K61255">
        <v>10</v>
      </c>
      <c r="L61255">
        <v>1</v>
      </c>
      <c r="M61255">
        <v>11.85</v>
      </c>
      <c r="N61255" s="2">
        <v>4565.09</v>
      </c>
      <c r="O61255">
        <v>927.13999999999987</v>
      </c>
      <c r="P61255" t="s">
        <v>51</v>
      </c>
      <c r="Q61255">
        <v>4.8699999999999992</v>
      </c>
    </row>
    <row r="61256" spans="1:17" x14ac:dyDescent="0.2">
      <c r="A61256" s="1">
        <v>45174</v>
      </c>
      <c r="B61256" s="2" t="s">
        <v>45</v>
      </c>
      <c r="C61256" s="2" t="s">
        <v>38</v>
      </c>
      <c r="D61256" s="2" t="s">
        <v>16</v>
      </c>
      <c r="E61256" s="2" t="s">
        <v>17</v>
      </c>
      <c r="F61256">
        <v>178</v>
      </c>
      <c r="G61256">
        <v>152</v>
      </c>
      <c r="H61256">
        <v>155</v>
      </c>
      <c r="I61256">
        <v>148.72</v>
      </c>
      <c r="J61256">
        <v>81.96</v>
      </c>
      <c r="K61256">
        <v>10</v>
      </c>
      <c r="L61256">
        <v>0</v>
      </c>
      <c r="M61256">
        <v>83.97</v>
      </c>
      <c r="N61256" s="2">
        <v>12457.919999999998</v>
      </c>
      <c r="O61256">
        <v>-305.52000000000078</v>
      </c>
      <c r="P61256" t="s">
        <v>51</v>
      </c>
      <c r="Q61256">
        <v>71.959999999999994</v>
      </c>
    </row>
    <row r="61257" spans="1:17" x14ac:dyDescent="0.2">
      <c r="A61257" s="1">
        <v>45174</v>
      </c>
      <c r="B61257" s="2" t="s">
        <v>45</v>
      </c>
      <c r="C61257" s="2" t="s">
        <v>39</v>
      </c>
      <c r="D61257" s="2" t="s">
        <v>19</v>
      </c>
      <c r="E61257" s="2" t="s">
        <v>26</v>
      </c>
      <c r="F61257">
        <v>113</v>
      </c>
      <c r="G61257">
        <v>64</v>
      </c>
      <c r="H61257">
        <v>29</v>
      </c>
      <c r="I61257">
        <v>57.11</v>
      </c>
      <c r="J61257">
        <v>69.97</v>
      </c>
      <c r="K61257">
        <v>0</v>
      </c>
      <c r="L61257">
        <v>1</v>
      </c>
      <c r="M61257">
        <v>73.58</v>
      </c>
      <c r="N61257" s="2">
        <v>4478.08</v>
      </c>
      <c r="O61257">
        <v>-231.03999999999996</v>
      </c>
      <c r="P61257" t="s">
        <v>51</v>
      </c>
      <c r="Q61257">
        <v>69.97</v>
      </c>
    </row>
    <row r="61258" spans="1:17" x14ac:dyDescent="0.2">
      <c r="A61258" s="1">
        <v>45174</v>
      </c>
      <c r="B61258" s="2" t="s">
        <v>45</v>
      </c>
      <c r="C61258" s="2" t="s">
        <v>40</v>
      </c>
      <c r="D61258" s="2" t="s">
        <v>16</v>
      </c>
      <c r="E61258" s="2" t="s">
        <v>26</v>
      </c>
      <c r="F61258">
        <v>462</v>
      </c>
      <c r="G61258">
        <v>188</v>
      </c>
      <c r="H61258">
        <v>91</v>
      </c>
      <c r="I61258">
        <v>202.2</v>
      </c>
      <c r="J61258">
        <v>35.17</v>
      </c>
      <c r="K61258">
        <v>5</v>
      </c>
      <c r="L61258">
        <v>0</v>
      </c>
      <c r="M61258">
        <v>40.020000000000003</v>
      </c>
      <c r="N61258" s="2">
        <v>6611.96</v>
      </c>
      <c r="O61258">
        <v>-911.8000000000003</v>
      </c>
      <c r="P61258" t="s">
        <v>51</v>
      </c>
      <c r="Q61258">
        <v>30.17</v>
      </c>
    </row>
    <row r="61259" spans="1:17" x14ac:dyDescent="0.2">
      <c r="A61259" s="1">
        <v>45174</v>
      </c>
      <c r="B61259" s="2" t="s">
        <v>45</v>
      </c>
      <c r="C61259" s="2" t="s">
        <v>41</v>
      </c>
      <c r="D61259" s="2" t="s">
        <v>19</v>
      </c>
      <c r="E61259" s="2" t="s">
        <v>17</v>
      </c>
      <c r="F61259">
        <v>238</v>
      </c>
      <c r="G61259">
        <v>70</v>
      </c>
      <c r="H61259">
        <v>116</v>
      </c>
      <c r="I61259">
        <v>82.38</v>
      </c>
      <c r="J61259">
        <v>19.690000000000001</v>
      </c>
      <c r="K61259">
        <v>5</v>
      </c>
      <c r="L61259">
        <v>1</v>
      </c>
      <c r="M61259">
        <v>16.04</v>
      </c>
      <c r="N61259" s="2">
        <v>1378.3000000000002</v>
      </c>
      <c r="O61259">
        <v>255.50000000000014</v>
      </c>
      <c r="P61259" t="s">
        <v>51</v>
      </c>
      <c r="Q61259">
        <v>14.690000000000001</v>
      </c>
    </row>
    <row r="61260" spans="1:17" x14ac:dyDescent="0.2">
      <c r="A61260" s="1">
        <v>45174</v>
      </c>
      <c r="B61260" s="2" t="s">
        <v>45</v>
      </c>
      <c r="C61260" s="2" t="s">
        <v>42</v>
      </c>
      <c r="D61260" s="2" t="s">
        <v>16</v>
      </c>
      <c r="E61260" s="2" t="s">
        <v>22</v>
      </c>
      <c r="F61260">
        <v>427</v>
      </c>
      <c r="G61260">
        <v>10</v>
      </c>
      <c r="H61260">
        <v>26</v>
      </c>
      <c r="I61260">
        <v>23.21</v>
      </c>
      <c r="J61260">
        <v>57.98</v>
      </c>
      <c r="K61260">
        <v>20</v>
      </c>
      <c r="L61260">
        <v>0</v>
      </c>
      <c r="M61260">
        <v>62.38</v>
      </c>
      <c r="N61260" s="2">
        <v>579.79999999999995</v>
      </c>
      <c r="O61260">
        <v>-44.000000000000057</v>
      </c>
      <c r="P61260" t="s">
        <v>51</v>
      </c>
      <c r="Q61260">
        <v>37.979999999999997</v>
      </c>
    </row>
    <row r="61261" spans="1:17" x14ac:dyDescent="0.2">
      <c r="A61261" s="1">
        <v>45174</v>
      </c>
      <c r="B61261" s="2" t="s">
        <v>45</v>
      </c>
      <c r="C61261" s="2" t="s">
        <v>43</v>
      </c>
      <c r="D61261" s="2" t="s">
        <v>19</v>
      </c>
      <c r="E61261" s="2" t="s">
        <v>22</v>
      </c>
      <c r="F61261">
        <v>283</v>
      </c>
      <c r="G61261">
        <v>122</v>
      </c>
      <c r="H61261">
        <v>52</v>
      </c>
      <c r="I61261">
        <v>130.51</v>
      </c>
      <c r="J61261">
        <v>89.11</v>
      </c>
      <c r="K61261">
        <v>15</v>
      </c>
      <c r="L61261">
        <v>1</v>
      </c>
      <c r="M61261">
        <v>91.17</v>
      </c>
      <c r="N61261" s="2">
        <v>10871.42</v>
      </c>
      <c r="O61261">
        <v>-251.32000000000028</v>
      </c>
      <c r="P61261" t="s">
        <v>51</v>
      </c>
      <c r="Q61261">
        <v>74.11</v>
      </c>
    </row>
    <row r="61262" spans="1:17" x14ac:dyDescent="0.2">
      <c r="A61262" s="1">
        <v>45174</v>
      </c>
      <c r="B61262" s="2" t="s">
        <v>46</v>
      </c>
      <c r="C61262" s="2" t="s">
        <v>15</v>
      </c>
      <c r="D61262" s="2" t="s">
        <v>19</v>
      </c>
      <c r="E61262" s="2" t="s">
        <v>26</v>
      </c>
      <c r="F61262">
        <v>294</v>
      </c>
      <c r="G61262">
        <v>291</v>
      </c>
      <c r="H61262">
        <v>133</v>
      </c>
      <c r="I61262">
        <v>289.31</v>
      </c>
      <c r="J61262">
        <v>85.8</v>
      </c>
      <c r="K61262">
        <v>0</v>
      </c>
      <c r="L61262">
        <v>0</v>
      </c>
      <c r="M61262">
        <v>87.35</v>
      </c>
      <c r="N61262" s="2">
        <v>24967.8</v>
      </c>
      <c r="O61262">
        <v>-451.04999999999916</v>
      </c>
      <c r="P61262" t="s">
        <v>51</v>
      </c>
      <c r="Q61262">
        <v>85.8</v>
      </c>
    </row>
    <row r="61263" spans="1:17" x14ac:dyDescent="0.2">
      <c r="A61263" s="1">
        <v>45174</v>
      </c>
      <c r="B61263" s="2" t="s">
        <v>46</v>
      </c>
      <c r="C61263" s="2" t="s">
        <v>18</v>
      </c>
      <c r="D61263" s="2" t="s">
        <v>16</v>
      </c>
      <c r="E61263" s="2" t="s">
        <v>26</v>
      </c>
      <c r="F61263">
        <v>194</v>
      </c>
      <c r="G61263">
        <v>142</v>
      </c>
      <c r="H61263">
        <v>49</v>
      </c>
      <c r="I61263">
        <v>136.22</v>
      </c>
      <c r="J61263">
        <v>65.3</v>
      </c>
      <c r="K61263">
        <v>0</v>
      </c>
      <c r="L61263">
        <v>1</v>
      </c>
      <c r="M61263">
        <v>69.61</v>
      </c>
      <c r="N61263" s="2">
        <v>9272.6</v>
      </c>
      <c r="O61263">
        <v>-612.02000000000032</v>
      </c>
      <c r="P61263" t="s">
        <v>51</v>
      </c>
      <c r="Q61263">
        <v>65.3</v>
      </c>
    </row>
    <row r="61264" spans="1:17" x14ac:dyDescent="0.2">
      <c r="A61264" s="1">
        <v>45174</v>
      </c>
      <c r="B61264" s="2" t="s">
        <v>46</v>
      </c>
      <c r="C61264" s="2" t="s">
        <v>21</v>
      </c>
      <c r="D61264" s="2" t="s">
        <v>29</v>
      </c>
      <c r="E61264" s="2" t="s">
        <v>17</v>
      </c>
      <c r="F61264">
        <v>106</v>
      </c>
      <c r="G61264">
        <v>63</v>
      </c>
      <c r="H61264">
        <v>155</v>
      </c>
      <c r="I61264">
        <v>56.46</v>
      </c>
      <c r="J61264">
        <v>42.94</v>
      </c>
      <c r="K61264">
        <v>20</v>
      </c>
      <c r="L61264">
        <v>0</v>
      </c>
      <c r="M61264">
        <v>40.090000000000003</v>
      </c>
      <c r="N61264" s="2">
        <v>2705.22</v>
      </c>
      <c r="O61264">
        <v>179.54999999999964</v>
      </c>
      <c r="P61264" t="s">
        <v>51</v>
      </c>
      <c r="Q61264">
        <v>22.939999999999998</v>
      </c>
    </row>
    <row r="61265" spans="1:17" x14ac:dyDescent="0.2">
      <c r="A61265" s="1">
        <v>45174</v>
      </c>
      <c r="B61265" s="2" t="s">
        <v>46</v>
      </c>
      <c r="C61265" s="2" t="s">
        <v>23</v>
      </c>
      <c r="D61265" s="2" t="s">
        <v>31</v>
      </c>
      <c r="E61265" s="2" t="s">
        <v>20</v>
      </c>
      <c r="F61265">
        <v>168</v>
      </c>
      <c r="G61265">
        <v>45</v>
      </c>
      <c r="H61265">
        <v>113</v>
      </c>
      <c r="I61265">
        <v>48.05</v>
      </c>
      <c r="J61265">
        <v>60.76</v>
      </c>
      <c r="K61265">
        <v>10</v>
      </c>
      <c r="L61265">
        <v>1</v>
      </c>
      <c r="M61265">
        <v>62.4</v>
      </c>
      <c r="N61265" s="2">
        <v>2734.2</v>
      </c>
      <c r="O61265">
        <v>-73.800000000000026</v>
      </c>
      <c r="P61265" t="s">
        <v>51</v>
      </c>
      <c r="Q61265">
        <v>50.76</v>
      </c>
    </row>
    <row r="61266" spans="1:17" x14ac:dyDescent="0.2">
      <c r="A61266" s="1">
        <v>45174</v>
      </c>
      <c r="B61266" s="2" t="s">
        <v>46</v>
      </c>
      <c r="C61266" s="2" t="s">
        <v>24</v>
      </c>
      <c r="D61266" s="2" t="s">
        <v>16</v>
      </c>
      <c r="E61266" s="2" t="s">
        <v>22</v>
      </c>
      <c r="F61266">
        <v>243</v>
      </c>
      <c r="G61266">
        <v>130</v>
      </c>
      <c r="H61266">
        <v>92</v>
      </c>
      <c r="I61266">
        <v>140.85</v>
      </c>
      <c r="J61266">
        <v>37.380000000000003</v>
      </c>
      <c r="K61266">
        <v>10</v>
      </c>
      <c r="L61266">
        <v>1</v>
      </c>
      <c r="M61266">
        <v>40.130000000000003</v>
      </c>
      <c r="N61266" s="2">
        <v>4859.4000000000005</v>
      </c>
      <c r="O61266">
        <v>-357.5</v>
      </c>
      <c r="P61266" t="s">
        <v>51</v>
      </c>
      <c r="Q61266">
        <v>27.380000000000003</v>
      </c>
    </row>
    <row r="61267" spans="1:17" x14ac:dyDescent="0.2">
      <c r="A61267" s="1">
        <v>45174</v>
      </c>
      <c r="B61267" s="2" t="s">
        <v>46</v>
      </c>
      <c r="C61267" s="2" t="s">
        <v>27</v>
      </c>
      <c r="D61267" s="2" t="s">
        <v>25</v>
      </c>
      <c r="E61267" s="2" t="s">
        <v>20</v>
      </c>
      <c r="F61267">
        <v>108</v>
      </c>
      <c r="G61267">
        <v>88</v>
      </c>
      <c r="H61267">
        <v>167</v>
      </c>
      <c r="I61267">
        <v>78.819999999999993</v>
      </c>
      <c r="J61267">
        <v>78.91</v>
      </c>
      <c r="K61267">
        <v>20</v>
      </c>
      <c r="L61267">
        <v>1</v>
      </c>
      <c r="M61267">
        <v>82.15</v>
      </c>
      <c r="N61267" s="2">
        <v>6944.08</v>
      </c>
      <c r="O61267">
        <v>-285.1200000000008</v>
      </c>
      <c r="P61267" t="s">
        <v>51</v>
      </c>
      <c r="Q61267">
        <v>58.91</v>
      </c>
    </row>
    <row r="61268" spans="1:17" x14ac:dyDescent="0.2">
      <c r="A61268" s="1">
        <v>45174</v>
      </c>
      <c r="B61268" s="2" t="s">
        <v>46</v>
      </c>
      <c r="C61268" s="2" t="s">
        <v>28</v>
      </c>
      <c r="D61268" s="2" t="s">
        <v>16</v>
      </c>
      <c r="E61268" s="2" t="s">
        <v>22</v>
      </c>
      <c r="F61268">
        <v>193</v>
      </c>
      <c r="G61268">
        <v>4</v>
      </c>
      <c r="H61268">
        <v>127</v>
      </c>
      <c r="I61268">
        <v>22.48</v>
      </c>
      <c r="J61268">
        <v>52.67</v>
      </c>
      <c r="K61268">
        <v>0</v>
      </c>
      <c r="L61268">
        <v>1</v>
      </c>
      <c r="M61268">
        <v>47.83</v>
      </c>
      <c r="N61268" s="2">
        <v>210.68</v>
      </c>
      <c r="O61268">
        <v>19.360000000000014</v>
      </c>
      <c r="P61268" t="s">
        <v>51</v>
      </c>
      <c r="Q61268">
        <v>52.67</v>
      </c>
    </row>
    <row r="61269" spans="1:17" x14ac:dyDescent="0.2">
      <c r="A61269" s="1">
        <v>45174</v>
      </c>
      <c r="B61269" s="2" t="s">
        <v>46</v>
      </c>
      <c r="C61269" s="2" t="s">
        <v>30</v>
      </c>
      <c r="D61269" s="2" t="s">
        <v>19</v>
      </c>
      <c r="E61269" s="2" t="s">
        <v>17</v>
      </c>
      <c r="F61269">
        <v>279</v>
      </c>
      <c r="G61269">
        <v>175</v>
      </c>
      <c r="H61269">
        <v>138</v>
      </c>
      <c r="I61269">
        <v>166.98</v>
      </c>
      <c r="J61269">
        <v>40.35</v>
      </c>
      <c r="K61269">
        <v>5</v>
      </c>
      <c r="L61269">
        <v>1</v>
      </c>
      <c r="M61269">
        <v>45.32</v>
      </c>
      <c r="N61269" s="2">
        <v>7061.25</v>
      </c>
      <c r="O61269">
        <v>-869.74999999999977</v>
      </c>
      <c r="P61269" t="s">
        <v>51</v>
      </c>
      <c r="Q61269">
        <v>35.35</v>
      </c>
    </row>
    <row r="61270" spans="1:17" x14ac:dyDescent="0.2">
      <c r="A61270" s="1">
        <v>45174</v>
      </c>
      <c r="B61270" s="2" t="s">
        <v>46</v>
      </c>
      <c r="C61270" s="2" t="s">
        <v>32</v>
      </c>
      <c r="D61270" s="2" t="s">
        <v>29</v>
      </c>
      <c r="E61270" s="2" t="s">
        <v>22</v>
      </c>
      <c r="F61270">
        <v>342</v>
      </c>
      <c r="G61270">
        <v>153</v>
      </c>
      <c r="H61270">
        <v>165</v>
      </c>
      <c r="I61270">
        <v>170.27</v>
      </c>
      <c r="J61270">
        <v>79.52</v>
      </c>
      <c r="K61270">
        <v>15</v>
      </c>
      <c r="L61270">
        <v>1</v>
      </c>
      <c r="M61270">
        <v>80.41</v>
      </c>
      <c r="N61270" s="2">
        <v>12166.56</v>
      </c>
      <c r="O61270">
        <v>-136.17000000000007</v>
      </c>
      <c r="P61270" t="s">
        <v>51</v>
      </c>
      <c r="Q61270">
        <v>64.52</v>
      </c>
    </row>
    <row r="61271" spans="1:17" x14ac:dyDescent="0.2">
      <c r="A61271" s="1">
        <v>45174</v>
      </c>
      <c r="B61271" s="2" t="s">
        <v>46</v>
      </c>
      <c r="C61271" s="2" t="s">
        <v>33</v>
      </c>
      <c r="D61271" s="2" t="s">
        <v>29</v>
      </c>
      <c r="E61271" s="2" t="s">
        <v>26</v>
      </c>
      <c r="F61271">
        <v>459</v>
      </c>
      <c r="G61271">
        <v>314</v>
      </c>
      <c r="H61271">
        <v>119</v>
      </c>
      <c r="I61271">
        <v>318.3</v>
      </c>
      <c r="J61271">
        <v>64.12</v>
      </c>
      <c r="K61271">
        <v>20</v>
      </c>
      <c r="L61271">
        <v>0</v>
      </c>
      <c r="M61271">
        <v>63.99</v>
      </c>
      <c r="N61271" s="2">
        <v>20133.68</v>
      </c>
      <c r="O61271">
        <v>40.820000000000803</v>
      </c>
      <c r="P61271" t="s">
        <v>51</v>
      </c>
      <c r="Q61271">
        <v>44.120000000000005</v>
      </c>
    </row>
    <row r="61272" spans="1:17" x14ac:dyDescent="0.2">
      <c r="A61272" s="1">
        <v>45174</v>
      </c>
      <c r="B61272" s="2" t="s">
        <v>46</v>
      </c>
      <c r="C61272" s="2" t="s">
        <v>34</v>
      </c>
      <c r="D61272" s="2" t="s">
        <v>19</v>
      </c>
      <c r="E61272" s="2" t="s">
        <v>26</v>
      </c>
      <c r="F61272">
        <v>97</v>
      </c>
      <c r="G61272">
        <v>70</v>
      </c>
      <c r="H61272">
        <v>67</v>
      </c>
      <c r="I61272">
        <v>80.900000000000006</v>
      </c>
      <c r="J61272">
        <v>36.119999999999997</v>
      </c>
      <c r="K61272">
        <v>15</v>
      </c>
      <c r="L61272">
        <v>0</v>
      </c>
      <c r="M61272">
        <v>38.15</v>
      </c>
      <c r="N61272" s="2">
        <v>2528.3999999999996</v>
      </c>
      <c r="O61272">
        <v>-142.10000000000008</v>
      </c>
      <c r="P61272" t="s">
        <v>51</v>
      </c>
      <c r="Q61272">
        <v>21.119999999999997</v>
      </c>
    </row>
    <row r="61273" spans="1:17" x14ac:dyDescent="0.2">
      <c r="A61273" s="1">
        <v>45174</v>
      </c>
      <c r="B61273" s="2" t="s">
        <v>46</v>
      </c>
      <c r="C61273" s="2" t="s">
        <v>35</v>
      </c>
      <c r="D61273" s="2" t="s">
        <v>19</v>
      </c>
      <c r="E61273" s="2" t="s">
        <v>17</v>
      </c>
      <c r="F61273">
        <v>144</v>
      </c>
      <c r="G61273">
        <v>20</v>
      </c>
      <c r="H61273">
        <v>105</v>
      </c>
      <c r="I61273">
        <v>26.03</v>
      </c>
      <c r="J61273">
        <v>31.68</v>
      </c>
      <c r="K61273">
        <v>10</v>
      </c>
      <c r="L61273">
        <v>1</v>
      </c>
      <c r="M61273">
        <v>29.46</v>
      </c>
      <c r="N61273" s="2">
        <v>633.6</v>
      </c>
      <c r="O61273">
        <v>44.399999999999977</v>
      </c>
      <c r="P61273" t="s">
        <v>51</v>
      </c>
      <c r="Q61273">
        <v>21.68</v>
      </c>
    </row>
    <row r="61274" spans="1:17" x14ac:dyDescent="0.2">
      <c r="A61274" s="1">
        <v>45174</v>
      </c>
      <c r="B61274" s="2" t="s">
        <v>46</v>
      </c>
      <c r="C61274" s="2" t="s">
        <v>36</v>
      </c>
      <c r="D61274" s="2" t="s">
        <v>19</v>
      </c>
      <c r="E61274" s="2" t="s">
        <v>20</v>
      </c>
      <c r="F61274">
        <v>428</v>
      </c>
      <c r="G61274">
        <v>160</v>
      </c>
      <c r="H61274">
        <v>186</v>
      </c>
      <c r="I61274">
        <v>171.69</v>
      </c>
      <c r="J61274">
        <v>89.95</v>
      </c>
      <c r="K61274">
        <v>10</v>
      </c>
      <c r="L61274">
        <v>1</v>
      </c>
      <c r="M61274">
        <v>86.2</v>
      </c>
      <c r="N61274" s="2">
        <v>14392</v>
      </c>
      <c r="O61274">
        <v>600</v>
      </c>
      <c r="P61274" t="s">
        <v>51</v>
      </c>
      <c r="Q61274">
        <v>79.95</v>
      </c>
    </row>
    <row r="61275" spans="1:17" x14ac:dyDescent="0.2">
      <c r="A61275" s="1">
        <v>45174</v>
      </c>
      <c r="B61275" s="2" t="s">
        <v>46</v>
      </c>
      <c r="C61275" s="2" t="s">
        <v>37</v>
      </c>
      <c r="D61275" s="2" t="s">
        <v>19</v>
      </c>
      <c r="E61275" s="2" t="s">
        <v>22</v>
      </c>
      <c r="F61275">
        <v>235</v>
      </c>
      <c r="G61275">
        <v>33</v>
      </c>
      <c r="H61275">
        <v>86</v>
      </c>
      <c r="I61275">
        <v>42.21</v>
      </c>
      <c r="J61275">
        <v>63.33</v>
      </c>
      <c r="K61275">
        <v>5</v>
      </c>
      <c r="L61275">
        <v>0</v>
      </c>
      <c r="M61275">
        <v>61.28</v>
      </c>
      <c r="N61275" s="2">
        <v>2089.89</v>
      </c>
      <c r="O61275">
        <v>67.649999999999906</v>
      </c>
      <c r="P61275" t="s">
        <v>51</v>
      </c>
      <c r="Q61275">
        <v>58.33</v>
      </c>
    </row>
    <row r="61276" spans="1:17" x14ac:dyDescent="0.2">
      <c r="A61276" s="1">
        <v>45174</v>
      </c>
      <c r="B61276" s="2" t="s">
        <v>46</v>
      </c>
      <c r="C61276" s="2" t="s">
        <v>38</v>
      </c>
      <c r="D61276" s="2" t="s">
        <v>31</v>
      </c>
      <c r="E61276" s="2" t="s">
        <v>22</v>
      </c>
      <c r="F61276">
        <v>408</v>
      </c>
      <c r="G61276">
        <v>278</v>
      </c>
      <c r="H61276">
        <v>103</v>
      </c>
      <c r="I61276">
        <v>284</v>
      </c>
      <c r="J61276">
        <v>91.87</v>
      </c>
      <c r="K61276">
        <v>20</v>
      </c>
      <c r="L61276">
        <v>0</v>
      </c>
      <c r="M61276">
        <v>92.85</v>
      </c>
      <c r="N61276" s="2">
        <v>25539.86</v>
      </c>
      <c r="O61276">
        <v>-272.43999999999716</v>
      </c>
      <c r="P61276" t="s">
        <v>51</v>
      </c>
      <c r="Q61276">
        <v>71.87</v>
      </c>
    </row>
    <row r="61277" spans="1:17" x14ac:dyDescent="0.2">
      <c r="A61277" s="1">
        <v>45174</v>
      </c>
      <c r="B61277" s="2" t="s">
        <v>46</v>
      </c>
      <c r="C61277" s="2" t="s">
        <v>39</v>
      </c>
      <c r="D61277" s="2" t="s">
        <v>29</v>
      </c>
      <c r="E61277" s="2" t="s">
        <v>22</v>
      </c>
      <c r="F61277">
        <v>474</v>
      </c>
      <c r="G61277">
        <v>270</v>
      </c>
      <c r="H61277">
        <v>59</v>
      </c>
      <c r="I61277">
        <v>288.86</v>
      </c>
      <c r="J61277">
        <v>79.83</v>
      </c>
      <c r="K61277">
        <v>10</v>
      </c>
      <c r="L61277">
        <v>1</v>
      </c>
      <c r="M61277">
        <v>78.45</v>
      </c>
      <c r="N61277" s="2">
        <v>21554.1</v>
      </c>
      <c r="O61277">
        <v>372.59999999999877</v>
      </c>
      <c r="P61277" t="s">
        <v>51</v>
      </c>
      <c r="Q61277">
        <v>69.83</v>
      </c>
    </row>
    <row r="61278" spans="1:17" x14ac:dyDescent="0.2">
      <c r="A61278" s="1">
        <v>45174</v>
      </c>
      <c r="B61278" s="2" t="s">
        <v>46</v>
      </c>
      <c r="C61278" s="2" t="s">
        <v>40</v>
      </c>
      <c r="D61278" s="2" t="s">
        <v>16</v>
      </c>
      <c r="E61278" s="2" t="s">
        <v>22</v>
      </c>
      <c r="F61278">
        <v>179</v>
      </c>
      <c r="G61278">
        <v>56</v>
      </c>
      <c r="H61278">
        <v>197</v>
      </c>
      <c r="I61278">
        <v>68.88</v>
      </c>
      <c r="J61278">
        <v>61.45</v>
      </c>
      <c r="K61278">
        <v>0</v>
      </c>
      <c r="L61278">
        <v>1</v>
      </c>
      <c r="M61278">
        <v>65.92</v>
      </c>
      <c r="N61278" s="2">
        <v>3441.2000000000003</v>
      </c>
      <c r="O61278">
        <v>-250.31999999999994</v>
      </c>
      <c r="P61278" t="s">
        <v>51</v>
      </c>
      <c r="Q61278">
        <v>61.45</v>
      </c>
    </row>
    <row r="61279" spans="1:17" x14ac:dyDescent="0.2">
      <c r="A61279" s="1">
        <v>45174</v>
      </c>
      <c r="B61279" s="2" t="s">
        <v>46</v>
      </c>
      <c r="C61279" s="2" t="s">
        <v>41</v>
      </c>
      <c r="D61279" s="2" t="s">
        <v>19</v>
      </c>
      <c r="E61279" s="2" t="s">
        <v>22</v>
      </c>
      <c r="F61279">
        <v>376</v>
      </c>
      <c r="G61279">
        <v>98</v>
      </c>
      <c r="H61279">
        <v>176</v>
      </c>
      <c r="I61279">
        <v>110.79</v>
      </c>
      <c r="J61279">
        <v>29.13</v>
      </c>
      <c r="K61279">
        <v>15</v>
      </c>
      <c r="L61279">
        <v>0</v>
      </c>
      <c r="M61279">
        <v>27.41</v>
      </c>
      <c r="N61279" s="2">
        <v>2854.74</v>
      </c>
      <c r="O61279">
        <v>168.55999999999989</v>
      </c>
      <c r="P61279" t="s">
        <v>51</v>
      </c>
      <c r="Q61279">
        <v>14.129999999999999</v>
      </c>
    </row>
    <row r="61280" spans="1:17" x14ac:dyDescent="0.2">
      <c r="A61280" s="1">
        <v>45174</v>
      </c>
      <c r="B61280" s="2" t="s">
        <v>46</v>
      </c>
      <c r="C61280" s="2" t="s">
        <v>42</v>
      </c>
      <c r="D61280" s="2" t="s">
        <v>19</v>
      </c>
      <c r="E61280" s="2" t="s">
        <v>22</v>
      </c>
      <c r="F61280">
        <v>394</v>
      </c>
      <c r="G61280">
        <v>80</v>
      </c>
      <c r="H61280">
        <v>84</v>
      </c>
      <c r="I61280">
        <v>90.04</v>
      </c>
      <c r="J61280">
        <v>90.45</v>
      </c>
      <c r="K61280">
        <v>0</v>
      </c>
      <c r="L61280">
        <v>1</v>
      </c>
      <c r="M61280">
        <v>88.13</v>
      </c>
      <c r="N61280" s="2">
        <v>7236</v>
      </c>
      <c r="O61280">
        <v>185.60000000000059</v>
      </c>
      <c r="P61280" t="s">
        <v>51</v>
      </c>
      <c r="Q61280">
        <v>90.45</v>
      </c>
    </row>
    <row r="61281" spans="1:17" x14ac:dyDescent="0.2">
      <c r="A61281" s="1">
        <v>45174</v>
      </c>
      <c r="B61281" s="2" t="s">
        <v>46</v>
      </c>
      <c r="C61281" s="2" t="s">
        <v>43</v>
      </c>
      <c r="D61281" s="2" t="s">
        <v>29</v>
      </c>
      <c r="E61281" s="2" t="s">
        <v>17</v>
      </c>
      <c r="F61281">
        <v>243</v>
      </c>
      <c r="G61281">
        <v>72</v>
      </c>
      <c r="H61281">
        <v>57</v>
      </c>
      <c r="I61281">
        <v>77.64</v>
      </c>
      <c r="J61281">
        <v>62.89</v>
      </c>
      <c r="K61281">
        <v>15</v>
      </c>
      <c r="L61281">
        <v>1</v>
      </c>
      <c r="M61281">
        <v>59.26</v>
      </c>
      <c r="N61281" s="2">
        <v>4528.08</v>
      </c>
      <c r="O61281">
        <v>261.36000000000018</v>
      </c>
      <c r="P61281" t="s">
        <v>51</v>
      </c>
      <c r="Q61281">
        <v>47.89</v>
      </c>
    </row>
    <row r="61282" spans="1:17" x14ac:dyDescent="0.2">
      <c r="A61282" s="1">
        <v>45174</v>
      </c>
      <c r="B61282" s="2" t="s">
        <v>47</v>
      </c>
      <c r="C61282" s="2" t="s">
        <v>15</v>
      </c>
      <c r="D61282" s="2" t="s">
        <v>31</v>
      </c>
      <c r="E61282" s="2" t="s">
        <v>26</v>
      </c>
      <c r="F61282">
        <v>493</v>
      </c>
      <c r="G61282">
        <v>374</v>
      </c>
      <c r="H61282">
        <v>83</v>
      </c>
      <c r="I61282">
        <v>381.86</v>
      </c>
      <c r="J61282">
        <v>47.49</v>
      </c>
      <c r="K61282">
        <v>20</v>
      </c>
      <c r="L61282">
        <v>1</v>
      </c>
      <c r="M61282">
        <v>51.15</v>
      </c>
      <c r="N61282" s="2">
        <v>17761.260000000002</v>
      </c>
      <c r="O61282">
        <v>-1368.8399999999988</v>
      </c>
      <c r="P61282" t="s">
        <v>51</v>
      </c>
      <c r="Q61282">
        <v>27.490000000000002</v>
      </c>
    </row>
    <row r="61283" spans="1:17" x14ac:dyDescent="0.2">
      <c r="A61283" s="1">
        <v>45174</v>
      </c>
      <c r="B61283" s="2" t="s">
        <v>47</v>
      </c>
      <c r="C61283" s="2" t="s">
        <v>18</v>
      </c>
      <c r="D61283" s="2" t="s">
        <v>29</v>
      </c>
      <c r="E61283" s="2" t="s">
        <v>17</v>
      </c>
      <c r="F61283">
        <v>92</v>
      </c>
      <c r="G61283">
        <v>22</v>
      </c>
      <c r="H61283">
        <v>177</v>
      </c>
      <c r="I61283">
        <v>22.54</v>
      </c>
      <c r="J61283">
        <v>58.02</v>
      </c>
      <c r="K61283">
        <v>20</v>
      </c>
      <c r="L61283">
        <v>1</v>
      </c>
      <c r="M61283">
        <v>54.89</v>
      </c>
      <c r="N61283" s="2">
        <v>1276.44</v>
      </c>
      <c r="O61283">
        <v>68.860000000000056</v>
      </c>
      <c r="P61283" t="s">
        <v>51</v>
      </c>
      <c r="Q61283">
        <v>38.020000000000003</v>
      </c>
    </row>
    <row r="61284" spans="1:17" x14ac:dyDescent="0.2">
      <c r="A61284" s="1">
        <v>45174</v>
      </c>
      <c r="B61284" s="2" t="s">
        <v>47</v>
      </c>
      <c r="C61284" s="2" t="s">
        <v>21</v>
      </c>
      <c r="D61284" s="2" t="s">
        <v>31</v>
      </c>
      <c r="E61284" s="2" t="s">
        <v>20</v>
      </c>
      <c r="F61284">
        <v>309</v>
      </c>
      <c r="G61284">
        <v>61</v>
      </c>
      <c r="H61284">
        <v>117</v>
      </c>
      <c r="I61284">
        <v>66.459999999999994</v>
      </c>
      <c r="J61284">
        <v>15.57</v>
      </c>
      <c r="K61284">
        <v>5</v>
      </c>
      <c r="L61284">
        <v>0</v>
      </c>
      <c r="M61284">
        <v>14.52</v>
      </c>
      <c r="N61284" s="2">
        <v>949.77</v>
      </c>
      <c r="O61284">
        <v>64.05000000000004</v>
      </c>
      <c r="P61284" t="s">
        <v>51</v>
      </c>
      <c r="Q61284">
        <v>10.57</v>
      </c>
    </row>
    <row r="61285" spans="1:17" x14ac:dyDescent="0.2">
      <c r="A61285" s="1">
        <v>45174</v>
      </c>
      <c r="B61285" s="2" t="s">
        <v>47</v>
      </c>
      <c r="C61285" s="2" t="s">
        <v>23</v>
      </c>
      <c r="D61285" s="2" t="s">
        <v>16</v>
      </c>
      <c r="E61285" s="2" t="s">
        <v>26</v>
      </c>
      <c r="F61285">
        <v>408</v>
      </c>
      <c r="G61285">
        <v>128</v>
      </c>
      <c r="H61285">
        <v>76</v>
      </c>
      <c r="I61285">
        <v>131.53</v>
      </c>
      <c r="J61285">
        <v>69.64</v>
      </c>
      <c r="K61285">
        <v>0</v>
      </c>
      <c r="L61285">
        <v>1</v>
      </c>
      <c r="M61285">
        <v>68.760000000000005</v>
      </c>
      <c r="N61285" s="2">
        <v>8913.92</v>
      </c>
      <c r="O61285">
        <v>112.63999999999942</v>
      </c>
      <c r="P61285" t="s">
        <v>51</v>
      </c>
      <c r="Q61285">
        <v>69.64</v>
      </c>
    </row>
    <row r="61286" spans="1:17" x14ac:dyDescent="0.2">
      <c r="A61286" s="1">
        <v>45174</v>
      </c>
      <c r="B61286" s="2" t="s">
        <v>47</v>
      </c>
      <c r="C61286" s="2" t="s">
        <v>24</v>
      </c>
      <c r="D61286" s="2" t="s">
        <v>25</v>
      </c>
      <c r="E61286" s="2" t="s">
        <v>22</v>
      </c>
      <c r="F61286">
        <v>119</v>
      </c>
      <c r="G61286">
        <v>58</v>
      </c>
      <c r="H61286">
        <v>162</v>
      </c>
      <c r="I61286">
        <v>56.41</v>
      </c>
      <c r="J61286">
        <v>47.43</v>
      </c>
      <c r="K61286">
        <v>20</v>
      </c>
      <c r="L61286">
        <v>1</v>
      </c>
      <c r="M61286">
        <v>52.13</v>
      </c>
      <c r="N61286" s="2">
        <v>2750.94</v>
      </c>
      <c r="O61286">
        <v>-272.60000000000014</v>
      </c>
      <c r="P61286" t="s">
        <v>51</v>
      </c>
      <c r="Q61286">
        <v>27.43</v>
      </c>
    </row>
    <row r="61287" spans="1:17" x14ac:dyDescent="0.2">
      <c r="A61287" s="1">
        <v>45174</v>
      </c>
      <c r="B61287" s="2" t="s">
        <v>47</v>
      </c>
      <c r="C61287" s="2" t="s">
        <v>27</v>
      </c>
      <c r="D61287" s="2" t="s">
        <v>16</v>
      </c>
      <c r="E61287" s="2" t="s">
        <v>22</v>
      </c>
      <c r="F61287">
        <v>160</v>
      </c>
      <c r="G61287">
        <v>146</v>
      </c>
      <c r="H61287">
        <v>115</v>
      </c>
      <c r="I61287">
        <v>148.68</v>
      </c>
      <c r="J61287">
        <v>78.83</v>
      </c>
      <c r="K61287">
        <v>5</v>
      </c>
      <c r="L61287">
        <v>0</v>
      </c>
      <c r="M61287">
        <v>78.709999999999994</v>
      </c>
      <c r="N61287" s="2">
        <v>11509.18</v>
      </c>
      <c r="O61287">
        <v>17.520000000000664</v>
      </c>
      <c r="P61287" t="s">
        <v>51</v>
      </c>
      <c r="Q61287">
        <v>73.83</v>
      </c>
    </row>
    <row r="61288" spans="1:17" x14ac:dyDescent="0.2">
      <c r="A61288" s="1">
        <v>45174</v>
      </c>
      <c r="B61288" s="2" t="s">
        <v>47</v>
      </c>
      <c r="C61288" s="2" t="s">
        <v>28</v>
      </c>
      <c r="D61288" s="2" t="s">
        <v>31</v>
      </c>
      <c r="E61288" s="2" t="s">
        <v>20</v>
      </c>
      <c r="F61288">
        <v>230</v>
      </c>
      <c r="G61288">
        <v>149</v>
      </c>
      <c r="H61288">
        <v>177</v>
      </c>
      <c r="I61288">
        <v>149.91</v>
      </c>
      <c r="J61288">
        <v>69.260000000000005</v>
      </c>
      <c r="K61288">
        <v>20</v>
      </c>
      <c r="L61288">
        <v>0</v>
      </c>
      <c r="M61288">
        <v>70.150000000000006</v>
      </c>
      <c r="N61288" s="2">
        <v>10319.740000000002</v>
      </c>
      <c r="O61288">
        <v>-132.61000000000007</v>
      </c>
      <c r="P61288" t="s">
        <v>51</v>
      </c>
      <c r="Q61288">
        <v>49.260000000000005</v>
      </c>
    </row>
    <row r="61289" spans="1:17" x14ac:dyDescent="0.2">
      <c r="A61289" s="1">
        <v>45174</v>
      </c>
      <c r="B61289" s="2" t="s">
        <v>47</v>
      </c>
      <c r="C61289" s="2" t="s">
        <v>30</v>
      </c>
      <c r="D61289" s="2" t="s">
        <v>31</v>
      </c>
      <c r="E61289" s="2" t="s">
        <v>22</v>
      </c>
      <c r="F61289">
        <v>60</v>
      </c>
      <c r="G61289">
        <v>22</v>
      </c>
      <c r="H61289">
        <v>136</v>
      </c>
      <c r="I61289">
        <v>33.65</v>
      </c>
      <c r="J61289">
        <v>18.97</v>
      </c>
      <c r="K61289">
        <v>15</v>
      </c>
      <c r="L61289">
        <v>1</v>
      </c>
      <c r="M61289">
        <v>19.66</v>
      </c>
      <c r="N61289" s="2">
        <v>417.34</v>
      </c>
      <c r="O61289">
        <v>-15.180000000000028</v>
      </c>
      <c r="P61289" t="s">
        <v>51</v>
      </c>
      <c r="Q61289">
        <v>3.9699999999999989</v>
      </c>
    </row>
    <row r="61290" spans="1:17" x14ac:dyDescent="0.2">
      <c r="A61290" s="1">
        <v>45174</v>
      </c>
      <c r="B61290" s="2" t="s">
        <v>47</v>
      </c>
      <c r="C61290" s="2" t="s">
        <v>32</v>
      </c>
      <c r="D61290" s="2" t="s">
        <v>29</v>
      </c>
      <c r="E61290" s="2" t="s">
        <v>26</v>
      </c>
      <c r="F61290">
        <v>390</v>
      </c>
      <c r="G61290">
        <v>296</v>
      </c>
      <c r="H61290">
        <v>123</v>
      </c>
      <c r="I61290">
        <v>302.83999999999997</v>
      </c>
      <c r="J61290">
        <v>38.700000000000003</v>
      </c>
      <c r="K61290">
        <v>10</v>
      </c>
      <c r="L61290">
        <v>1</v>
      </c>
      <c r="M61290">
        <v>37.67</v>
      </c>
      <c r="N61290" s="2">
        <v>11455.2</v>
      </c>
      <c r="O61290">
        <v>304.88000000000034</v>
      </c>
      <c r="P61290" t="s">
        <v>51</v>
      </c>
      <c r="Q61290">
        <v>28.700000000000003</v>
      </c>
    </row>
    <row r="61291" spans="1:17" x14ac:dyDescent="0.2">
      <c r="A61291" s="1">
        <v>45174</v>
      </c>
      <c r="B61291" s="2" t="s">
        <v>47</v>
      </c>
      <c r="C61291" s="2" t="s">
        <v>33</v>
      </c>
      <c r="D61291" s="2" t="s">
        <v>16</v>
      </c>
      <c r="E61291" s="2" t="s">
        <v>22</v>
      </c>
      <c r="F61291">
        <v>284</v>
      </c>
      <c r="G61291">
        <v>98</v>
      </c>
      <c r="H61291">
        <v>117</v>
      </c>
      <c r="I61291">
        <v>110</v>
      </c>
      <c r="J61291">
        <v>70.8</v>
      </c>
      <c r="K61291">
        <v>0</v>
      </c>
      <c r="L61291">
        <v>0</v>
      </c>
      <c r="M61291">
        <v>74.36</v>
      </c>
      <c r="N61291" s="2">
        <v>6938.4</v>
      </c>
      <c r="O61291">
        <v>-348.88000000000022</v>
      </c>
      <c r="P61291" t="s">
        <v>51</v>
      </c>
      <c r="Q61291">
        <v>70.8</v>
      </c>
    </row>
    <row r="61292" spans="1:17" x14ac:dyDescent="0.2">
      <c r="A61292" s="1">
        <v>45174</v>
      </c>
      <c r="B61292" s="2" t="s">
        <v>47</v>
      </c>
      <c r="C61292" s="2" t="s">
        <v>34</v>
      </c>
      <c r="D61292" s="2" t="s">
        <v>16</v>
      </c>
      <c r="E61292" s="2" t="s">
        <v>26</v>
      </c>
      <c r="F61292">
        <v>183</v>
      </c>
      <c r="G61292">
        <v>50</v>
      </c>
      <c r="H61292">
        <v>140</v>
      </c>
      <c r="I61292">
        <v>47.87</v>
      </c>
      <c r="J61292">
        <v>48.07</v>
      </c>
      <c r="K61292">
        <v>5</v>
      </c>
      <c r="L61292">
        <v>0</v>
      </c>
      <c r="M61292">
        <v>53.06</v>
      </c>
      <c r="N61292" s="2">
        <v>2403.5</v>
      </c>
      <c r="O61292">
        <v>-249.50000000000011</v>
      </c>
      <c r="P61292" t="s">
        <v>51</v>
      </c>
      <c r="Q61292">
        <v>43.07</v>
      </c>
    </row>
    <row r="61293" spans="1:17" x14ac:dyDescent="0.2">
      <c r="A61293" s="1">
        <v>45174</v>
      </c>
      <c r="B61293" s="2" t="s">
        <v>47</v>
      </c>
      <c r="C61293" s="2" t="s">
        <v>35</v>
      </c>
      <c r="D61293" s="2" t="s">
        <v>31</v>
      </c>
      <c r="E61293" s="2" t="s">
        <v>20</v>
      </c>
      <c r="F61293">
        <v>291</v>
      </c>
      <c r="G61293">
        <v>130</v>
      </c>
      <c r="H61293">
        <v>61</v>
      </c>
      <c r="I61293">
        <v>141.68</v>
      </c>
      <c r="J61293">
        <v>50.62</v>
      </c>
      <c r="K61293">
        <v>20</v>
      </c>
      <c r="L61293">
        <v>0</v>
      </c>
      <c r="M61293">
        <v>47.05</v>
      </c>
      <c r="N61293" s="2">
        <v>6580.5999999999995</v>
      </c>
      <c r="O61293">
        <v>464.1</v>
      </c>
      <c r="P61293" t="s">
        <v>51</v>
      </c>
      <c r="Q61293">
        <v>30.619999999999997</v>
      </c>
    </row>
    <row r="61294" spans="1:17" x14ac:dyDescent="0.2">
      <c r="A61294" s="1">
        <v>45174</v>
      </c>
      <c r="B61294" s="2" t="s">
        <v>47</v>
      </c>
      <c r="C61294" s="2" t="s">
        <v>36</v>
      </c>
      <c r="D61294" s="2" t="s">
        <v>19</v>
      </c>
      <c r="E61294" s="2" t="s">
        <v>26</v>
      </c>
      <c r="F61294">
        <v>456</v>
      </c>
      <c r="G61294">
        <v>169</v>
      </c>
      <c r="H61294">
        <v>87</v>
      </c>
      <c r="I61294">
        <v>176.57</v>
      </c>
      <c r="J61294">
        <v>73.36</v>
      </c>
      <c r="K61294">
        <v>15</v>
      </c>
      <c r="L61294">
        <v>1</v>
      </c>
      <c r="M61294">
        <v>76.08</v>
      </c>
      <c r="N61294" s="2">
        <v>12397.84</v>
      </c>
      <c r="O61294">
        <v>-459.67999999999984</v>
      </c>
      <c r="P61294" t="s">
        <v>51</v>
      </c>
      <c r="Q61294">
        <v>58.36</v>
      </c>
    </row>
    <row r="61295" spans="1:17" x14ac:dyDescent="0.2">
      <c r="A61295" s="1">
        <v>45174</v>
      </c>
      <c r="B61295" s="2" t="s">
        <v>47</v>
      </c>
      <c r="C61295" s="2" t="s">
        <v>37</v>
      </c>
      <c r="D61295" s="2" t="s">
        <v>31</v>
      </c>
      <c r="E61295" s="2" t="s">
        <v>26</v>
      </c>
      <c r="F61295">
        <v>160</v>
      </c>
      <c r="G61295">
        <v>121</v>
      </c>
      <c r="H61295">
        <v>59</v>
      </c>
      <c r="I61295">
        <v>118.13</v>
      </c>
      <c r="J61295">
        <v>90.7</v>
      </c>
      <c r="K61295">
        <v>5</v>
      </c>
      <c r="L61295">
        <v>0</v>
      </c>
      <c r="M61295">
        <v>88.1</v>
      </c>
      <c r="N61295" s="2">
        <v>10974.7</v>
      </c>
      <c r="O61295">
        <v>314.60000000000105</v>
      </c>
      <c r="P61295" t="s">
        <v>51</v>
      </c>
      <c r="Q61295">
        <v>85.7</v>
      </c>
    </row>
    <row r="61296" spans="1:17" x14ac:dyDescent="0.2">
      <c r="A61296" s="1">
        <v>45174</v>
      </c>
      <c r="B61296" s="2" t="s">
        <v>47</v>
      </c>
      <c r="C61296" s="2" t="s">
        <v>38</v>
      </c>
      <c r="D61296" s="2" t="s">
        <v>29</v>
      </c>
      <c r="E61296" s="2" t="s">
        <v>22</v>
      </c>
      <c r="F61296">
        <v>213</v>
      </c>
      <c r="G61296">
        <v>195</v>
      </c>
      <c r="H61296">
        <v>105</v>
      </c>
      <c r="I61296">
        <v>214.05</v>
      </c>
      <c r="J61296">
        <v>92.3</v>
      </c>
      <c r="K61296">
        <v>15</v>
      </c>
      <c r="L61296">
        <v>0</v>
      </c>
      <c r="M61296">
        <v>88.44</v>
      </c>
      <c r="N61296" s="2">
        <v>17998.5</v>
      </c>
      <c r="O61296">
        <v>752.69999999999993</v>
      </c>
      <c r="P61296" t="s">
        <v>52</v>
      </c>
      <c r="Q61296">
        <v>77.3</v>
      </c>
    </row>
    <row r="61297" spans="1:17" x14ac:dyDescent="0.2">
      <c r="A61297" s="1">
        <v>45174</v>
      </c>
      <c r="B61297" s="2" t="s">
        <v>47</v>
      </c>
      <c r="C61297" s="2" t="s">
        <v>39</v>
      </c>
      <c r="D61297" s="2" t="s">
        <v>29</v>
      </c>
      <c r="E61297" s="2" t="s">
        <v>22</v>
      </c>
      <c r="F61297">
        <v>270</v>
      </c>
      <c r="G61297">
        <v>172</v>
      </c>
      <c r="H61297">
        <v>152</v>
      </c>
      <c r="I61297">
        <v>164.86</v>
      </c>
      <c r="J61297">
        <v>36.42</v>
      </c>
      <c r="K61297">
        <v>10</v>
      </c>
      <c r="L61297">
        <v>0</v>
      </c>
      <c r="M61297">
        <v>33.96</v>
      </c>
      <c r="N61297" s="2">
        <v>6264.2400000000007</v>
      </c>
      <c r="O61297">
        <v>423.12000000000012</v>
      </c>
      <c r="P61297" t="s">
        <v>51</v>
      </c>
      <c r="Q61297">
        <v>26.42</v>
      </c>
    </row>
    <row r="61298" spans="1:17" x14ac:dyDescent="0.2">
      <c r="A61298" s="1">
        <v>45174</v>
      </c>
      <c r="B61298" s="2" t="s">
        <v>47</v>
      </c>
      <c r="C61298" s="2" t="s">
        <v>40</v>
      </c>
      <c r="D61298" s="2" t="s">
        <v>25</v>
      </c>
      <c r="E61298" s="2" t="s">
        <v>26</v>
      </c>
      <c r="F61298">
        <v>230</v>
      </c>
      <c r="G61298">
        <v>25</v>
      </c>
      <c r="H61298">
        <v>51</v>
      </c>
      <c r="I61298">
        <v>32.549999999999997</v>
      </c>
      <c r="J61298">
        <v>55.1</v>
      </c>
      <c r="K61298">
        <v>20</v>
      </c>
      <c r="L61298">
        <v>0</v>
      </c>
      <c r="M61298">
        <v>54.03</v>
      </c>
      <c r="N61298" s="2">
        <v>1377.5</v>
      </c>
      <c r="O61298">
        <v>26.750000000000007</v>
      </c>
      <c r="P61298" t="s">
        <v>51</v>
      </c>
      <c r="Q61298">
        <v>35.1</v>
      </c>
    </row>
    <row r="61299" spans="1:17" x14ac:dyDescent="0.2">
      <c r="A61299" s="1">
        <v>45174</v>
      </c>
      <c r="B61299" s="2" t="s">
        <v>47</v>
      </c>
      <c r="C61299" s="2" t="s">
        <v>41</v>
      </c>
      <c r="D61299" s="2" t="s">
        <v>16</v>
      </c>
      <c r="E61299" s="2" t="s">
        <v>17</v>
      </c>
      <c r="F61299">
        <v>426</v>
      </c>
      <c r="G61299">
        <v>188</v>
      </c>
      <c r="H61299">
        <v>75</v>
      </c>
      <c r="I61299">
        <v>186.32</v>
      </c>
      <c r="J61299">
        <v>86.21</v>
      </c>
      <c r="K61299">
        <v>0</v>
      </c>
      <c r="L61299">
        <v>0</v>
      </c>
      <c r="M61299">
        <v>85.33</v>
      </c>
      <c r="N61299" s="2">
        <v>16207.48</v>
      </c>
      <c r="O61299">
        <v>165.43999999999915</v>
      </c>
      <c r="P61299" t="s">
        <v>51</v>
      </c>
      <c r="Q61299">
        <v>86.21</v>
      </c>
    </row>
    <row r="61300" spans="1:17" x14ac:dyDescent="0.2">
      <c r="A61300" s="1">
        <v>45174</v>
      </c>
      <c r="B61300" s="2" t="s">
        <v>47</v>
      </c>
      <c r="C61300" s="2" t="s">
        <v>42</v>
      </c>
      <c r="D61300" s="2" t="s">
        <v>29</v>
      </c>
      <c r="E61300" s="2" t="s">
        <v>26</v>
      </c>
      <c r="F61300">
        <v>489</v>
      </c>
      <c r="G61300">
        <v>262</v>
      </c>
      <c r="H61300">
        <v>186</v>
      </c>
      <c r="I61300">
        <v>253.96</v>
      </c>
      <c r="J61300">
        <v>24.15</v>
      </c>
      <c r="K61300">
        <v>20</v>
      </c>
      <c r="L61300">
        <v>0</v>
      </c>
      <c r="M61300">
        <v>28.38</v>
      </c>
      <c r="N61300" s="2">
        <v>6327.2999999999993</v>
      </c>
      <c r="O61300">
        <v>-1108.2600000000002</v>
      </c>
      <c r="P61300" t="s">
        <v>51</v>
      </c>
      <c r="Q61300">
        <v>4.1499999999999986</v>
      </c>
    </row>
    <row r="61301" spans="1:17" x14ac:dyDescent="0.2">
      <c r="A61301" s="1">
        <v>45174</v>
      </c>
      <c r="B61301" s="2" t="s">
        <v>47</v>
      </c>
      <c r="C61301" s="2" t="s">
        <v>43</v>
      </c>
      <c r="D61301" s="2" t="s">
        <v>16</v>
      </c>
      <c r="E61301" s="2" t="s">
        <v>26</v>
      </c>
      <c r="F61301">
        <v>448</v>
      </c>
      <c r="G61301">
        <v>283</v>
      </c>
      <c r="H61301">
        <v>190</v>
      </c>
      <c r="I61301">
        <v>275.69</v>
      </c>
      <c r="J61301">
        <v>18.73</v>
      </c>
      <c r="K61301">
        <v>5</v>
      </c>
      <c r="L61301">
        <v>0</v>
      </c>
      <c r="M61301">
        <v>21.91</v>
      </c>
      <c r="N61301" s="2">
        <v>5300.59</v>
      </c>
      <c r="O61301">
        <v>-899.93999999999994</v>
      </c>
      <c r="P61301" t="s">
        <v>51</v>
      </c>
      <c r="Q61301">
        <v>13.73</v>
      </c>
    </row>
    <row r="61302" spans="1:17" x14ac:dyDescent="0.2">
      <c r="A61302" s="1">
        <v>45175</v>
      </c>
      <c r="B61302" s="2" t="s">
        <v>14</v>
      </c>
      <c r="C61302" s="2" t="s">
        <v>15</v>
      </c>
      <c r="D61302" s="2" t="s">
        <v>16</v>
      </c>
      <c r="E61302" s="2" t="s">
        <v>26</v>
      </c>
      <c r="F61302">
        <v>130</v>
      </c>
      <c r="G61302">
        <v>127</v>
      </c>
      <c r="H61302">
        <v>143</v>
      </c>
      <c r="I61302">
        <v>127.96</v>
      </c>
      <c r="J61302">
        <v>54.62</v>
      </c>
      <c r="K61302">
        <v>0</v>
      </c>
      <c r="L61302">
        <v>1</v>
      </c>
      <c r="M61302">
        <v>53.34</v>
      </c>
      <c r="N61302" s="2">
        <v>6936.74</v>
      </c>
      <c r="O61302">
        <v>162.55999999999923</v>
      </c>
      <c r="P61302" t="s">
        <v>51</v>
      </c>
      <c r="Q61302">
        <v>54.62</v>
      </c>
    </row>
    <row r="61303" spans="1:17" x14ac:dyDescent="0.2">
      <c r="A61303" s="1">
        <v>45175</v>
      </c>
      <c r="B61303" s="2" t="s">
        <v>14</v>
      </c>
      <c r="C61303" s="2" t="s">
        <v>18</v>
      </c>
      <c r="D61303" s="2" t="s">
        <v>19</v>
      </c>
      <c r="E61303" s="2" t="s">
        <v>17</v>
      </c>
      <c r="F61303">
        <v>146</v>
      </c>
      <c r="G61303">
        <v>110</v>
      </c>
      <c r="H61303">
        <v>77</v>
      </c>
      <c r="I61303">
        <v>118.99</v>
      </c>
      <c r="J61303">
        <v>66.12</v>
      </c>
      <c r="K61303">
        <v>0</v>
      </c>
      <c r="L61303">
        <v>0</v>
      </c>
      <c r="M61303">
        <v>67.05</v>
      </c>
      <c r="N61303" s="2">
        <v>7273.2000000000007</v>
      </c>
      <c r="O61303">
        <v>-102.29999999999919</v>
      </c>
      <c r="P61303" t="s">
        <v>51</v>
      </c>
      <c r="Q61303">
        <v>66.12</v>
      </c>
    </row>
    <row r="61304" spans="1:17" x14ac:dyDescent="0.2">
      <c r="A61304" s="1">
        <v>45175</v>
      </c>
      <c r="B61304" s="2" t="s">
        <v>14</v>
      </c>
      <c r="C61304" s="2" t="s">
        <v>21</v>
      </c>
      <c r="D61304" s="2" t="s">
        <v>31</v>
      </c>
      <c r="E61304" s="2" t="s">
        <v>17</v>
      </c>
      <c r="F61304">
        <v>458</v>
      </c>
      <c r="G61304">
        <v>290</v>
      </c>
      <c r="H61304">
        <v>174</v>
      </c>
      <c r="I61304">
        <v>300.75</v>
      </c>
      <c r="J61304">
        <v>81.760000000000005</v>
      </c>
      <c r="K61304">
        <v>5</v>
      </c>
      <c r="L61304">
        <v>0</v>
      </c>
      <c r="M61304">
        <v>85.66</v>
      </c>
      <c r="N61304" s="2">
        <v>23710.400000000001</v>
      </c>
      <c r="O61304">
        <v>-1130.9999999999975</v>
      </c>
      <c r="P61304" t="s">
        <v>51</v>
      </c>
      <c r="Q61304">
        <v>76.760000000000005</v>
      </c>
    </row>
    <row r="61305" spans="1:17" x14ac:dyDescent="0.2">
      <c r="A61305" s="1">
        <v>45175</v>
      </c>
      <c r="B61305" s="2" t="s">
        <v>14</v>
      </c>
      <c r="C61305" s="2" t="s">
        <v>23</v>
      </c>
      <c r="D61305" s="2" t="s">
        <v>25</v>
      </c>
      <c r="E61305" s="2" t="s">
        <v>22</v>
      </c>
      <c r="F61305">
        <v>116</v>
      </c>
      <c r="G61305">
        <v>60</v>
      </c>
      <c r="H61305">
        <v>140</v>
      </c>
      <c r="I61305">
        <v>64.52</v>
      </c>
      <c r="J61305">
        <v>84.78</v>
      </c>
      <c r="K61305">
        <v>5</v>
      </c>
      <c r="L61305">
        <v>1</v>
      </c>
      <c r="M61305">
        <v>84.58</v>
      </c>
      <c r="N61305" s="2">
        <v>5086.8</v>
      </c>
      <c r="O61305">
        <v>12.000000000000171</v>
      </c>
      <c r="P61305" t="s">
        <v>51</v>
      </c>
      <c r="Q61305">
        <v>79.78</v>
      </c>
    </row>
    <row r="61306" spans="1:17" x14ac:dyDescent="0.2">
      <c r="A61306" s="1">
        <v>45175</v>
      </c>
      <c r="B61306" s="2" t="s">
        <v>14</v>
      </c>
      <c r="C61306" s="2" t="s">
        <v>24</v>
      </c>
      <c r="D61306" s="2" t="s">
        <v>25</v>
      </c>
      <c r="E61306" s="2" t="s">
        <v>17</v>
      </c>
      <c r="F61306">
        <v>222</v>
      </c>
      <c r="G61306">
        <v>72</v>
      </c>
      <c r="H61306">
        <v>109</v>
      </c>
      <c r="I61306">
        <v>63.59</v>
      </c>
      <c r="J61306">
        <v>60.65</v>
      </c>
      <c r="K61306">
        <v>5</v>
      </c>
      <c r="L61306">
        <v>1</v>
      </c>
      <c r="M61306">
        <v>63.82</v>
      </c>
      <c r="N61306" s="2">
        <v>4366.8</v>
      </c>
      <c r="O61306">
        <v>-228.24000000000012</v>
      </c>
      <c r="P61306" t="s">
        <v>51</v>
      </c>
      <c r="Q61306">
        <v>55.65</v>
      </c>
    </row>
    <row r="61307" spans="1:17" x14ac:dyDescent="0.2">
      <c r="A61307" s="1">
        <v>45175</v>
      </c>
      <c r="B61307" s="2" t="s">
        <v>14</v>
      </c>
      <c r="C61307" s="2" t="s">
        <v>27</v>
      </c>
      <c r="D61307" s="2" t="s">
        <v>29</v>
      </c>
      <c r="E61307" s="2" t="s">
        <v>22</v>
      </c>
      <c r="F61307">
        <v>319</v>
      </c>
      <c r="G61307">
        <v>21</v>
      </c>
      <c r="H61307">
        <v>96</v>
      </c>
      <c r="I61307">
        <v>15.61</v>
      </c>
      <c r="J61307">
        <v>80.52</v>
      </c>
      <c r="K61307">
        <v>0</v>
      </c>
      <c r="L61307">
        <v>0</v>
      </c>
      <c r="M61307">
        <v>85.19</v>
      </c>
      <c r="N61307" s="2">
        <v>1690.9199999999998</v>
      </c>
      <c r="O61307">
        <v>-98.070000000000036</v>
      </c>
      <c r="P61307" t="s">
        <v>51</v>
      </c>
      <c r="Q61307">
        <v>80.52</v>
      </c>
    </row>
    <row r="61308" spans="1:17" x14ac:dyDescent="0.2">
      <c r="A61308" s="1">
        <v>45175</v>
      </c>
      <c r="B61308" s="2" t="s">
        <v>14</v>
      </c>
      <c r="C61308" s="2" t="s">
        <v>28</v>
      </c>
      <c r="D61308" s="2" t="s">
        <v>29</v>
      </c>
      <c r="E61308" s="2" t="s">
        <v>26</v>
      </c>
      <c r="F61308">
        <v>89</v>
      </c>
      <c r="G61308">
        <v>20</v>
      </c>
      <c r="H61308">
        <v>105</v>
      </c>
      <c r="I61308">
        <v>21.76</v>
      </c>
      <c r="J61308">
        <v>77.400000000000006</v>
      </c>
      <c r="K61308">
        <v>20</v>
      </c>
      <c r="L61308">
        <v>0</v>
      </c>
      <c r="M61308">
        <v>78.010000000000005</v>
      </c>
      <c r="N61308" s="2">
        <v>1548</v>
      </c>
      <c r="O61308">
        <v>-12.199999999999989</v>
      </c>
      <c r="P61308" t="s">
        <v>51</v>
      </c>
      <c r="Q61308">
        <v>57.400000000000006</v>
      </c>
    </row>
    <row r="61309" spans="1:17" x14ac:dyDescent="0.2">
      <c r="A61309" s="1">
        <v>45175</v>
      </c>
      <c r="B61309" s="2" t="s">
        <v>14</v>
      </c>
      <c r="C61309" s="2" t="s">
        <v>30</v>
      </c>
      <c r="D61309" s="2" t="s">
        <v>25</v>
      </c>
      <c r="E61309" s="2" t="s">
        <v>22</v>
      </c>
      <c r="F61309">
        <v>389</v>
      </c>
      <c r="G61309">
        <v>86</v>
      </c>
      <c r="H61309">
        <v>187</v>
      </c>
      <c r="I61309">
        <v>77.650000000000006</v>
      </c>
      <c r="J61309">
        <v>14.82</v>
      </c>
      <c r="K61309">
        <v>0</v>
      </c>
      <c r="L61309">
        <v>1</v>
      </c>
      <c r="M61309">
        <v>12.55</v>
      </c>
      <c r="N61309" s="2">
        <v>1274.52</v>
      </c>
      <c r="O61309">
        <v>195.21999999999997</v>
      </c>
      <c r="P61309" t="s">
        <v>51</v>
      </c>
      <c r="Q61309">
        <v>14.82</v>
      </c>
    </row>
    <row r="61310" spans="1:17" x14ac:dyDescent="0.2">
      <c r="A61310" s="1">
        <v>45175</v>
      </c>
      <c r="B61310" s="2" t="s">
        <v>14</v>
      </c>
      <c r="C61310" s="2" t="s">
        <v>32</v>
      </c>
      <c r="D61310" s="2" t="s">
        <v>25</v>
      </c>
      <c r="E61310" s="2" t="s">
        <v>26</v>
      </c>
      <c r="F61310">
        <v>382</v>
      </c>
      <c r="G61310">
        <v>252</v>
      </c>
      <c r="H61310">
        <v>164</v>
      </c>
      <c r="I61310">
        <v>255.07</v>
      </c>
      <c r="J61310">
        <v>42.86</v>
      </c>
      <c r="K61310">
        <v>15</v>
      </c>
      <c r="L61310">
        <v>0</v>
      </c>
      <c r="M61310">
        <v>41.54</v>
      </c>
      <c r="N61310" s="2">
        <v>10800.72</v>
      </c>
      <c r="O61310">
        <v>332.6400000000001</v>
      </c>
      <c r="P61310" t="s">
        <v>51</v>
      </c>
      <c r="Q61310">
        <v>27.86</v>
      </c>
    </row>
    <row r="61311" spans="1:17" x14ac:dyDescent="0.2">
      <c r="A61311" s="1">
        <v>45175</v>
      </c>
      <c r="B61311" s="2" t="s">
        <v>14</v>
      </c>
      <c r="C61311" s="2" t="s">
        <v>33</v>
      </c>
      <c r="D61311" s="2" t="s">
        <v>19</v>
      </c>
      <c r="E61311" s="2" t="s">
        <v>22</v>
      </c>
      <c r="F61311">
        <v>259</v>
      </c>
      <c r="G61311">
        <v>111</v>
      </c>
      <c r="H61311">
        <v>25</v>
      </c>
      <c r="I61311">
        <v>118.63</v>
      </c>
      <c r="J61311">
        <v>97.6</v>
      </c>
      <c r="K61311">
        <v>5</v>
      </c>
      <c r="L61311">
        <v>0</v>
      </c>
      <c r="M61311">
        <v>99</v>
      </c>
      <c r="N61311" s="2">
        <v>10833.599999999999</v>
      </c>
      <c r="O61311">
        <v>-155.40000000000063</v>
      </c>
      <c r="P61311" t="s">
        <v>51</v>
      </c>
      <c r="Q61311">
        <v>92.6</v>
      </c>
    </row>
    <row r="61312" spans="1:17" x14ac:dyDescent="0.2">
      <c r="A61312" s="1">
        <v>45175</v>
      </c>
      <c r="B61312" s="2" t="s">
        <v>14</v>
      </c>
      <c r="C61312" s="2" t="s">
        <v>34</v>
      </c>
      <c r="D61312" s="2" t="s">
        <v>31</v>
      </c>
      <c r="E61312" s="2" t="s">
        <v>17</v>
      </c>
      <c r="F61312">
        <v>281</v>
      </c>
      <c r="G61312">
        <v>248</v>
      </c>
      <c r="H61312">
        <v>92</v>
      </c>
      <c r="I61312">
        <v>241.69</v>
      </c>
      <c r="J61312">
        <v>24.89</v>
      </c>
      <c r="K61312">
        <v>15</v>
      </c>
      <c r="L61312">
        <v>0</v>
      </c>
      <c r="M61312">
        <v>21.74</v>
      </c>
      <c r="N61312" s="2">
        <v>6172.72</v>
      </c>
      <c r="O61312">
        <v>781.2000000000005</v>
      </c>
      <c r="P61312" t="s">
        <v>51</v>
      </c>
      <c r="Q61312">
        <v>9.89</v>
      </c>
    </row>
    <row r="61313" spans="1:17" x14ac:dyDescent="0.2">
      <c r="A61313" s="1">
        <v>45175</v>
      </c>
      <c r="B61313" s="2" t="s">
        <v>14</v>
      </c>
      <c r="C61313" s="2" t="s">
        <v>35</v>
      </c>
      <c r="D61313" s="2" t="s">
        <v>31</v>
      </c>
      <c r="E61313" s="2" t="s">
        <v>17</v>
      </c>
      <c r="F61313">
        <v>184</v>
      </c>
      <c r="G61313">
        <v>53</v>
      </c>
      <c r="H61313">
        <v>154</v>
      </c>
      <c r="I61313">
        <v>50.5</v>
      </c>
      <c r="J61313">
        <v>28.21</v>
      </c>
      <c r="K61313">
        <v>20</v>
      </c>
      <c r="L61313">
        <v>0</v>
      </c>
      <c r="M61313">
        <v>24.46</v>
      </c>
      <c r="N61313" s="2">
        <v>1495.13</v>
      </c>
      <c r="O61313">
        <v>198.75</v>
      </c>
      <c r="P61313" t="s">
        <v>51</v>
      </c>
      <c r="Q61313">
        <v>8.2100000000000009</v>
      </c>
    </row>
    <row r="61314" spans="1:17" x14ac:dyDescent="0.2">
      <c r="A61314" s="1">
        <v>45175</v>
      </c>
      <c r="B61314" s="2" t="s">
        <v>14</v>
      </c>
      <c r="C61314" s="2" t="s">
        <v>36</v>
      </c>
      <c r="D61314" s="2" t="s">
        <v>19</v>
      </c>
      <c r="E61314" s="2" t="s">
        <v>26</v>
      </c>
      <c r="F61314">
        <v>356</v>
      </c>
      <c r="G61314">
        <v>171</v>
      </c>
      <c r="H61314">
        <v>76</v>
      </c>
      <c r="I61314">
        <v>185.35</v>
      </c>
      <c r="J61314">
        <v>83.81</v>
      </c>
      <c r="K61314">
        <v>0</v>
      </c>
      <c r="L61314">
        <v>0</v>
      </c>
      <c r="M61314">
        <v>87.89</v>
      </c>
      <c r="N61314" s="2">
        <v>14331.51</v>
      </c>
      <c r="O61314">
        <v>-697.67999999999972</v>
      </c>
      <c r="P61314" t="s">
        <v>51</v>
      </c>
      <c r="Q61314">
        <v>83.81</v>
      </c>
    </row>
    <row r="61315" spans="1:17" x14ac:dyDescent="0.2">
      <c r="A61315" s="1">
        <v>45175</v>
      </c>
      <c r="B61315" s="2" t="s">
        <v>14</v>
      </c>
      <c r="C61315" s="2" t="s">
        <v>37</v>
      </c>
      <c r="D61315" s="2" t="s">
        <v>25</v>
      </c>
      <c r="E61315" s="2" t="s">
        <v>20</v>
      </c>
      <c r="F61315">
        <v>347</v>
      </c>
      <c r="G61315">
        <v>285</v>
      </c>
      <c r="H61315">
        <v>152</v>
      </c>
      <c r="I61315">
        <v>300.54000000000002</v>
      </c>
      <c r="J61315">
        <v>27.46</v>
      </c>
      <c r="K61315">
        <v>10</v>
      </c>
      <c r="L61315">
        <v>1</v>
      </c>
      <c r="M61315">
        <v>28.09</v>
      </c>
      <c r="N61315" s="2">
        <v>7826.1</v>
      </c>
      <c r="O61315">
        <v>-179.54999999999973</v>
      </c>
      <c r="P61315" t="s">
        <v>51</v>
      </c>
      <c r="Q61315">
        <v>17.46</v>
      </c>
    </row>
    <row r="61316" spans="1:17" x14ac:dyDescent="0.2">
      <c r="A61316" s="1">
        <v>45175</v>
      </c>
      <c r="B61316" s="2" t="s">
        <v>14</v>
      </c>
      <c r="C61316" s="2" t="s">
        <v>38</v>
      </c>
      <c r="D61316" s="2" t="s">
        <v>29</v>
      </c>
      <c r="E61316" s="2" t="s">
        <v>22</v>
      </c>
      <c r="F61316">
        <v>119</v>
      </c>
      <c r="G61316">
        <v>22</v>
      </c>
      <c r="H61316">
        <v>189</v>
      </c>
      <c r="I61316">
        <v>20.32</v>
      </c>
      <c r="J61316">
        <v>33.380000000000003</v>
      </c>
      <c r="K61316">
        <v>20</v>
      </c>
      <c r="L61316">
        <v>0</v>
      </c>
      <c r="M61316">
        <v>32.130000000000003</v>
      </c>
      <c r="N61316" s="2">
        <v>734.36</v>
      </c>
      <c r="O61316">
        <v>27.5</v>
      </c>
      <c r="P61316" t="s">
        <v>51</v>
      </c>
      <c r="Q61316">
        <v>13.380000000000003</v>
      </c>
    </row>
    <row r="61317" spans="1:17" x14ac:dyDescent="0.2">
      <c r="A61317" s="1">
        <v>45175</v>
      </c>
      <c r="B61317" s="2" t="s">
        <v>14</v>
      </c>
      <c r="C61317" s="2" t="s">
        <v>39</v>
      </c>
      <c r="D61317" s="2" t="s">
        <v>31</v>
      </c>
      <c r="E61317" s="2" t="s">
        <v>20</v>
      </c>
      <c r="F61317">
        <v>402</v>
      </c>
      <c r="G61317">
        <v>144</v>
      </c>
      <c r="H61317">
        <v>185</v>
      </c>
      <c r="I61317">
        <v>162.07</v>
      </c>
      <c r="J61317">
        <v>13.45</v>
      </c>
      <c r="K61317">
        <v>20</v>
      </c>
      <c r="L61317">
        <v>0</v>
      </c>
      <c r="M61317">
        <v>11.65</v>
      </c>
      <c r="N61317" s="2">
        <v>1936.8</v>
      </c>
      <c r="O61317">
        <v>259.19999999999982</v>
      </c>
      <c r="P61317" t="s">
        <v>51</v>
      </c>
      <c r="Q61317">
        <v>-6.5500000000000007</v>
      </c>
    </row>
    <row r="61318" spans="1:17" x14ac:dyDescent="0.2">
      <c r="A61318" s="1">
        <v>45175</v>
      </c>
      <c r="B61318" s="2" t="s">
        <v>14</v>
      </c>
      <c r="C61318" s="2" t="s">
        <v>40</v>
      </c>
      <c r="D61318" s="2" t="s">
        <v>19</v>
      </c>
      <c r="E61318" s="2" t="s">
        <v>17</v>
      </c>
      <c r="F61318">
        <v>486</v>
      </c>
      <c r="G61318">
        <v>401</v>
      </c>
      <c r="H61318">
        <v>188</v>
      </c>
      <c r="I61318">
        <v>420.83</v>
      </c>
      <c r="J61318">
        <v>35.47</v>
      </c>
      <c r="K61318">
        <v>0</v>
      </c>
      <c r="L61318">
        <v>1</v>
      </c>
      <c r="M61318">
        <v>35.119999999999997</v>
      </c>
      <c r="N61318" s="2">
        <v>14223.47</v>
      </c>
      <c r="O61318">
        <v>140.35000000000056</v>
      </c>
      <c r="P61318" t="s">
        <v>51</v>
      </c>
      <c r="Q61318">
        <v>35.47</v>
      </c>
    </row>
    <row r="61319" spans="1:17" x14ac:dyDescent="0.2">
      <c r="A61319" s="1">
        <v>45175</v>
      </c>
      <c r="B61319" s="2" t="s">
        <v>14</v>
      </c>
      <c r="C61319" s="2" t="s">
        <v>41</v>
      </c>
      <c r="D61319" s="2" t="s">
        <v>31</v>
      </c>
      <c r="E61319" s="2" t="s">
        <v>20</v>
      </c>
      <c r="F61319">
        <v>405</v>
      </c>
      <c r="G61319">
        <v>36</v>
      </c>
      <c r="H61319">
        <v>118</v>
      </c>
      <c r="I61319">
        <v>46.15</v>
      </c>
      <c r="J61319">
        <v>59.08</v>
      </c>
      <c r="K61319">
        <v>0</v>
      </c>
      <c r="L61319">
        <v>0</v>
      </c>
      <c r="M61319">
        <v>62.36</v>
      </c>
      <c r="N61319" s="2">
        <v>2126.88</v>
      </c>
      <c r="O61319">
        <v>-118.08000000000004</v>
      </c>
      <c r="P61319" t="s">
        <v>51</v>
      </c>
      <c r="Q61319">
        <v>59.08</v>
      </c>
    </row>
    <row r="61320" spans="1:17" x14ac:dyDescent="0.2">
      <c r="A61320" s="1">
        <v>45175</v>
      </c>
      <c r="B61320" s="2" t="s">
        <v>14</v>
      </c>
      <c r="C61320" s="2" t="s">
        <v>42</v>
      </c>
      <c r="D61320" s="2" t="s">
        <v>16</v>
      </c>
      <c r="E61320" s="2" t="s">
        <v>20</v>
      </c>
      <c r="F61320">
        <v>484</v>
      </c>
      <c r="G61320">
        <v>294</v>
      </c>
      <c r="H61320">
        <v>135</v>
      </c>
      <c r="I61320">
        <v>288.76</v>
      </c>
      <c r="J61320">
        <v>88.62</v>
      </c>
      <c r="K61320">
        <v>0</v>
      </c>
      <c r="L61320">
        <v>1</v>
      </c>
      <c r="M61320">
        <v>86.3</v>
      </c>
      <c r="N61320" s="2">
        <v>26054.280000000002</v>
      </c>
      <c r="O61320">
        <v>682.0800000000022</v>
      </c>
      <c r="P61320" t="s">
        <v>51</v>
      </c>
      <c r="Q61320">
        <v>88.62</v>
      </c>
    </row>
    <row r="61321" spans="1:17" x14ac:dyDescent="0.2">
      <c r="A61321" s="1">
        <v>45175</v>
      </c>
      <c r="B61321" s="2" t="s">
        <v>14</v>
      </c>
      <c r="C61321" s="2" t="s">
        <v>43</v>
      </c>
      <c r="D61321" s="2" t="s">
        <v>16</v>
      </c>
      <c r="E61321" s="2" t="s">
        <v>17</v>
      </c>
      <c r="F61321">
        <v>123</v>
      </c>
      <c r="G61321">
        <v>31</v>
      </c>
      <c r="H61321">
        <v>134</v>
      </c>
      <c r="I61321">
        <v>28.85</v>
      </c>
      <c r="J61321">
        <v>44.09</v>
      </c>
      <c r="K61321">
        <v>5</v>
      </c>
      <c r="L61321">
        <v>0</v>
      </c>
      <c r="M61321">
        <v>41.36</v>
      </c>
      <c r="N61321" s="2">
        <v>1366.7900000000002</v>
      </c>
      <c r="O61321">
        <v>84.630000000000123</v>
      </c>
      <c r="P61321" t="s">
        <v>51</v>
      </c>
      <c r="Q61321">
        <v>39.090000000000003</v>
      </c>
    </row>
    <row r="61322" spans="1:17" x14ac:dyDescent="0.2">
      <c r="A61322" s="1">
        <v>45175</v>
      </c>
      <c r="B61322" s="2" t="s">
        <v>44</v>
      </c>
      <c r="C61322" s="2" t="s">
        <v>15</v>
      </c>
      <c r="D61322" s="2" t="s">
        <v>19</v>
      </c>
      <c r="E61322" s="2" t="s">
        <v>20</v>
      </c>
      <c r="F61322">
        <v>201</v>
      </c>
      <c r="G61322">
        <v>128</v>
      </c>
      <c r="H61322">
        <v>118</v>
      </c>
      <c r="I61322">
        <v>124.55</v>
      </c>
      <c r="J61322">
        <v>61.79</v>
      </c>
      <c r="K61322">
        <v>0</v>
      </c>
      <c r="L61322">
        <v>1</v>
      </c>
      <c r="M61322">
        <v>59.49</v>
      </c>
      <c r="N61322" s="2">
        <v>7909.12</v>
      </c>
      <c r="O61322">
        <v>294.39999999999964</v>
      </c>
      <c r="P61322" t="s">
        <v>51</v>
      </c>
      <c r="Q61322">
        <v>61.79</v>
      </c>
    </row>
    <row r="61323" spans="1:17" x14ac:dyDescent="0.2">
      <c r="A61323" s="1">
        <v>45175</v>
      </c>
      <c r="B61323" s="2" t="s">
        <v>44</v>
      </c>
      <c r="C61323" s="2" t="s">
        <v>18</v>
      </c>
      <c r="D61323" s="2" t="s">
        <v>29</v>
      </c>
      <c r="E61323" s="2" t="s">
        <v>17</v>
      </c>
      <c r="F61323">
        <v>257</v>
      </c>
      <c r="G61323">
        <v>118</v>
      </c>
      <c r="H61323">
        <v>180</v>
      </c>
      <c r="I61323">
        <v>128.68</v>
      </c>
      <c r="J61323">
        <v>98.89</v>
      </c>
      <c r="K61323">
        <v>10</v>
      </c>
      <c r="L61323">
        <v>1</v>
      </c>
      <c r="M61323">
        <v>95.88</v>
      </c>
      <c r="N61323" s="2">
        <v>11669.02</v>
      </c>
      <c r="O61323">
        <v>355.18000000000063</v>
      </c>
      <c r="P61323" t="s">
        <v>51</v>
      </c>
      <c r="Q61323">
        <v>88.89</v>
      </c>
    </row>
    <row r="61324" spans="1:17" x14ac:dyDescent="0.2">
      <c r="A61324" s="1">
        <v>45175</v>
      </c>
      <c r="B61324" s="2" t="s">
        <v>44</v>
      </c>
      <c r="C61324" s="2" t="s">
        <v>21</v>
      </c>
      <c r="D61324" s="2" t="s">
        <v>31</v>
      </c>
      <c r="E61324" s="2" t="s">
        <v>20</v>
      </c>
      <c r="F61324">
        <v>304</v>
      </c>
      <c r="G61324">
        <v>91</v>
      </c>
      <c r="H61324">
        <v>36</v>
      </c>
      <c r="I61324">
        <v>110.26</v>
      </c>
      <c r="J61324">
        <v>77.430000000000007</v>
      </c>
      <c r="K61324">
        <v>10</v>
      </c>
      <c r="L61324">
        <v>0</v>
      </c>
      <c r="M61324">
        <v>76.05</v>
      </c>
      <c r="N61324" s="2">
        <v>7046.130000000001</v>
      </c>
      <c r="O61324">
        <v>125.58000000000088</v>
      </c>
      <c r="P61324" t="s">
        <v>51</v>
      </c>
      <c r="Q61324">
        <v>67.430000000000007</v>
      </c>
    </row>
    <row r="61325" spans="1:17" x14ac:dyDescent="0.2">
      <c r="A61325" s="1">
        <v>45175</v>
      </c>
      <c r="B61325" s="2" t="s">
        <v>44</v>
      </c>
      <c r="C61325" s="2" t="s">
        <v>23</v>
      </c>
      <c r="D61325" s="2" t="s">
        <v>16</v>
      </c>
      <c r="E61325" s="2" t="s">
        <v>20</v>
      </c>
      <c r="F61325">
        <v>131</v>
      </c>
      <c r="G61325">
        <v>115</v>
      </c>
      <c r="H61325">
        <v>32</v>
      </c>
      <c r="I61325">
        <v>132.79</v>
      </c>
      <c r="J61325">
        <v>56.27</v>
      </c>
      <c r="K61325">
        <v>15</v>
      </c>
      <c r="L61325">
        <v>0</v>
      </c>
      <c r="M61325">
        <v>55.82</v>
      </c>
      <c r="N61325" s="2">
        <v>6471.05</v>
      </c>
      <c r="O61325">
        <v>51.750000000000327</v>
      </c>
      <c r="P61325" t="s">
        <v>52</v>
      </c>
      <c r="Q61325">
        <v>41.27</v>
      </c>
    </row>
    <row r="61326" spans="1:17" x14ac:dyDescent="0.2">
      <c r="A61326" s="1">
        <v>45175</v>
      </c>
      <c r="B61326" s="2" t="s">
        <v>44</v>
      </c>
      <c r="C61326" s="2" t="s">
        <v>24</v>
      </c>
      <c r="D61326" s="2" t="s">
        <v>19</v>
      </c>
      <c r="E61326" s="2" t="s">
        <v>22</v>
      </c>
      <c r="F61326">
        <v>68</v>
      </c>
      <c r="G61326">
        <v>30</v>
      </c>
      <c r="H61326">
        <v>176</v>
      </c>
      <c r="I61326">
        <v>43.83</v>
      </c>
      <c r="J61326">
        <v>63.93</v>
      </c>
      <c r="K61326">
        <v>15</v>
      </c>
      <c r="L61326">
        <v>1</v>
      </c>
      <c r="M61326">
        <v>64.55</v>
      </c>
      <c r="N61326" s="2">
        <v>1917.9</v>
      </c>
      <c r="O61326">
        <v>-18.599999999999923</v>
      </c>
      <c r="P61326" t="s">
        <v>51</v>
      </c>
      <c r="Q61326">
        <v>48.93</v>
      </c>
    </row>
    <row r="61327" spans="1:17" x14ac:dyDescent="0.2">
      <c r="A61327" s="1">
        <v>45175</v>
      </c>
      <c r="B61327" s="2" t="s">
        <v>44</v>
      </c>
      <c r="C61327" s="2" t="s">
        <v>27</v>
      </c>
      <c r="D61327" s="2" t="s">
        <v>19</v>
      </c>
      <c r="E61327" s="2" t="s">
        <v>26</v>
      </c>
      <c r="F61327">
        <v>362</v>
      </c>
      <c r="G61327">
        <v>105</v>
      </c>
      <c r="H61327">
        <v>176</v>
      </c>
      <c r="I61327">
        <v>123.19</v>
      </c>
      <c r="J61327">
        <v>13.05</v>
      </c>
      <c r="K61327">
        <v>15</v>
      </c>
      <c r="L61327">
        <v>0</v>
      </c>
      <c r="M61327">
        <v>15.65</v>
      </c>
      <c r="N61327" s="2">
        <v>1370.25</v>
      </c>
      <c r="O61327">
        <v>-272.99999999999994</v>
      </c>
      <c r="P61327" t="s">
        <v>51</v>
      </c>
      <c r="Q61327">
        <v>-1.9499999999999993</v>
      </c>
    </row>
    <row r="61328" spans="1:17" x14ac:dyDescent="0.2">
      <c r="A61328" s="1">
        <v>45175</v>
      </c>
      <c r="B61328" s="2" t="s">
        <v>44</v>
      </c>
      <c r="C61328" s="2" t="s">
        <v>28</v>
      </c>
      <c r="D61328" s="2" t="s">
        <v>19</v>
      </c>
      <c r="E61328" s="2" t="s">
        <v>22</v>
      </c>
      <c r="F61328">
        <v>464</v>
      </c>
      <c r="G61328">
        <v>287</v>
      </c>
      <c r="H61328">
        <v>183</v>
      </c>
      <c r="I61328">
        <v>293.52999999999997</v>
      </c>
      <c r="J61328">
        <v>98.05</v>
      </c>
      <c r="K61328">
        <v>10</v>
      </c>
      <c r="L61328">
        <v>0</v>
      </c>
      <c r="M61328">
        <v>96.06</v>
      </c>
      <c r="N61328" s="2">
        <v>28140.35</v>
      </c>
      <c r="O61328">
        <v>571.12999999999852</v>
      </c>
      <c r="P61328" t="s">
        <v>51</v>
      </c>
      <c r="Q61328">
        <v>88.05</v>
      </c>
    </row>
    <row r="61329" spans="1:17" x14ac:dyDescent="0.2">
      <c r="A61329" s="1">
        <v>45175</v>
      </c>
      <c r="B61329" s="2" t="s">
        <v>44</v>
      </c>
      <c r="C61329" s="2" t="s">
        <v>30</v>
      </c>
      <c r="D61329" s="2" t="s">
        <v>25</v>
      </c>
      <c r="E61329" s="2" t="s">
        <v>22</v>
      </c>
      <c r="F61329">
        <v>129</v>
      </c>
      <c r="G61329">
        <v>61</v>
      </c>
      <c r="H61329">
        <v>60</v>
      </c>
      <c r="I61329">
        <v>57.56</v>
      </c>
      <c r="J61329">
        <v>23.32</v>
      </c>
      <c r="K61329">
        <v>10</v>
      </c>
      <c r="L61329">
        <v>1</v>
      </c>
      <c r="M61329">
        <v>21.18</v>
      </c>
      <c r="N61329" s="2">
        <v>1422.52</v>
      </c>
      <c r="O61329">
        <v>130.54000000000002</v>
      </c>
      <c r="P61329" t="s">
        <v>51</v>
      </c>
      <c r="Q61329">
        <v>13.32</v>
      </c>
    </row>
    <row r="61330" spans="1:17" x14ac:dyDescent="0.2">
      <c r="A61330" s="1">
        <v>45175</v>
      </c>
      <c r="B61330" s="2" t="s">
        <v>44</v>
      </c>
      <c r="C61330" s="2" t="s">
        <v>32</v>
      </c>
      <c r="D61330" s="2" t="s">
        <v>19</v>
      </c>
      <c r="E61330" s="2" t="s">
        <v>26</v>
      </c>
      <c r="F61330">
        <v>135</v>
      </c>
      <c r="G61330">
        <v>66</v>
      </c>
      <c r="H61330">
        <v>114</v>
      </c>
      <c r="I61330">
        <v>70.66</v>
      </c>
      <c r="J61330">
        <v>91.21</v>
      </c>
      <c r="K61330">
        <v>15</v>
      </c>
      <c r="L61330">
        <v>0</v>
      </c>
      <c r="M61330">
        <v>89.25</v>
      </c>
      <c r="N61330" s="2">
        <v>6019.86</v>
      </c>
      <c r="O61330">
        <v>129.35999999999959</v>
      </c>
      <c r="P61330" t="s">
        <v>51</v>
      </c>
      <c r="Q61330">
        <v>76.209999999999994</v>
      </c>
    </row>
    <row r="61331" spans="1:17" x14ac:dyDescent="0.2">
      <c r="A61331" s="1">
        <v>45175</v>
      </c>
      <c r="B61331" s="2" t="s">
        <v>44</v>
      </c>
      <c r="C61331" s="2" t="s">
        <v>33</v>
      </c>
      <c r="D61331" s="2" t="s">
        <v>29</v>
      </c>
      <c r="E61331" s="2" t="s">
        <v>20</v>
      </c>
      <c r="F61331">
        <v>423</v>
      </c>
      <c r="G61331">
        <v>158</v>
      </c>
      <c r="H61331">
        <v>133</v>
      </c>
      <c r="I61331">
        <v>148.76</v>
      </c>
      <c r="J61331">
        <v>92.09</v>
      </c>
      <c r="K61331">
        <v>15</v>
      </c>
      <c r="L61331">
        <v>0</v>
      </c>
      <c r="M61331">
        <v>92.67</v>
      </c>
      <c r="N61331" s="2">
        <v>14550.220000000001</v>
      </c>
      <c r="O61331">
        <v>-91.639999999999731</v>
      </c>
      <c r="P61331" t="s">
        <v>51</v>
      </c>
      <c r="Q61331">
        <v>77.09</v>
      </c>
    </row>
    <row r="61332" spans="1:17" x14ac:dyDescent="0.2">
      <c r="A61332" s="1">
        <v>45175</v>
      </c>
      <c r="B61332" s="2" t="s">
        <v>44</v>
      </c>
      <c r="C61332" s="2" t="s">
        <v>34</v>
      </c>
      <c r="D61332" s="2" t="s">
        <v>31</v>
      </c>
      <c r="E61332" s="2" t="s">
        <v>22</v>
      </c>
      <c r="F61332">
        <v>477</v>
      </c>
      <c r="G61332">
        <v>394</v>
      </c>
      <c r="H61332">
        <v>51</v>
      </c>
      <c r="I61332">
        <v>407.69</v>
      </c>
      <c r="J61332">
        <v>38.35</v>
      </c>
      <c r="K61332">
        <v>20</v>
      </c>
      <c r="L61332">
        <v>0</v>
      </c>
      <c r="M61332">
        <v>37.19</v>
      </c>
      <c r="N61332" s="2">
        <v>15109.900000000001</v>
      </c>
      <c r="O61332">
        <v>457.04000000000144</v>
      </c>
      <c r="P61332" t="s">
        <v>51</v>
      </c>
      <c r="Q61332">
        <v>18.350000000000001</v>
      </c>
    </row>
    <row r="61333" spans="1:17" x14ac:dyDescent="0.2">
      <c r="A61333" s="1">
        <v>45175</v>
      </c>
      <c r="B61333" s="2" t="s">
        <v>44</v>
      </c>
      <c r="C61333" s="2" t="s">
        <v>35</v>
      </c>
      <c r="D61333" s="2" t="s">
        <v>25</v>
      </c>
      <c r="E61333" s="2" t="s">
        <v>20</v>
      </c>
      <c r="F61333">
        <v>274</v>
      </c>
      <c r="G61333">
        <v>137</v>
      </c>
      <c r="H61333">
        <v>160</v>
      </c>
      <c r="I61333">
        <v>155.99</v>
      </c>
      <c r="J61333">
        <v>97.78</v>
      </c>
      <c r="K61333">
        <v>5</v>
      </c>
      <c r="L61333">
        <v>1</v>
      </c>
      <c r="M61333">
        <v>93.71</v>
      </c>
      <c r="N61333" s="2">
        <v>13395.86</v>
      </c>
      <c r="O61333">
        <v>557.59000000000106</v>
      </c>
      <c r="P61333" t="s">
        <v>51</v>
      </c>
      <c r="Q61333">
        <v>92.78</v>
      </c>
    </row>
    <row r="61334" spans="1:17" x14ac:dyDescent="0.2">
      <c r="A61334" s="1">
        <v>45175</v>
      </c>
      <c r="B61334" s="2" t="s">
        <v>44</v>
      </c>
      <c r="C61334" s="2" t="s">
        <v>36</v>
      </c>
      <c r="D61334" s="2" t="s">
        <v>16</v>
      </c>
      <c r="E61334" s="2" t="s">
        <v>26</v>
      </c>
      <c r="F61334">
        <v>340</v>
      </c>
      <c r="G61334">
        <v>217</v>
      </c>
      <c r="H61334">
        <v>54</v>
      </c>
      <c r="I61334">
        <v>234.82</v>
      </c>
      <c r="J61334">
        <v>94.01</v>
      </c>
      <c r="K61334">
        <v>20</v>
      </c>
      <c r="L61334">
        <v>1</v>
      </c>
      <c r="M61334">
        <v>98.79</v>
      </c>
      <c r="N61334" s="2">
        <v>20400.170000000002</v>
      </c>
      <c r="O61334">
        <v>-1037.2600000000002</v>
      </c>
      <c r="P61334" t="s">
        <v>51</v>
      </c>
      <c r="Q61334">
        <v>74.010000000000005</v>
      </c>
    </row>
    <row r="61335" spans="1:17" x14ac:dyDescent="0.2">
      <c r="A61335" s="1">
        <v>45175</v>
      </c>
      <c r="B61335" s="2" t="s">
        <v>44</v>
      </c>
      <c r="C61335" s="2" t="s">
        <v>37</v>
      </c>
      <c r="D61335" s="2" t="s">
        <v>19</v>
      </c>
      <c r="E61335" s="2" t="s">
        <v>26</v>
      </c>
      <c r="F61335">
        <v>202</v>
      </c>
      <c r="G61335">
        <v>93</v>
      </c>
      <c r="H61335">
        <v>176</v>
      </c>
      <c r="I61335">
        <v>112.44</v>
      </c>
      <c r="J61335">
        <v>28.51</v>
      </c>
      <c r="K61335">
        <v>0</v>
      </c>
      <c r="L61335">
        <v>1</v>
      </c>
      <c r="M61335">
        <v>29.7</v>
      </c>
      <c r="N61335" s="2">
        <v>2651.4300000000003</v>
      </c>
      <c r="O61335">
        <v>-110.66999999999979</v>
      </c>
      <c r="P61335" t="s">
        <v>51</v>
      </c>
      <c r="Q61335">
        <v>28.51</v>
      </c>
    </row>
    <row r="61336" spans="1:17" x14ac:dyDescent="0.2">
      <c r="A61336" s="1">
        <v>45175</v>
      </c>
      <c r="B61336" s="2" t="s">
        <v>44</v>
      </c>
      <c r="C61336" s="2" t="s">
        <v>38</v>
      </c>
      <c r="D61336" s="2" t="s">
        <v>16</v>
      </c>
      <c r="E61336" s="2" t="s">
        <v>20</v>
      </c>
      <c r="F61336">
        <v>235</v>
      </c>
      <c r="G61336">
        <v>184</v>
      </c>
      <c r="H61336">
        <v>107</v>
      </c>
      <c r="I61336">
        <v>193.18</v>
      </c>
      <c r="J61336">
        <v>74.22</v>
      </c>
      <c r="K61336">
        <v>0</v>
      </c>
      <c r="L61336">
        <v>0</v>
      </c>
      <c r="M61336">
        <v>73.180000000000007</v>
      </c>
      <c r="N61336" s="2">
        <v>13656.48</v>
      </c>
      <c r="O61336">
        <v>191.35999999999854</v>
      </c>
      <c r="P61336" t="s">
        <v>51</v>
      </c>
      <c r="Q61336">
        <v>74.22</v>
      </c>
    </row>
    <row r="61337" spans="1:17" x14ac:dyDescent="0.2">
      <c r="A61337" s="1">
        <v>45175</v>
      </c>
      <c r="B61337" s="2" t="s">
        <v>44</v>
      </c>
      <c r="C61337" s="2" t="s">
        <v>39</v>
      </c>
      <c r="D61337" s="2" t="s">
        <v>19</v>
      </c>
      <c r="E61337" s="2" t="s">
        <v>26</v>
      </c>
      <c r="F61337">
        <v>80</v>
      </c>
      <c r="G61337">
        <v>55</v>
      </c>
      <c r="H61337">
        <v>140</v>
      </c>
      <c r="I61337">
        <v>67.59</v>
      </c>
      <c r="J61337">
        <v>46.43</v>
      </c>
      <c r="K61337">
        <v>10</v>
      </c>
      <c r="L61337">
        <v>1</v>
      </c>
      <c r="M61337">
        <v>46.53</v>
      </c>
      <c r="N61337" s="2">
        <v>2553.65</v>
      </c>
      <c r="O61337">
        <v>-5.5000000000000782</v>
      </c>
      <c r="P61337" t="s">
        <v>51</v>
      </c>
      <c r="Q61337">
        <v>36.43</v>
      </c>
    </row>
    <row r="61338" spans="1:17" x14ac:dyDescent="0.2">
      <c r="A61338" s="1">
        <v>45175</v>
      </c>
      <c r="B61338" s="2" t="s">
        <v>44</v>
      </c>
      <c r="C61338" s="2" t="s">
        <v>40</v>
      </c>
      <c r="D61338" s="2" t="s">
        <v>29</v>
      </c>
      <c r="E61338" s="2" t="s">
        <v>17</v>
      </c>
      <c r="F61338">
        <v>430</v>
      </c>
      <c r="G61338">
        <v>132</v>
      </c>
      <c r="H61338">
        <v>146</v>
      </c>
      <c r="I61338">
        <v>145.34</v>
      </c>
      <c r="J61338">
        <v>42.29</v>
      </c>
      <c r="K61338">
        <v>20</v>
      </c>
      <c r="L61338">
        <v>1</v>
      </c>
      <c r="M61338">
        <v>40.54</v>
      </c>
      <c r="N61338" s="2">
        <v>5582.28</v>
      </c>
      <c r="O61338">
        <v>231</v>
      </c>
      <c r="P61338" t="s">
        <v>51</v>
      </c>
      <c r="Q61338">
        <v>22.29</v>
      </c>
    </row>
    <row r="61339" spans="1:17" x14ac:dyDescent="0.2">
      <c r="A61339" s="1">
        <v>45175</v>
      </c>
      <c r="B61339" s="2" t="s">
        <v>44</v>
      </c>
      <c r="C61339" s="2" t="s">
        <v>41</v>
      </c>
      <c r="D61339" s="2" t="s">
        <v>25</v>
      </c>
      <c r="E61339" s="2" t="s">
        <v>26</v>
      </c>
      <c r="F61339">
        <v>151</v>
      </c>
      <c r="G61339">
        <v>117</v>
      </c>
      <c r="H61339">
        <v>129</v>
      </c>
      <c r="I61339">
        <v>108.55</v>
      </c>
      <c r="J61339">
        <v>39.020000000000003</v>
      </c>
      <c r="K61339">
        <v>0</v>
      </c>
      <c r="L61339">
        <v>0</v>
      </c>
      <c r="M61339">
        <v>34.21</v>
      </c>
      <c r="N61339" s="2">
        <v>4565.34</v>
      </c>
      <c r="O61339">
        <v>562.77000000000021</v>
      </c>
      <c r="P61339" t="s">
        <v>51</v>
      </c>
      <c r="Q61339">
        <v>39.020000000000003</v>
      </c>
    </row>
    <row r="61340" spans="1:17" x14ac:dyDescent="0.2">
      <c r="A61340" s="1">
        <v>45175</v>
      </c>
      <c r="B61340" s="2" t="s">
        <v>44</v>
      </c>
      <c r="C61340" s="2" t="s">
        <v>42</v>
      </c>
      <c r="D61340" s="2" t="s">
        <v>16</v>
      </c>
      <c r="E61340" s="2" t="s">
        <v>26</v>
      </c>
      <c r="F61340">
        <v>350</v>
      </c>
      <c r="G61340">
        <v>7</v>
      </c>
      <c r="H61340">
        <v>197</v>
      </c>
      <c r="I61340">
        <v>-1.79</v>
      </c>
      <c r="J61340">
        <v>63.96</v>
      </c>
      <c r="K61340">
        <v>0</v>
      </c>
      <c r="L61340">
        <v>0</v>
      </c>
      <c r="M61340">
        <v>65.599999999999994</v>
      </c>
      <c r="N61340" s="2">
        <v>447.72</v>
      </c>
      <c r="O61340">
        <v>-11.479999999999954</v>
      </c>
      <c r="P61340" t="s">
        <v>51</v>
      </c>
      <c r="Q61340">
        <v>63.96</v>
      </c>
    </row>
    <row r="61341" spans="1:17" x14ac:dyDescent="0.2">
      <c r="A61341" s="1">
        <v>45175</v>
      </c>
      <c r="B61341" s="2" t="s">
        <v>44</v>
      </c>
      <c r="C61341" s="2" t="s">
        <v>43</v>
      </c>
      <c r="D61341" s="2" t="s">
        <v>25</v>
      </c>
      <c r="E61341" s="2" t="s">
        <v>20</v>
      </c>
      <c r="F61341">
        <v>300</v>
      </c>
      <c r="G61341">
        <v>273</v>
      </c>
      <c r="H61341">
        <v>137</v>
      </c>
      <c r="I61341">
        <v>271.12</v>
      </c>
      <c r="J61341">
        <v>75.209999999999994</v>
      </c>
      <c r="K61341">
        <v>0</v>
      </c>
      <c r="L61341">
        <v>1</v>
      </c>
      <c r="M61341">
        <v>71.58</v>
      </c>
      <c r="N61341" s="2">
        <v>20532.329999999998</v>
      </c>
      <c r="O61341">
        <v>990.98999999999876</v>
      </c>
      <c r="P61341" t="s">
        <v>51</v>
      </c>
      <c r="Q61341">
        <v>75.209999999999994</v>
      </c>
    </row>
    <row r="61342" spans="1:17" x14ac:dyDescent="0.2">
      <c r="A61342" s="1">
        <v>45175</v>
      </c>
      <c r="B61342" s="2" t="s">
        <v>45</v>
      </c>
      <c r="C61342" s="2" t="s">
        <v>15</v>
      </c>
      <c r="D61342" s="2" t="s">
        <v>16</v>
      </c>
      <c r="E61342" s="2" t="s">
        <v>20</v>
      </c>
      <c r="F61342">
        <v>303</v>
      </c>
      <c r="G61342">
        <v>140</v>
      </c>
      <c r="H61342">
        <v>78</v>
      </c>
      <c r="I61342">
        <v>151.72999999999999</v>
      </c>
      <c r="J61342">
        <v>83.75</v>
      </c>
      <c r="K61342">
        <v>20</v>
      </c>
      <c r="L61342">
        <v>1</v>
      </c>
      <c r="M61342">
        <v>83.86</v>
      </c>
      <c r="N61342" s="2">
        <v>11725</v>
      </c>
      <c r="O61342">
        <v>-15.39999999999992</v>
      </c>
      <c r="P61342" t="s">
        <v>51</v>
      </c>
      <c r="Q61342">
        <v>63.75</v>
      </c>
    </row>
    <row r="61343" spans="1:17" x14ac:dyDescent="0.2">
      <c r="A61343" s="1">
        <v>45175</v>
      </c>
      <c r="B61343" s="2" t="s">
        <v>45</v>
      </c>
      <c r="C61343" s="2" t="s">
        <v>18</v>
      </c>
      <c r="D61343" s="2" t="s">
        <v>19</v>
      </c>
      <c r="E61343" s="2" t="s">
        <v>22</v>
      </c>
      <c r="F61343">
        <v>221</v>
      </c>
      <c r="G61343">
        <v>26</v>
      </c>
      <c r="H61343">
        <v>39</v>
      </c>
      <c r="I61343">
        <v>38.44</v>
      </c>
      <c r="J61343">
        <v>61.39</v>
      </c>
      <c r="K61343">
        <v>5</v>
      </c>
      <c r="L61343">
        <v>0</v>
      </c>
      <c r="M61343">
        <v>60.24</v>
      </c>
      <c r="N61343" s="2">
        <v>1596.14</v>
      </c>
      <c r="O61343">
        <v>29.899999999999963</v>
      </c>
      <c r="P61343" t="s">
        <v>51</v>
      </c>
      <c r="Q61343">
        <v>56.39</v>
      </c>
    </row>
    <row r="61344" spans="1:17" x14ac:dyDescent="0.2">
      <c r="A61344" s="1">
        <v>45175</v>
      </c>
      <c r="B61344" s="2" t="s">
        <v>45</v>
      </c>
      <c r="C61344" s="2" t="s">
        <v>21</v>
      </c>
      <c r="D61344" s="2" t="s">
        <v>25</v>
      </c>
      <c r="E61344" s="2" t="s">
        <v>22</v>
      </c>
      <c r="F61344">
        <v>193</v>
      </c>
      <c r="G61344">
        <v>108</v>
      </c>
      <c r="H61344">
        <v>82</v>
      </c>
      <c r="I61344">
        <v>104.99</v>
      </c>
      <c r="J61344">
        <v>10.02</v>
      </c>
      <c r="K61344">
        <v>20</v>
      </c>
      <c r="L61344">
        <v>0</v>
      </c>
      <c r="M61344">
        <v>11.28</v>
      </c>
      <c r="N61344" s="2">
        <v>1082.1599999999999</v>
      </c>
      <c r="O61344">
        <v>-136.07999999999998</v>
      </c>
      <c r="P61344" t="s">
        <v>51</v>
      </c>
      <c r="Q61344">
        <v>-9.98</v>
      </c>
    </row>
    <row r="61345" spans="1:17" x14ac:dyDescent="0.2">
      <c r="A61345" s="1">
        <v>45175</v>
      </c>
      <c r="B61345" s="2" t="s">
        <v>45</v>
      </c>
      <c r="C61345" s="2" t="s">
        <v>23</v>
      </c>
      <c r="D61345" s="2" t="s">
        <v>19</v>
      </c>
      <c r="E61345" s="2" t="s">
        <v>20</v>
      </c>
      <c r="F61345">
        <v>201</v>
      </c>
      <c r="G61345">
        <v>27</v>
      </c>
      <c r="H61345">
        <v>58</v>
      </c>
      <c r="I61345">
        <v>25.59</v>
      </c>
      <c r="J61345">
        <v>57.58</v>
      </c>
      <c r="K61345">
        <v>0</v>
      </c>
      <c r="L61345">
        <v>1</v>
      </c>
      <c r="M61345">
        <v>54.52</v>
      </c>
      <c r="N61345" s="2">
        <v>1554.6599999999999</v>
      </c>
      <c r="O61345">
        <v>82.619999999999862</v>
      </c>
      <c r="P61345" t="s">
        <v>51</v>
      </c>
      <c r="Q61345">
        <v>57.58</v>
      </c>
    </row>
    <row r="61346" spans="1:17" x14ac:dyDescent="0.2">
      <c r="A61346" s="1">
        <v>45175</v>
      </c>
      <c r="B61346" s="2" t="s">
        <v>45</v>
      </c>
      <c r="C61346" s="2" t="s">
        <v>24</v>
      </c>
      <c r="D61346" s="2" t="s">
        <v>19</v>
      </c>
      <c r="E61346" s="2" t="s">
        <v>26</v>
      </c>
      <c r="F61346">
        <v>228</v>
      </c>
      <c r="G61346">
        <v>155</v>
      </c>
      <c r="H61346">
        <v>189</v>
      </c>
      <c r="I61346">
        <v>151.4</v>
      </c>
      <c r="J61346">
        <v>89.75</v>
      </c>
      <c r="K61346">
        <v>10</v>
      </c>
      <c r="L61346">
        <v>0</v>
      </c>
      <c r="M61346">
        <v>93.57</v>
      </c>
      <c r="N61346" s="2">
        <v>13911.25</v>
      </c>
      <c r="O61346">
        <v>-592.099999999999</v>
      </c>
      <c r="P61346" t="s">
        <v>51</v>
      </c>
      <c r="Q61346">
        <v>79.75</v>
      </c>
    </row>
    <row r="61347" spans="1:17" x14ac:dyDescent="0.2">
      <c r="A61347" s="1">
        <v>45175</v>
      </c>
      <c r="B61347" s="2" t="s">
        <v>45</v>
      </c>
      <c r="C61347" s="2" t="s">
        <v>27</v>
      </c>
      <c r="D61347" s="2" t="s">
        <v>31</v>
      </c>
      <c r="E61347" s="2" t="s">
        <v>26</v>
      </c>
      <c r="F61347">
        <v>248</v>
      </c>
      <c r="G61347">
        <v>66</v>
      </c>
      <c r="H61347">
        <v>196</v>
      </c>
      <c r="I61347">
        <v>59.66</v>
      </c>
      <c r="J61347">
        <v>33.39</v>
      </c>
      <c r="K61347">
        <v>20</v>
      </c>
      <c r="L61347">
        <v>0</v>
      </c>
      <c r="M61347">
        <v>33.119999999999997</v>
      </c>
      <c r="N61347" s="2">
        <v>2203.7400000000002</v>
      </c>
      <c r="O61347">
        <v>17.820000000000206</v>
      </c>
      <c r="P61347" t="s">
        <v>51</v>
      </c>
      <c r="Q61347">
        <v>13.39</v>
      </c>
    </row>
    <row r="61348" spans="1:17" x14ac:dyDescent="0.2">
      <c r="A61348" s="1">
        <v>45175</v>
      </c>
      <c r="B61348" s="2" t="s">
        <v>45</v>
      </c>
      <c r="C61348" s="2" t="s">
        <v>28</v>
      </c>
      <c r="D61348" s="2" t="s">
        <v>31</v>
      </c>
      <c r="E61348" s="2" t="s">
        <v>22</v>
      </c>
      <c r="F61348">
        <v>428</v>
      </c>
      <c r="G61348">
        <v>299</v>
      </c>
      <c r="H61348">
        <v>198</v>
      </c>
      <c r="I61348">
        <v>318.06</v>
      </c>
      <c r="J61348">
        <v>61.07</v>
      </c>
      <c r="K61348">
        <v>20</v>
      </c>
      <c r="L61348">
        <v>0</v>
      </c>
      <c r="M61348">
        <v>60.49</v>
      </c>
      <c r="N61348" s="2">
        <v>18259.93</v>
      </c>
      <c r="O61348">
        <v>173.4199999999995</v>
      </c>
      <c r="P61348" t="s">
        <v>51</v>
      </c>
      <c r="Q61348">
        <v>41.07</v>
      </c>
    </row>
    <row r="61349" spans="1:17" x14ac:dyDescent="0.2">
      <c r="A61349" s="1">
        <v>45175</v>
      </c>
      <c r="B61349" s="2" t="s">
        <v>45</v>
      </c>
      <c r="C61349" s="2" t="s">
        <v>30</v>
      </c>
      <c r="D61349" s="2" t="s">
        <v>31</v>
      </c>
      <c r="E61349" s="2" t="s">
        <v>26</v>
      </c>
      <c r="F61349">
        <v>377</v>
      </c>
      <c r="G61349">
        <v>73</v>
      </c>
      <c r="H61349">
        <v>75</v>
      </c>
      <c r="I61349">
        <v>85.24</v>
      </c>
      <c r="J61349">
        <v>84.61</v>
      </c>
      <c r="K61349">
        <v>10</v>
      </c>
      <c r="L61349">
        <v>1</v>
      </c>
      <c r="M61349">
        <v>81.44</v>
      </c>
      <c r="N61349" s="2">
        <v>6176.53</v>
      </c>
      <c r="O61349">
        <v>231.41000000000014</v>
      </c>
      <c r="P61349" t="s">
        <v>51</v>
      </c>
      <c r="Q61349">
        <v>74.61</v>
      </c>
    </row>
    <row r="61350" spans="1:17" x14ac:dyDescent="0.2">
      <c r="A61350" s="1">
        <v>45175</v>
      </c>
      <c r="B61350" s="2" t="s">
        <v>45</v>
      </c>
      <c r="C61350" s="2" t="s">
        <v>32</v>
      </c>
      <c r="D61350" s="2" t="s">
        <v>31</v>
      </c>
      <c r="E61350" s="2" t="s">
        <v>20</v>
      </c>
      <c r="F61350">
        <v>296</v>
      </c>
      <c r="G61350">
        <v>276</v>
      </c>
      <c r="H61350">
        <v>168</v>
      </c>
      <c r="I61350">
        <v>292.77999999999997</v>
      </c>
      <c r="J61350">
        <v>25.89</v>
      </c>
      <c r="K61350">
        <v>5</v>
      </c>
      <c r="L61350">
        <v>0</v>
      </c>
      <c r="M61350">
        <v>25.74</v>
      </c>
      <c r="N61350" s="2">
        <v>7145.64</v>
      </c>
      <c r="O61350">
        <v>41.400000000000588</v>
      </c>
      <c r="P61350" t="s">
        <v>51</v>
      </c>
      <c r="Q61350">
        <v>20.89</v>
      </c>
    </row>
    <row r="61351" spans="1:17" x14ac:dyDescent="0.2">
      <c r="A61351" s="1">
        <v>45175</v>
      </c>
      <c r="B61351" s="2" t="s">
        <v>45</v>
      </c>
      <c r="C61351" s="2" t="s">
        <v>33</v>
      </c>
      <c r="D61351" s="2" t="s">
        <v>25</v>
      </c>
      <c r="E61351" s="2" t="s">
        <v>26</v>
      </c>
      <c r="F61351">
        <v>112</v>
      </c>
      <c r="G61351">
        <v>111</v>
      </c>
      <c r="H61351">
        <v>128</v>
      </c>
      <c r="I61351">
        <v>130.30000000000001</v>
      </c>
      <c r="J61351">
        <v>61.51</v>
      </c>
      <c r="K61351">
        <v>5</v>
      </c>
      <c r="L61351">
        <v>1</v>
      </c>
      <c r="M61351">
        <v>59.32</v>
      </c>
      <c r="N61351" s="2">
        <v>6827.61</v>
      </c>
      <c r="O61351">
        <v>243.08999999999975</v>
      </c>
      <c r="P61351" t="s">
        <v>52</v>
      </c>
      <c r="Q61351">
        <v>56.51</v>
      </c>
    </row>
    <row r="61352" spans="1:17" x14ac:dyDescent="0.2">
      <c r="A61352" s="1">
        <v>45175</v>
      </c>
      <c r="B61352" s="2" t="s">
        <v>45</v>
      </c>
      <c r="C61352" s="2" t="s">
        <v>34</v>
      </c>
      <c r="D61352" s="2" t="s">
        <v>19</v>
      </c>
      <c r="E61352" s="2" t="s">
        <v>22</v>
      </c>
      <c r="F61352">
        <v>334</v>
      </c>
      <c r="G61352">
        <v>100</v>
      </c>
      <c r="H61352">
        <v>152</v>
      </c>
      <c r="I61352">
        <v>91.28</v>
      </c>
      <c r="J61352">
        <v>46.88</v>
      </c>
      <c r="K61352">
        <v>10</v>
      </c>
      <c r="L61352">
        <v>1</v>
      </c>
      <c r="M61352">
        <v>45.95</v>
      </c>
      <c r="N61352" s="2">
        <v>4688</v>
      </c>
      <c r="O61352">
        <v>92.999999999999972</v>
      </c>
      <c r="P61352" t="s">
        <v>51</v>
      </c>
      <c r="Q61352">
        <v>36.880000000000003</v>
      </c>
    </row>
    <row r="61353" spans="1:17" x14ac:dyDescent="0.2">
      <c r="A61353" s="1">
        <v>45175</v>
      </c>
      <c r="B61353" s="2" t="s">
        <v>45</v>
      </c>
      <c r="C61353" s="2" t="s">
        <v>35</v>
      </c>
      <c r="D61353" s="2" t="s">
        <v>19</v>
      </c>
      <c r="E61353" s="2" t="s">
        <v>22</v>
      </c>
      <c r="F61353">
        <v>299</v>
      </c>
      <c r="G61353">
        <v>254</v>
      </c>
      <c r="H61353">
        <v>198</v>
      </c>
      <c r="I61353">
        <v>260.18</v>
      </c>
      <c r="J61353">
        <v>42.09</v>
      </c>
      <c r="K61353">
        <v>5</v>
      </c>
      <c r="L61353">
        <v>1</v>
      </c>
      <c r="M61353">
        <v>44.69</v>
      </c>
      <c r="N61353" s="2">
        <v>10690.86</v>
      </c>
      <c r="O61353">
        <v>-660.3999999999985</v>
      </c>
      <c r="P61353" t="s">
        <v>51</v>
      </c>
      <c r="Q61353">
        <v>37.090000000000003</v>
      </c>
    </row>
    <row r="61354" spans="1:17" x14ac:dyDescent="0.2">
      <c r="A61354" s="1">
        <v>45175</v>
      </c>
      <c r="B61354" s="2" t="s">
        <v>45</v>
      </c>
      <c r="C61354" s="2" t="s">
        <v>36</v>
      </c>
      <c r="D61354" s="2" t="s">
        <v>16</v>
      </c>
      <c r="E61354" s="2" t="s">
        <v>20</v>
      </c>
      <c r="F61354">
        <v>276</v>
      </c>
      <c r="G61354">
        <v>236</v>
      </c>
      <c r="H61354">
        <v>182</v>
      </c>
      <c r="I61354">
        <v>228.59</v>
      </c>
      <c r="J61354">
        <v>57.29</v>
      </c>
      <c r="K61354">
        <v>10</v>
      </c>
      <c r="L61354">
        <v>0</v>
      </c>
      <c r="M61354">
        <v>60.73</v>
      </c>
      <c r="N61354" s="2">
        <v>13520.44</v>
      </c>
      <c r="O61354">
        <v>-811.83999999999946</v>
      </c>
      <c r="P61354" t="s">
        <v>51</v>
      </c>
      <c r="Q61354">
        <v>47.29</v>
      </c>
    </row>
    <row r="61355" spans="1:17" x14ac:dyDescent="0.2">
      <c r="A61355" s="1">
        <v>45175</v>
      </c>
      <c r="B61355" s="2" t="s">
        <v>45</v>
      </c>
      <c r="C61355" s="2" t="s">
        <v>37</v>
      </c>
      <c r="D61355" s="2" t="s">
        <v>31</v>
      </c>
      <c r="E61355" s="2" t="s">
        <v>26</v>
      </c>
      <c r="F61355">
        <v>299</v>
      </c>
      <c r="G61355">
        <v>75</v>
      </c>
      <c r="H61355">
        <v>34</v>
      </c>
      <c r="I61355">
        <v>82.55</v>
      </c>
      <c r="J61355">
        <v>27.98</v>
      </c>
      <c r="K61355">
        <v>5</v>
      </c>
      <c r="L61355">
        <v>0</v>
      </c>
      <c r="M61355">
        <v>22.99</v>
      </c>
      <c r="N61355" s="2">
        <v>2098.5</v>
      </c>
      <c r="O61355">
        <v>374.25000000000017</v>
      </c>
      <c r="P61355" t="s">
        <v>51</v>
      </c>
      <c r="Q61355">
        <v>22.98</v>
      </c>
    </row>
    <row r="61356" spans="1:17" x14ac:dyDescent="0.2">
      <c r="A61356" s="1">
        <v>45175</v>
      </c>
      <c r="B61356" s="2" t="s">
        <v>45</v>
      </c>
      <c r="C61356" s="2" t="s">
        <v>38</v>
      </c>
      <c r="D61356" s="2" t="s">
        <v>19</v>
      </c>
      <c r="E61356" s="2" t="s">
        <v>17</v>
      </c>
      <c r="F61356">
        <v>410</v>
      </c>
      <c r="G61356">
        <v>142</v>
      </c>
      <c r="H61356">
        <v>194</v>
      </c>
      <c r="I61356">
        <v>159.19</v>
      </c>
      <c r="J61356">
        <v>99.37</v>
      </c>
      <c r="K61356">
        <v>20</v>
      </c>
      <c r="L61356">
        <v>1</v>
      </c>
      <c r="M61356">
        <v>96.97</v>
      </c>
      <c r="N61356" s="2">
        <v>14110.54</v>
      </c>
      <c r="O61356">
        <v>340.80000000000081</v>
      </c>
      <c r="P61356" t="s">
        <v>51</v>
      </c>
      <c r="Q61356">
        <v>79.37</v>
      </c>
    </row>
    <row r="61357" spans="1:17" x14ac:dyDescent="0.2">
      <c r="A61357" s="1">
        <v>45175</v>
      </c>
      <c r="B61357" s="2" t="s">
        <v>45</v>
      </c>
      <c r="C61357" s="2" t="s">
        <v>39</v>
      </c>
      <c r="D61357" s="2" t="s">
        <v>31</v>
      </c>
      <c r="E61357" s="2" t="s">
        <v>17</v>
      </c>
      <c r="F61357">
        <v>270</v>
      </c>
      <c r="G61357">
        <v>98</v>
      </c>
      <c r="H61357">
        <v>105</v>
      </c>
      <c r="I61357">
        <v>95.56</v>
      </c>
      <c r="J61357">
        <v>32.68</v>
      </c>
      <c r="K61357">
        <v>10</v>
      </c>
      <c r="L61357">
        <v>1</v>
      </c>
      <c r="M61357">
        <v>33.47</v>
      </c>
      <c r="N61357" s="2">
        <v>3202.64</v>
      </c>
      <c r="O61357">
        <v>-77.419999999999916</v>
      </c>
      <c r="P61357" t="s">
        <v>51</v>
      </c>
      <c r="Q61357">
        <v>22.68</v>
      </c>
    </row>
    <row r="61358" spans="1:17" x14ac:dyDescent="0.2">
      <c r="A61358" s="1">
        <v>45175</v>
      </c>
      <c r="B61358" s="2" t="s">
        <v>45</v>
      </c>
      <c r="C61358" s="2" t="s">
        <v>40</v>
      </c>
      <c r="D61358" s="2" t="s">
        <v>31</v>
      </c>
      <c r="E61358" s="2" t="s">
        <v>26</v>
      </c>
      <c r="F61358">
        <v>489</v>
      </c>
      <c r="G61358">
        <v>21</v>
      </c>
      <c r="H61358">
        <v>66</v>
      </c>
      <c r="I61358">
        <v>24.38</v>
      </c>
      <c r="J61358">
        <v>56.71</v>
      </c>
      <c r="K61358">
        <v>10</v>
      </c>
      <c r="L61358">
        <v>0</v>
      </c>
      <c r="M61358">
        <v>53.94</v>
      </c>
      <c r="N61358" s="2">
        <v>1190.9100000000001</v>
      </c>
      <c r="O61358">
        <v>58.170000000000066</v>
      </c>
      <c r="P61358" t="s">
        <v>51</v>
      </c>
      <c r="Q61358">
        <v>46.71</v>
      </c>
    </row>
    <row r="61359" spans="1:17" x14ac:dyDescent="0.2">
      <c r="A61359" s="1">
        <v>45175</v>
      </c>
      <c r="B61359" s="2" t="s">
        <v>45</v>
      </c>
      <c r="C61359" s="2" t="s">
        <v>41</v>
      </c>
      <c r="D61359" s="2" t="s">
        <v>29</v>
      </c>
      <c r="E61359" s="2" t="s">
        <v>20</v>
      </c>
      <c r="F61359">
        <v>476</v>
      </c>
      <c r="G61359">
        <v>456</v>
      </c>
      <c r="H61359">
        <v>195</v>
      </c>
      <c r="I61359">
        <v>456.71</v>
      </c>
      <c r="J61359">
        <v>43.2</v>
      </c>
      <c r="K61359">
        <v>10</v>
      </c>
      <c r="L61359">
        <v>0</v>
      </c>
      <c r="M61359">
        <v>43.96</v>
      </c>
      <c r="N61359" s="2">
        <v>19699.2</v>
      </c>
      <c r="O61359">
        <v>-346.55999999999909</v>
      </c>
      <c r="P61359" t="s">
        <v>51</v>
      </c>
      <c r="Q61359">
        <v>33.200000000000003</v>
      </c>
    </row>
    <row r="61360" spans="1:17" x14ac:dyDescent="0.2">
      <c r="A61360" s="1">
        <v>45175</v>
      </c>
      <c r="B61360" s="2" t="s">
        <v>45</v>
      </c>
      <c r="C61360" s="2" t="s">
        <v>42</v>
      </c>
      <c r="D61360" s="2" t="s">
        <v>25</v>
      </c>
      <c r="E61360" s="2" t="s">
        <v>26</v>
      </c>
      <c r="F61360">
        <v>394</v>
      </c>
      <c r="G61360">
        <v>188</v>
      </c>
      <c r="H61360">
        <v>123</v>
      </c>
      <c r="I61360">
        <v>201.83</v>
      </c>
      <c r="J61360">
        <v>80.760000000000005</v>
      </c>
      <c r="K61360">
        <v>5</v>
      </c>
      <c r="L61360">
        <v>1</v>
      </c>
      <c r="M61360">
        <v>80.02</v>
      </c>
      <c r="N61360" s="2">
        <v>15182.880000000001</v>
      </c>
      <c r="O61360">
        <v>139.12000000000171</v>
      </c>
      <c r="P61360" t="s">
        <v>51</v>
      </c>
      <c r="Q61360">
        <v>75.760000000000005</v>
      </c>
    </row>
    <row r="61361" spans="1:17" x14ac:dyDescent="0.2">
      <c r="A61361" s="1">
        <v>45175</v>
      </c>
      <c r="B61361" s="2" t="s">
        <v>45</v>
      </c>
      <c r="C61361" s="2" t="s">
        <v>43</v>
      </c>
      <c r="D61361" s="2" t="s">
        <v>25</v>
      </c>
      <c r="E61361" s="2" t="s">
        <v>17</v>
      </c>
      <c r="F61361">
        <v>308</v>
      </c>
      <c r="G61361">
        <v>151</v>
      </c>
      <c r="H61361">
        <v>38</v>
      </c>
      <c r="I61361">
        <v>159.86000000000001</v>
      </c>
      <c r="J61361">
        <v>28.8</v>
      </c>
      <c r="K61361">
        <v>10</v>
      </c>
      <c r="L61361">
        <v>0</v>
      </c>
      <c r="M61361">
        <v>31.86</v>
      </c>
      <c r="N61361" s="2">
        <v>4348.8</v>
      </c>
      <c r="O61361">
        <v>-462.05999999999983</v>
      </c>
      <c r="P61361" t="s">
        <v>51</v>
      </c>
      <c r="Q61361">
        <v>18.8</v>
      </c>
    </row>
    <row r="61362" spans="1:17" x14ac:dyDescent="0.2">
      <c r="A61362" s="1">
        <v>45175</v>
      </c>
      <c r="B61362" s="2" t="s">
        <v>46</v>
      </c>
      <c r="C61362" s="2" t="s">
        <v>15</v>
      </c>
      <c r="D61362" s="2" t="s">
        <v>19</v>
      </c>
      <c r="E61362" s="2" t="s">
        <v>26</v>
      </c>
      <c r="F61362">
        <v>137</v>
      </c>
      <c r="G61362">
        <v>18</v>
      </c>
      <c r="H61362">
        <v>114</v>
      </c>
      <c r="I61362">
        <v>22.18</v>
      </c>
      <c r="J61362">
        <v>32.380000000000003</v>
      </c>
      <c r="K61362">
        <v>0</v>
      </c>
      <c r="L61362">
        <v>0</v>
      </c>
      <c r="M61362">
        <v>35.65</v>
      </c>
      <c r="N61362" s="2">
        <v>582.84</v>
      </c>
      <c r="O61362">
        <v>-58.859999999999928</v>
      </c>
      <c r="P61362" t="s">
        <v>51</v>
      </c>
      <c r="Q61362">
        <v>32.380000000000003</v>
      </c>
    </row>
    <row r="61363" spans="1:17" x14ac:dyDescent="0.2">
      <c r="A61363" s="1">
        <v>45175</v>
      </c>
      <c r="B61363" s="2" t="s">
        <v>46</v>
      </c>
      <c r="C61363" s="2" t="s">
        <v>18</v>
      </c>
      <c r="D61363" s="2" t="s">
        <v>16</v>
      </c>
      <c r="E61363" s="2" t="s">
        <v>26</v>
      </c>
      <c r="F61363">
        <v>377</v>
      </c>
      <c r="G61363">
        <v>363</v>
      </c>
      <c r="H61363">
        <v>49</v>
      </c>
      <c r="I61363">
        <v>361.54</v>
      </c>
      <c r="J61363">
        <v>58.12</v>
      </c>
      <c r="K61363">
        <v>5</v>
      </c>
      <c r="L61363">
        <v>1</v>
      </c>
      <c r="M61363">
        <v>55.36</v>
      </c>
      <c r="N61363" s="2">
        <v>21097.559999999998</v>
      </c>
      <c r="O61363">
        <v>1001.8799999999993</v>
      </c>
      <c r="P61363" t="s">
        <v>51</v>
      </c>
      <c r="Q61363">
        <v>53.12</v>
      </c>
    </row>
    <row r="61364" spans="1:17" x14ac:dyDescent="0.2">
      <c r="A61364" s="1">
        <v>45175</v>
      </c>
      <c r="B61364" s="2" t="s">
        <v>46</v>
      </c>
      <c r="C61364" s="2" t="s">
        <v>21</v>
      </c>
      <c r="D61364" s="2" t="s">
        <v>25</v>
      </c>
      <c r="E61364" s="2" t="s">
        <v>17</v>
      </c>
      <c r="F61364">
        <v>340</v>
      </c>
      <c r="G61364">
        <v>264</v>
      </c>
      <c r="H61364">
        <v>121</v>
      </c>
      <c r="I61364">
        <v>255.98</v>
      </c>
      <c r="J61364">
        <v>98.8</v>
      </c>
      <c r="K61364">
        <v>5</v>
      </c>
      <c r="L61364">
        <v>1</v>
      </c>
      <c r="M61364">
        <v>100.06</v>
      </c>
      <c r="N61364" s="2">
        <v>26083.200000000001</v>
      </c>
      <c r="O61364">
        <v>-332.64000000000135</v>
      </c>
      <c r="P61364" t="s">
        <v>51</v>
      </c>
      <c r="Q61364">
        <v>93.8</v>
      </c>
    </row>
    <row r="61365" spans="1:17" x14ac:dyDescent="0.2">
      <c r="A61365" s="1">
        <v>45175</v>
      </c>
      <c r="B61365" s="2" t="s">
        <v>46</v>
      </c>
      <c r="C61365" s="2" t="s">
        <v>23</v>
      </c>
      <c r="D61365" s="2" t="s">
        <v>31</v>
      </c>
      <c r="E61365" s="2" t="s">
        <v>22</v>
      </c>
      <c r="F61365">
        <v>259</v>
      </c>
      <c r="G61365">
        <v>162</v>
      </c>
      <c r="H61365">
        <v>131</v>
      </c>
      <c r="I61365">
        <v>165.21</v>
      </c>
      <c r="J61365">
        <v>99.35</v>
      </c>
      <c r="K61365">
        <v>10</v>
      </c>
      <c r="L61365">
        <v>1</v>
      </c>
      <c r="M61365">
        <v>99.69</v>
      </c>
      <c r="N61365" s="2">
        <v>16094.699999999999</v>
      </c>
      <c r="O61365">
        <v>-55.080000000000553</v>
      </c>
      <c r="P61365" t="s">
        <v>51</v>
      </c>
      <c r="Q61365">
        <v>89.35</v>
      </c>
    </row>
    <row r="61366" spans="1:17" x14ac:dyDescent="0.2">
      <c r="A61366" s="1">
        <v>45175</v>
      </c>
      <c r="B61366" s="2" t="s">
        <v>46</v>
      </c>
      <c r="C61366" s="2" t="s">
        <v>24</v>
      </c>
      <c r="D61366" s="2" t="s">
        <v>31</v>
      </c>
      <c r="E61366" s="2" t="s">
        <v>20</v>
      </c>
      <c r="F61366">
        <v>457</v>
      </c>
      <c r="G61366">
        <v>62</v>
      </c>
      <c r="H61366">
        <v>81</v>
      </c>
      <c r="I61366">
        <v>55.46</v>
      </c>
      <c r="J61366">
        <v>70.069999999999993</v>
      </c>
      <c r="K61366">
        <v>5</v>
      </c>
      <c r="L61366">
        <v>0</v>
      </c>
      <c r="M61366">
        <v>72.92</v>
      </c>
      <c r="N61366" s="2">
        <v>4344.3399999999992</v>
      </c>
      <c r="O61366">
        <v>-176.70000000000053</v>
      </c>
      <c r="P61366" t="s">
        <v>51</v>
      </c>
      <c r="Q61366">
        <v>65.069999999999993</v>
      </c>
    </row>
    <row r="61367" spans="1:17" x14ac:dyDescent="0.2">
      <c r="A61367" s="1">
        <v>45175</v>
      </c>
      <c r="B61367" s="2" t="s">
        <v>46</v>
      </c>
      <c r="C61367" s="2" t="s">
        <v>27</v>
      </c>
      <c r="D61367" s="2" t="s">
        <v>29</v>
      </c>
      <c r="E61367" s="2" t="s">
        <v>26</v>
      </c>
      <c r="F61367">
        <v>261</v>
      </c>
      <c r="G61367">
        <v>139</v>
      </c>
      <c r="H61367">
        <v>199</v>
      </c>
      <c r="I61367">
        <v>156.18</v>
      </c>
      <c r="J61367">
        <v>21.77</v>
      </c>
      <c r="K61367">
        <v>20</v>
      </c>
      <c r="L61367">
        <v>0</v>
      </c>
      <c r="M61367">
        <v>18.079999999999998</v>
      </c>
      <c r="N61367" s="2">
        <v>3026.0299999999997</v>
      </c>
      <c r="O61367">
        <v>512.9100000000002</v>
      </c>
      <c r="P61367" t="s">
        <v>51</v>
      </c>
      <c r="Q61367">
        <v>1.7699999999999996</v>
      </c>
    </row>
    <row r="61368" spans="1:17" x14ac:dyDescent="0.2">
      <c r="A61368" s="1">
        <v>45175</v>
      </c>
      <c r="B61368" s="2" t="s">
        <v>46</v>
      </c>
      <c r="C61368" s="2" t="s">
        <v>28</v>
      </c>
      <c r="D61368" s="2" t="s">
        <v>16</v>
      </c>
      <c r="E61368" s="2" t="s">
        <v>17</v>
      </c>
      <c r="F61368">
        <v>360</v>
      </c>
      <c r="G61368">
        <v>59</v>
      </c>
      <c r="H61368">
        <v>143</v>
      </c>
      <c r="I61368">
        <v>65.48</v>
      </c>
      <c r="J61368">
        <v>35.42</v>
      </c>
      <c r="K61368">
        <v>10</v>
      </c>
      <c r="L61368">
        <v>1</v>
      </c>
      <c r="M61368">
        <v>34.1</v>
      </c>
      <c r="N61368" s="2">
        <v>2089.7800000000002</v>
      </c>
      <c r="O61368">
        <v>77.880000000000024</v>
      </c>
      <c r="P61368" t="s">
        <v>51</v>
      </c>
      <c r="Q61368">
        <v>25.42</v>
      </c>
    </row>
    <row r="61369" spans="1:17" x14ac:dyDescent="0.2">
      <c r="A61369" s="1">
        <v>45175</v>
      </c>
      <c r="B61369" s="2" t="s">
        <v>46</v>
      </c>
      <c r="C61369" s="2" t="s">
        <v>30</v>
      </c>
      <c r="D61369" s="2" t="s">
        <v>31</v>
      </c>
      <c r="E61369" s="2" t="s">
        <v>20</v>
      </c>
      <c r="F61369">
        <v>273</v>
      </c>
      <c r="G61369">
        <v>209</v>
      </c>
      <c r="H61369">
        <v>107</v>
      </c>
      <c r="I61369">
        <v>206.71</v>
      </c>
      <c r="J61369">
        <v>54.97</v>
      </c>
      <c r="K61369">
        <v>20</v>
      </c>
      <c r="L61369">
        <v>0</v>
      </c>
      <c r="M61369">
        <v>56.12</v>
      </c>
      <c r="N61369" s="2">
        <v>11488.73</v>
      </c>
      <c r="O61369">
        <v>-240.34999999999971</v>
      </c>
      <c r="P61369" t="s">
        <v>51</v>
      </c>
      <c r="Q61369">
        <v>34.97</v>
      </c>
    </row>
    <row r="61370" spans="1:17" x14ac:dyDescent="0.2">
      <c r="A61370" s="1">
        <v>45175</v>
      </c>
      <c r="B61370" s="2" t="s">
        <v>46</v>
      </c>
      <c r="C61370" s="2" t="s">
        <v>32</v>
      </c>
      <c r="D61370" s="2" t="s">
        <v>29</v>
      </c>
      <c r="E61370" s="2" t="s">
        <v>17</v>
      </c>
      <c r="F61370">
        <v>420</v>
      </c>
      <c r="G61370">
        <v>238</v>
      </c>
      <c r="H61370">
        <v>152</v>
      </c>
      <c r="I61370">
        <v>231.22</v>
      </c>
      <c r="J61370">
        <v>40.39</v>
      </c>
      <c r="K61370">
        <v>0</v>
      </c>
      <c r="L61370">
        <v>0</v>
      </c>
      <c r="M61370">
        <v>43.93</v>
      </c>
      <c r="N61370" s="2">
        <v>9612.82</v>
      </c>
      <c r="O61370">
        <v>-842.51999999999975</v>
      </c>
      <c r="P61370" t="s">
        <v>51</v>
      </c>
      <c r="Q61370">
        <v>40.39</v>
      </c>
    </row>
    <row r="61371" spans="1:17" x14ac:dyDescent="0.2">
      <c r="A61371" s="1">
        <v>45175</v>
      </c>
      <c r="B61371" s="2" t="s">
        <v>46</v>
      </c>
      <c r="C61371" s="2" t="s">
        <v>33</v>
      </c>
      <c r="D61371" s="2" t="s">
        <v>31</v>
      </c>
      <c r="E61371" s="2" t="s">
        <v>17</v>
      </c>
      <c r="F61371">
        <v>86</v>
      </c>
      <c r="G61371">
        <v>68</v>
      </c>
      <c r="H61371">
        <v>144</v>
      </c>
      <c r="I61371">
        <v>67.55</v>
      </c>
      <c r="J61371">
        <v>48.94</v>
      </c>
      <c r="K61371">
        <v>0</v>
      </c>
      <c r="L61371">
        <v>1</v>
      </c>
      <c r="M61371">
        <v>49.43</v>
      </c>
      <c r="N61371" s="2">
        <v>3327.92</v>
      </c>
      <c r="O61371">
        <v>-33.320000000000135</v>
      </c>
      <c r="P61371" t="s">
        <v>51</v>
      </c>
      <c r="Q61371">
        <v>48.94</v>
      </c>
    </row>
    <row r="61372" spans="1:17" x14ac:dyDescent="0.2">
      <c r="A61372" s="1">
        <v>45175</v>
      </c>
      <c r="B61372" s="2" t="s">
        <v>46</v>
      </c>
      <c r="C61372" s="2" t="s">
        <v>34</v>
      </c>
      <c r="D61372" s="2" t="s">
        <v>31</v>
      </c>
      <c r="E61372" s="2" t="s">
        <v>22</v>
      </c>
      <c r="F61372">
        <v>221</v>
      </c>
      <c r="G61372">
        <v>59</v>
      </c>
      <c r="H61372">
        <v>181</v>
      </c>
      <c r="I61372">
        <v>65.38</v>
      </c>
      <c r="J61372">
        <v>84.82</v>
      </c>
      <c r="K61372">
        <v>5</v>
      </c>
      <c r="L61372">
        <v>1</v>
      </c>
      <c r="M61372">
        <v>89.15</v>
      </c>
      <c r="N61372" s="2">
        <v>5004.3799999999992</v>
      </c>
      <c r="O61372">
        <v>-255.47000000000074</v>
      </c>
      <c r="P61372" t="s">
        <v>51</v>
      </c>
      <c r="Q61372">
        <v>79.819999999999993</v>
      </c>
    </row>
    <row r="61373" spans="1:17" x14ac:dyDescent="0.2">
      <c r="A61373" s="1">
        <v>45175</v>
      </c>
      <c r="B61373" s="2" t="s">
        <v>46</v>
      </c>
      <c r="C61373" s="2" t="s">
        <v>35</v>
      </c>
      <c r="D61373" s="2" t="s">
        <v>31</v>
      </c>
      <c r="E61373" s="2" t="s">
        <v>26</v>
      </c>
      <c r="F61373">
        <v>337</v>
      </c>
      <c r="G61373">
        <v>228</v>
      </c>
      <c r="H61373">
        <v>116</v>
      </c>
      <c r="I61373">
        <v>235.12</v>
      </c>
      <c r="J61373">
        <v>32.54</v>
      </c>
      <c r="K61373">
        <v>15</v>
      </c>
      <c r="L61373">
        <v>0</v>
      </c>
      <c r="M61373">
        <v>35.950000000000003</v>
      </c>
      <c r="N61373" s="2">
        <v>7419.12</v>
      </c>
      <c r="O61373">
        <v>-777.48000000000081</v>
      </c>
      <c r="P61373" t="s">
        <v>51</v>
      </c>
      <c r="Q61373">
        <v>17.54</v>
      </c>
    </row>
    <row r="61374" spans="1:17" x14ac:dyDescent="0.2">
      <c r="A61374" s="1">
        <v>45175</v>
      </c>
      <c r="B61374" s="2" t="s">
        <v>46</v>
      </c>
      <c r="C61374" s="2" t="s">
        <v>36</v>
      </c>
      <c r="D61374" s="2" t="s">
        <v>31</v>
      </c>
      <c r="E61374" s="2" t="s">
        <v>22</v>
      </c>
      <c r="F61374">
        <v>167</v>
      </c>
      <c r="G61374">
        <v>56</v>
      </c>
      <c r="H61374">
        <v>77</v>
      </c>
      <c r="I61374">
        <v>62.02</v>
      </c>
      <c r="J61374">
        <v>31.11</v>
      </c>
      <c r="K61374">
        <v>15</v>
      </c>
      <c r="L61374">
        <v>1</v>
      </c>
      <c r="M61374">
        <v>33.840000000000003</v>
      </c>
      <c r="N61374" s="2">
        <v>1742.1599999999999</v>
      </c>
      <c r="O61374">
        <v>-152.88000000000022</v>
      </c>
      <c r="P61374" t="s">
        <v>51</v>
      </c>
      <c r="Q61374">
        <v>16.11</v>
      </c>
    </row>
    <row r="61375" spans="1:17" x14ac:dyDescent="0.2">
      <c r="A61375" s="1">
        <v>45175</v>
      </c>
      <c r="B61375" s="2" t="s">
        <v>46</v>
      </c>
      <c r="C61375" s="2" t="s">
        <v>37</v>
      </c>
      <c r="D61375" s="2" t="s">
        <v>19</v>
      </c>
      <c r="E61375" s="2" t="s">
        <v>22</v>
      </c>
      <c r="F61375">
        <v>437</v>
      </c>
      <c r="G61375">
        <v>139</v>
      </c>
      <c r="H61375">
        <v>30</v>
      </c>
      <c r="I61375">
        <v>134.18</v>
      </c>
      <c r="J61375">
        <v>24.45</v>
      </c>
      <c r="K61375">
        <v>15</v>
      </c>
      <c r="L61375">
        <v>0</v>
      </c>
      <c r="M61375">
        <v>21.99</v>
      </c>
      <c r="N61375" s="2">
        <v>3398.5499999999997</v>
      </c>
      <c r="O61375">
        <v>341.94000000000011</v>
      </c>
      <c r="P61375" t="s">
        <v>51</v>
      </c>
      <c r="Q61375">
        <v>9.4499999999999993</v>
      </c>
    </row>
    <row r="61376" spans="1:17" x14ac:dyDescent="0.2">
      <c r="A61376" s="1">
        <v>45175</v>
      </c>
      <c r="B61376" s="2" t="s">
        <v>46</v>
      </c>
      <c r="C61376" s="2" t="s">
        <v>38</v>
      </c>
      <c r="D61376" s="2" t="s">
        <v>25</v>
      </c>
      <c r="E61376" s="2" t="s">
        <v>26</v>
      </c>
      <c r="F61376">
        <v>132</v>
      </c>
      <c r="G61376">
        <v>45</v>
      </c>
      <c r="H61376">
        <v>82</v>
      </c>
      <c r="I61376">
        <v>53.31</v>
      </c>
      <c r="J61376">
        <v>51.98</v>
      </c>
      <c r="K61376">
        <v>15</v>
      </c>
      <c r="L61376">
        <v>0</v>
      </c>
      <c r="M61376">
        <v>52.95</v>
      </c>
      <c r="N61376" s="2">
        <v>2339.1</v>
      </c>
      <c r="O61376">
        <v>-43.650000000000269</v>
      </c>
      <c r="P61376" t="s">
        <v>51</v>
      </c>
      <c r="Q61376">
        <v>36.979999999999997</v>
      </c>
    </row>
    <row r="61377" spans="1:17" x14ac:dyDescent="0.2">
      <c r="A61377" s="1">
        <v>45175</v>
      </c>
      <c r="B61377" s="2" t="s">
        <v>46</v>
      </c>
      <c r="C61377" s="2" t="s">
        <v>39</v>
      </c>
      <c r="D61377" s="2" t="s">
        <v>29</v>
      </c>
      <c r="E61377" s="2" t="s">
        <v>26</v>
      </c>
      <c r="F61377">
        <v>407</v>
      </c>
      <c r="G61377">
        <v>320</v>
      </c>
      <c r="H61377">
        <v>68</v>
      </c>
      <c r="I61377">
        <v>339.8</v>
      </c>
      <c r="J61377">
        <v>86.7</v>
      </c>
      <c r="K61377">
        <v>15</v>
      </c>
      <c r="L61377">
        <v>0</v>
      </c>
      <c r="M61377">
        <v>85.3</v>
      </c>
      <c r="N61377" s="2">
        <v>27744</v>
      </c>
      <c r="O61377">
        <v>448.00000000000182</v>
      </c>
      <c r="P61377" t="s">
        <v>51</v>
      </c>
      <c r="Q61377">
        <v>71.7</v>
      </c>
    </row>
    <row r="61378" spans="1:17" x14ac:dyDescent="0.2">
      <c r="A61378" s="1">
        <v>45175</v>
      </c>
      <c r="B61378" s="2" t="s">
        <v>46</v>
      </c>
      <c r="C61378" s="2" t="s">
        <v>40</v>
      </c>
      <c r="D61378" s="2" t="s">
        <v>29</v>
      </c>
      <c r="E61378" s="2" t="s">
        <v>17</v>
      </c>
      <c r="F61378">
        <v>117</v>
      </c>
      <c r="G61378">
        <v>88</v>
      </c>
      <c r="H61378">
        <v>25</v>
      </c>
      <c r="I61378">
        <v>87.71</v>
      </c>
      <c r="J61378">
        <v>75.16</v>
      </c>
      <c r="K61378">
        <v>0</v>
      </c>
      <c r="L61378">
        <v>1</v>
      </c>
      <c r="M61378">
        <v>75.02</v>
      </c>
      <c r="N61378" s="2">
        <v>6614.08</v>
      </c>
      <c r="O61378">
        <v>12.32000000000005</v>
      </c>
      <c r="P61378" t="s">
        <v>51</v>
      </c>
      <c r="Q61378">
        <v>75.16</v>
      </c>
    </row>
    <row r="61379" spans="1:17" x14ac:dyDescent="0.2">
      <c r="A61379" s="1">
        <v>45175</v>
      </c>
      <c r="B61379" s="2" t="s">
        <v>46</v>
      </c>
      <c r="C61379" s="2" t="s">
        <v>41</v>
      </c>
      <c r="D61379" s="2" t="s">
        <v>25</v>
      </c>
      <c r="E61379" s="2" t="s">
        <v>17</v>
      </c>
      <c r="F61379">
        <v>298</v>
      </c>
      <c r="G61379">
        <v>173</v>
      </c>
      <c r="H61379">
        <v>33</v>
      </c>
      <c r="I61379">
        <v>190.69</v>
      </c>
      <c r="J61379">
        <v>48.04</v>
      </c>
      <c r="K61379">
        <v>5</v>
      </c>
      <c r="L61379">
        <v>0</v>
      </c>
      <c r="M61379">
        <v>47.5</v>
      </c>
      <c r="N61379" s="2">
        <v>8310.92</v>
      </c>
      <c r="O61379">
        <v>93.419999999999845</v>
      </c>
      <c r="P61379" t="s">
        <v>51</v>
      </c>
      <c r="Q61379">
        <v>43.04</v>
      </c>
    </row>
    <row r="61380" spans="1:17" x14ac:dyDescent="0.2">
      <c r="A61380" s="1">
        <v>45175</v>
      </c>
      <c r="B61380" s="2" t="s">
        <v>46</v>
      </c>
      <c r="C61380" s="2" t="s">
        <v>42</v>
      </c>
      <c r="D61380" s="2" t="s">
        <v>16</v>
      </c>
      <c r="E61380" s="2" t="s">
        <v>26</v>
      </c>
      <c r="F61380">
        <v>260</v>
      </c>
      <c r="G61380">
        <v>108</v>
      </c>
      <c r="H61380">
        <v>129</v>
      </c>
      <c r="I61380">
        <v>116.37</v>
      </c>
      <c r="J61380">
        <v>98.41</v>
      </c>
      <c r="K61380">
        <v>10</v>
      </c>
      <c r="L61380">
        <v>1</v>
      </c>
      <c r="M61380">
        <v>102.02</v>
      </c>
      <c r="N61380" s="2">
        <v>10628.279999999999</v>
      </c>
      <c r="O61380">
        <v>-389.87999999999994</v>
      </c>
      <c r="P61380" t="s">
        <v>51</v>
      </c>
      <c r="Q61380">
        <v>88.41</v>
      </c>
    </row>
    <row r="61381" spans="1:17" x14ac:dyDescent="0.2">
      <c r="A61381" s="1">
        <v>45175</v>
      </c>
      <c r="B61381" s="2" t="s">
        <v>46</v>
      </c>
      <c r="C61381" s="2" t="s">
        <v>43</v>
      </c>
      <c r="D61381" s="2" t="s">
        <v>19</v>
      </c>
      <c r="E61381" s="2" t="s">
        <v>22</v>
      </c>
      <c r="F61381">
        <v>135</v>
      </c>
      <c r="G61381">
        <v>134</v>
      </c>
      <c r="H61381">
        <v>139</v>
      </c>
      <c r="I61381">
        <v>125.03</v>
      </c>
      <c r="J61381">
        <v>74.02</v>
      </c>
      <c r="K61381">
        <v>15</v>
      </c>
      <c r="L61381">
        <v>0</v>
      </c>
      <c r="M61381">
        <v>69.5</v>
      </c>
      <c r="N61381" s="2">
        <v>9918.68</v>
      </c>
      <c r="O61381">
        <v>605.6799999999995</v>
      </c>
      <c r="P61381" t="s">
        <v>51</v>
      </c>
      <c r="Q61381">
        <v>59.019999999999996</v>
      </c>
    </row>
    <row r="61382" spans="1:17" x14ac:dyDescent="0.2">
      <c r="A61382" s="1">
        <v>45175</v>
      </c>
      <c r="B61382" s="2" t="s">
        <v>47</v>
      </c>
      <c r="C61382" s="2" t="s">
        <v>15</v>
      </c>
      <c r="D61382" s="2" t="s">
        <v>19</v>
      </c>
      <c r="E61382" s="2" t="s">
        <v>26</v>
      </c>
      <c r="F61382">
        <v>350</v>
      </c>
      <c r="G61382">
        <v>80</v>
      </c>
      <c r="H61382">
        <v>73</v>
      </c>
      <c r="I61382">
        <v>93.1</v>
      </c>
      <c r="J61382">
        <v>34.299999999999997</v>
      </c>
      <c r="K61382">
        <v>10</v>
      </c>
      <c r="L61382">
        <v>1</v>
      </c>
      <c r="M61382">
        <v>35.01</v>
      </c>
      <c r="N61382" s="2">
        <v>2744</v>
      </c>
      <c r="O61382">
        <v>-56.800000000000068</v>
      </c>
      <c r="P61382" t="s">
        <v>51</v>
      </c>
      <c r="Q61382">
        <v>24.299999999999997</v>
      </c>
    </row>
    <row r="61383" spans="1:17" x14ac:dyDescent="0.2">
      <c r="A61383" s="1">
        <v>45175</v>
      </c>
      <c r="B61383" s="2" t="s">
        <v>47</v>
      </c>
      <c r="C61383" s="2" t="s">
        <v>18</v>
      </c>
      <c r="D61383" s="2" t="s">
        <v>31</v>
      </c>
      <c r="E61383" s="2" t="s">
        <v>20</v>
      </c>
      <c r="F61383">
        <v>498</v>
      </c>
      <c r="G61383">
        <v>129</v>
      </c>
      <c r="H61383">
        <v>57</v>
      </c>
      <c r="I61383">
        <v>127.39</v>
      </c>
      <c r="J61383">
        <v>73.14</v>
      </c>
      <c r="K61383">
        <v>5</v>
      </c>
      <c r="L61383">
        <v>1</v>
      </c>
      <c r="M61383">
        <v>75.13</v>
      </c>
      <c r="N61383" s="2">
        <v>9435.06</v>
      </c>
      <c r="O61383">
        <v>-256.70999999999935</v>
      </c>
      <c r="P61383" t="s">
        <v>51</v>
      </c>
      <c r="Q61383">
        <v>68.14</v>
      </c>
    </row>
    <row r="61384" spans="1:17" x14ac:dyDescent="0.2">
      <c r="A61384" s="1">
        <v>45175</v>
      </c>
      <c r="B61384" s="2" t="s">
        <v>47</v>
      </c>
      <c r="C61384" s="2" t="s">
        <v>21</v>
      </c>
      <c r="D61384" s="2" t="s">
        <v>31</v>
      </c>
      <c r="E61384" s="2" t="s">
        <v>17</v>
      </c>
      <c r="F61384">
        <v>179</v>
      </c>
      <c r="G61384">
        <v>33</v>
      </c>
      <c r="H61384">
        <v>181</v>
      </c>
      <c r="I61384">
        <v>48.57</v>
      </c>
      <c r="J61384">
        <v>51.77</v>
      </c>
      <c r="K61384">
        <v>15</v>
      </c>
      <c r="L61384">
        <v>0</v>
      </c>
      <c r="M61384">
        <v>55.2</v>
      </c>
      <c r="N61384" s="2">
        <v>1708.41</v>
      </c>
      <c r="O61384">
        <v>-113.19</v>
      </c>
      <c r="P61384" t="s">
        <v>51</v>
      </c>
      <c r="Q61384">
        <v>36.770000000000003</v>
      </c>
    </row>
    <row r="61385" spans="1:17" x14ac:dyDescent="0.2">
      <c r="A61385" s="1">
        <v>45175</v>
      </c>
      <c r="B61385" s="2" t="s">
        <v>47</v>
      </c>
      <c r="C61385" s="2" t="s">
        <v>23</v>
      </c>
      <c r="D61385" s="2" t="s">
        <v>25</v>
      </c>
      <c r="E61385" s="2" t="s">
        <v>22</v>
      </c>
      <c r="F61385">
        <v>345</v>
      </c>
      <c r="G61385">
        <v>187</v>
      </c>
      <c r="H61385">
        <v>158</v>
      </c>
      <c r="I61385">
        <v>190.47</v>
      </c>
      <c r="J61385">
        <v>36.29</v>
      </c>
      <c r="K61385">
        <v>15</v>
      </c>
      <c r="L61385">
        <v>1</v>
      </c>
      <c r="M61385">
        <v>31.8</v>
      </c>
      <c r="N61385" s="2">
        <v>6786.23</v>
      </c>
      <c r="O61385">
        <v>839.62999999999965</v>
      </c>
      <c r="P61385" t="s">
        <v>51</v>
      </c>
      <c r="Q61385">
        <v>21.29</v>
      </c>
    </row>
    <row r="61386" spans="1:17" x14ac:dyDescent="0.2">
      <c r="A61386" s="1">
        <v>45175</v>
      </c>
      <c r="B61386" s="2" t="s">
        <v>47</v>
      </c>
      <c r="C61386" s="2" t="s">
        <v>24</v>
      </c>
      <c r="D61386" s="2" t="s">
        <v>29</v>
      </c>
      <c r="E61386" s="2" t="s">
        <v>26</v>
      </c>
      <c r="F61386">
        <v>168</v>
      </c>
      <c r="G61386">
        <v>82</v>
      </c>
      <c r="H61386">
        <v>153</v>
      </c>
      <c r="I61386">
        <v>101.22</v>
      </c>
      <c r="J61386">
        <v>66.900000000000006</v>
      </c>
      <c r="K61386">
        <v>20</v>
      </c>
      <c r="L61386">
        <v>1</v>
      </c>
      <c r="M61386">
        <v>66.5</v>
      </c>
      <c r="N61386" s="2">
        <v>5485.8</v>
      </c>
      <c r="O61386">
        <v>32.800000000000466</v>
      </c>
      <c r="P61386" t="s">
        <v>51</v>
      </c>
      <c r="Q61386">
        <v>46.900000000000006</v>
      </c>
    </row>
    <row r="61387" spans="1:17" x14ac:dyDescent="0.2">
      <c r="A61387" s="1">
        <v>45175</v>
      </c>
      <c r="B61387" s="2" t="s">
        <v>47</v>
      </c>
      <c r="C61387" s="2" t="s">
        <v>27</v>
      </c>
      <c r="D61387" s="2" t="s">
        <v>31</v>
      </c>
      <c r="E61387" s="2" t="s">
        <v>17</v>
      </c>
      <c r="F61387">
        <v>240</v>
      </c>
      <c r="G61387">
        <v>33</v>
      </c>
      <c r="H61387">
        <v>199</v>
      </c>
      <c r="I61387">
        <v>26.5</v>
      </c>
      <c r="J61387">
        <v>43.59</v>
      </c>
      <c r="K61387">
        <v>10</v>
      </c>
      <c r="L61387">
        <v>1</v>
      </c>
      <c r="M61387">
        <v>45.83</v>
      </c>
      <c r="N61387" s="2">
        <v>1438.47</v>
      </c>
      <c r="O61387">
        <v>-73.919999999999831</v>
      </c>
      <c r="P61387" t="s">
        <v>51</v>
      </c>
      <c r="Q61387">
        <v>33.590000000000003</v>
      </c>
    </row>
    <row r="61388" spans="1:17" x14ac:dyDescent="0.2">
      <c r="A61388" s="1">
        <v>45175</v>
      </c>
      <c r="B61388" s="2" t="s">
        <v>47</v>
      </c>
      <c r="C61388" s="2" t="s">
        <v>28</v>
      </c>
      <c r="D61388" s="2" t="s">
        <v>29</v>
      </c>
      <c r="E61388" s="2" t="s">
        <v>20</v>
      </c>
      <c r="F61388">
        <v>494</v>
      </c>
      <c r="G61388">
        <v>408</v>
      </c>
      <c r="H61388">
        <v>194</v>
      </c>
      <c r="I61388">
        <v>401.55</v>
      </c>
      <c r="J61388">
        <v>16.829999999999998</v>
      </c>
      <c r="K61388">
        <v>0</v>
      </c>
      <c r="L61388">
        <v>0</v>
      </c>
      <c r="M61388">
        <v>16.329999999999998</v>
      </c>
      <c r="N61388" s="2">
        <v>6866.6399999999994</v>
      </c>
      <c r="O61388">
        <v>204</v>
      </c>
      <c r="P61388" t="s">
        <v>51</v>
      </c>
      <c r="Q61388">
        <v>16.829999999999998</v>
      </c>
    </row>
    <row r="61389" spans="1:17" x14ac:dyDescent="0.2">
      <c r="A61389" s="1">
        <v>45175</v>
      </c>
      <c r="B61389" s="2" t="s">
        <v>47</v>
      </c>
      <c r="C61389" s="2" t="s">
        <v>30</v>
      </c>
      <c r="D61389" s="2" t="s">
        <v>29</v>
      </c>
      <c r="E61389" s="2" t="s">
        <v>20</v>
      </c>
      <c r="F61389">
        <v>73</v>
      </c>
      <c r="G61389">
        <v>42</v>
      </c>
      <c r="H61389">
        <v>122</v>
      </c>
      <c r="I61389">
        <v>45.69</v>
      </c>
      <c r="J61389">
        <v>11.23</v>
      </c>
      <c r="K61389">
        <v>5</v>
      </c>
      <c r="L61389">
        <v>1</v>
      </c>
      <c r="M61389">
        <v>7.44</v>
      </c>
      <c r="N61389" s="2">
        <v>471.66</v>
      </c>
      <c r="O61389">
        <v>159.18</v>
      </c>
      <c r="P61389" t="s">
        <v>51</v>
      </c>
      <c r="Q61389">
        <v>6.23</v>
      </c>
    </row>
    <row r="61390" spans="1:17" x14ac:dyDescent="0.2">
      <c r="A61390" s="1">
        <v>45175</v>
      </c>
      <c r="B61390" s="2" t="s">
        <v>47</v>
      </c>
      <c r="C61390" s="2" t="s">
        <v>32</v>
      </c>
      <c r="D61390" s="2" t="s">
        <v>29</v>
      </c>
      <c r="E61390" s="2" t="s">
        <v>22</v>
      </c>
      <c r="F61390">
        <v>266</v>
      </c>
      <c r="G61390">
        <v>260</v>
      </c>
      <c r="H61390">
        <v>76</v>
      </c>
      <c r="I61390">
        <v>256.89</v>
      </c>
      <c r="J61390">
        <v>16.38</v>
      </c>
      <c r="K61390">
        <v>0</v>
      </c>
      <c r="L61390">
        <v>0</v>
      </c>
      <c r="M61390">
        <v>15.63</v>
      </c>
      <c r="N61390" s="2">
        <v>4258.8</v>
      </c>
      <c r="O61390">
        <v>194.99999999999955</v>
      </c>
      <c r="P61390" t="s">
        <v>51</v>
      </c>
      <c r="Q61390">
        <v>16.38</v>
      </c>
    </row>
    <row r="61391" spans="1:17" x14ac:dyDescent="0.2">
      <c r="A61391" s="1">
        <v>45175</v>
      </c>
      <c r="B61391" s="2" t="s">
        <v>47</v>
      </c>
      <c r="C61391" s="2" t="s">
        <v>33</v>
      </c>
      <c r="D61391" s="2" t="s">
        <v>25</v>
      </c>
      <c r="E61391" s="2" t="s">
        <v>26</v>
      </c>
      <c r="F61391">
        <v>440</v>
      </c>
      <c r="G61391">
        <v>231</v>
      </c>
      <c r="H61391">
        <v>123</v>
      </c>
      <c r="I61391">
        <v>222.11</v>
      </c>
      <c r="J61391">
        <v>50.85</v>
      </c>
      <c r="K61391">
        <v>10</v>
      </c>
      <c r="L61391">
        <v>1</v>
      </c>
      <c r="M61391">
        <v>49.21</v>
      </c>
      <c r="N61391" s="2">
        <v>11746.35</v>
      </c>
      <c r="O61391">
        <v>378.84000000000015</v>
      </c>
      <c r="P61391" t="s">
        <v>51</v>
      </c>
      <c r="Q61391">
        <v>40.85</v>
      </c>
    </row>
    <row r="61392" spans="1:17" x14ac:dyDescent="0.2">
      <c r="A61392" s="1">
        <v>45175</v>
      </c>
      <c r="B61392" s="2" t="s">
        <v>47</v>
      </c>
      <c r="C61392" s="2" t="s">
        <v>34</v>
      </c>
      <c r="D61392" s="2" t="s">
        <v>31</v>
      </c>
      <c r="E61392" s="2" t="s">
        <v>22</v>
      </c>
      <c r="F61392">
        <v>343</v>
      </c>
      <c r="G61392">
        <v>83</v>
      </c>
      <c r="H61392">
        <v>186</v>
      </c>
      <c r="I61392">
        <v>78.72</v>
      </c>
      <c r="J61392">
        <v>40.71</v>
      </c>
      <c r="K61392">
        <v>15</v>
      </c>
      <c r="L61392">
        <v>1</v>
      </c>
      <c r="M61392">
        <v>38.15</v>
      </c>
      <c r="N61392" s="2">
        <v>3378.9300000000003</v>
      </c>
      <c r="O61392">
        <v>212.48000000000019</v>
      </c>
      <c r="P61392" t="s">
        <v>51</v>
      </c>
      <c r="Q61392">
        <v>25.71</v>
      </c>
    </row>
    <row r="61393" spans="1:17" x14ac:dyDescent="0.2">
      <c r="A61393" s="1">
        <v>45175</v>
      </c>
      <c r="B61393" s="2" t="s">
        <v>47</v>
      </c>
      <c r="C61393" s="2" t="s">
        <v>35</v>
      </c>
      <c r="D61393" s="2" t="s">
        <v>19</v>
      </c>
      <c r="E61393" s="2" t="s">
        <v>17</v>
      </c>
      <c r="F61393">
        <v>486</v>
      </c>
      <c r="G61393">
        <v>298</v>
      </c>
      <c r="H61393">
        <v>200</v>
      </c>
      <c r="I61393">
        <v>302.67</v>
      </c>
      <c r="J61393">
        <v>57.42</v>
      </c>
      <c r="K61393">
        <v>0</v>
      </c>
      <c r="L61393">
        <v>0</v>
      </c>
      <c r="M61393">
        <v>54.77</v>
      </c>
      <c r="N61393" s="2">
        <v>17111.16</v>
      </c>
      <c r="O61393">
        <v>789.69999999999959</v>
      </c>
      <c r="P61393" t="s">
        <v>51</v>
      </c>
      <c r="Q61393">
        <v>57.42</v>
      </c>
    </row>
    <row r="61394" spans="1:17" x14ac:dyDescent="0.2">
      <c r="A61394" s="1">
        <v>45175</v>
      </c>
      <c r="B61394" s="2" t="s">
        <v>47</v>
      </c>
      <c r="C61394" s="2" t="s">
        <v>36</v>
      </c>
      <c r="D61394" s="2" t="s">
        <v>16</v>
      </c>
      <c r="E61394" s="2" t="s">
        <v>17</v>
      </c>
      <c r="F61394">
        <v>384</v>
      </c>
      <c r="G61394">
        <v>193</v>
      </c>
      <c r="H61394">
        <v>198</v>
      </c>
      <c r="I61394">
        <v>212.74</v>
      </c>
      <c r="J61394">
        <v>92.83</v>
      </c>
      <c r="K61394">
        <v>20</v>
      </c>
      <c r="L61394">
        <v>0</v>
      </c>
      <c r="M61394">
        <v>88.85</v>
      </c>
      <c r="N61394" s="2">
        <v>17916.189999999999</v>
      </c>
      <c r="O61394">
        <v>768.14000000000078</v>
      </c>
      <c r="P61394" t="s">
        <v>51</v>
      </c>
      <c r="Q61394">
        <v>72.83</v>
      </c>
    </row>
    <row r="61395" spans="1:17" x14ac:dyDescent="0.2">
      <c r="A61395" s="1">
        <v>45175</v>
      </c>
      <c r="B61395" s="2" t="s">
        <v>47</v>
      </c>
      <c r="C61395" s="2" t="s">
        <v>37</v>
      </c>
      <c r="D61395" s="2" t="s">
        <v>29</v>
      </c>
      <c r="E61395" s="2" t="s">
        <v>26</v>
      </c>
      <c r="F61395">
        <v>191</v>
      </c>
      <c r="G61395">
        <v>160</v>
      </c>
      <c r="H61395">
        <v>191</v>
      </c>
      <c r="I61395">
        <v>171.73</v>
      </c>
      <c r="J61395">
        <v>27.08</v>
      </c>
      <c r="K61395">
        <v>0</v>
      </c>
      <c r="L61395">
        <v>0</v>
      </c>
      <c r="M61395">
        <v>31.7</v>
      </c>
      <c r="N61395" s="2">
        <v>4332.7999999999993</v>
      </c>
      <c r="O61395">
        <v>-739.20000000000016</v>
      </c>
      <c r="P61395" t="s">
        <v>51</v>
      </c>
      <c r="Q61395">
        <v>27.08</v>
      </c>
    </row>
    <row r="61396" spans="1:17" x14ac:dyDescent="0.2">
      <c r="A61396" s="1">
        <v>45175</v>
      </c>
      <c r="B61396" s="2" t="s">
        <v>47</v>
      </c>
      <c r="C61396" s="2" t="s">
        <v>38</v>
      </c>
      <c r="D61396" s="2" t="s">
        <v>16</v>
      </c>
      <c r="E61396" s="2" t="s">
        <v>17</v>
      </c>
      <c r="F61396">
        <v>346</v>
      </c>
      <c r="G61396">
        <v>241</v>
      </c>
      <c r="H61396">
        <v>63</v>
      </c>
      <c r="I61396">
        <v>244.88</v>
      </c>
      <c r="J61396">
        <v>38.74</v>
      </c>
      <c r="K61396">
        <v>10</v>
      </c>
      <c r="L61396">
        <v>1</v>
      </c>
      <c r="M61396">
        <v>43.16</v>
      </c>
      <c r="N61396" s="2">
        <v>9336.34</v>
      </c>
      <c r="O61396">
        <v>-1065.2199999999987</v>
      </c>
      <c r="P61396" t="s">
        <v>51</v>
      </c>
      <c r="Q61396">
        <v>28.740000000000002</v>
      </c>
    </row>
    <row r="61397" spans="1:17" x14ac:dyDescent="0.2">
      <c r="A61397" s="1">
        <v>45175</v>
      </c>
      <c r="B61397" s="2" t="s">
        <v>47</v>
      </c>
      <c r="C61397" s="2" t="s">
        <v>39</v>
      </c>
      <c r="D61397" s="2" t="s">
        <v>16</v>
      </c>
      <c r="E61397" s="2" t="s">
        <v>22</v>
      </c>
      <c r="F61397">
        <v>441</v>
      </c>
      <c r="G61397">
        <v>265</v>
      </c>
      <c r="H61397">
        <v>46</v>
      </c>
      <c r="I61397">
        <v>257.19</v>
      </c>
      <c r="J61397">
        <v>30.82</v>
      </c>
      <c r="K61397">
        <v>5</v>
      </c>
      <c r="L61397">
        <v>0</v>
      </c>
      <c r="M61397">
        <v>34.94</v>
      </c>
      <c r="N61397" s="2">
        <v>8167.3</v>
      </c>
      <c r="O61397">
        <v>-1091.7999999999993</v>
      </c>
      <c r="P61397" t="s">
        <v>51</v>
      </c>
      <c r="Q61397">
        <v>25.82</v>
      </c>
    </row>
    <row r="61398" spans="1:17" x14ac:dyDescent="0.2">
      <c r="A61398" s="1">
        <v>45175</v>
      </c>
      <c r="B61398" s="2" t="s">
        <v>47</v>
      </c>
      <c r="C61398" s="2" t="s">
        <v>40</v>
      </c>
      <c r="D61398" s="2" t="s">
        <v>31</v>
      </c>
      <c r="E61398" s="2" t="s">
        <v>17</v>
      </c>
      <c r="F61398">
        <v>70</v>
      </c>
      <c r="G61398">
        <v>29</v>
      </c>
      <c r="H61398">
        <v>63</v>
      </c>
      <c r="I61398">
        <v>22.6</v>
      </c>
      <c r="J61398">
        <v>19.649999999999999</v>
      </c>
      <c r="K61398">
        <v>0</v>
      </c>
      <c r="L61398">
        <v>0</v>
      </c>
      <c r="M61398">
        <v>15.23</v>
      </c>
      <c r="N61398" s="2">
        <v>569.84999999999991</v>
      </c>
      <c r="O61398">
        <v>128.17999999999995</v>
      </c>
      <c r="P61398" t="s">
        <v>51</v>
      </c>
      <c r="Q61398">
        <v>19.649999999999999</v>
      </c>
    </row>
    <row r="61399" spans="1:17" x14ac:dyDescent="0.2">
      <c r="A61399" s="1">
        <v>45175</v>
      </c>
      <c r="B61399" s="2" t="s">
        <v>47</v>
      </c>
      <c r="C61399" s="2" t="s">
        <v>41</v>
      </c>
      <c r="D61399" s="2" t="s">
        <v>31</v>
      </c>
      <c r="E61399" s="2" t="s">
        <v>26</v>
      </c>
      <c r="F61399">
        <v>471</v>
      </c>
      <c r="G61399">
        <v>15</v>
      </c>
      <c r="H61399">
        <v>141</v>
      </c>
      <c r="I61399">
        <v>19.34</v>
      </c>
      <c r="J61399">
        <v>85.98</v>
      </c>
      <c r="K61399">
        <v>15</v>
      </c>
      <c r="L61399">
        <v>0</v>
      </c>
      <c r="M61399">
        <v>85.21</v>
      </c>
      <c r="N61399" s="2">
        <v>1289.7</v>
      </c>
      <c r="O61399">
        <v>11.550000000000153</v>
      </c>
      <c r="P61399" t="s">
        <v>51</v>
      </c>
      <c r="Q61399">
        <v>70.98</v>
      </c>
    </row>
    <row r="61400" spans="1:17" x14ac:dyDescent="0.2">
      <c r="A61400" s="1">
        <v>45175</v>
      </c>
      <c r="B61400" s="2" t="s">
        <v>47</v>
      </c>
      <c r="C61400" s="2" t="s">
        <v>42</v>
      </c>
      <c r="D61400" s="2" t="s">
        <v>29</v>
      </c>
      <c r="E61400" s="2" t="s">
        <v>17</v>
      </c>
      <c r="F61400">
        <v>432</v>
      </c>
      <c r="G61400">
        <v>306</v>
      </c>
      <c r="H61400">
        <v>96</v>
      </c>
      <c r="I61400">
        <v>302.01</v>
      </c>
      <c r="J61400">
        <v>51.34</v>
      </c>
      <c r="K61400">
        <v>5</v>
      </c>
      <c r="L61400">
        <v>0</v>
      </c>
      <c r="M61400">
        <v>53.69</v>
      </c>
      <c r="N61400" s="2">
        <v>15710.04</v>
      </c>
      <c r="O61400">
        <v>-719.09999999999832</v>
      </c>
      <c r="P61400" t="s">
        <v>51</v>
      </c>
      <c r="Q61400">
        <v>46.34</v>
      </c>
    </row>
    <row r="61401" spans="1:17" x14ac:dyDescent="0.2">
      <c r="A61401" s="1">
        <v>45175</v>
      </c>
      <c r="B61401" s="2" t="s">
        <v>47</v>
      </c>
      <c r="C61401" s="2" t="s">
        <v>43</v>
      </c>
      <c r="D61401" s="2" t="s">
        <v>29</v>
      </c>
      <c r="E61401" s="2" t="s">
        <v>20</v>
      </c>
      <c r="F61401">
        <v>63</v>
      </c>
      <c r="G61401">
        <v>55</v>
      </c>
      <c r="H61401">
        <v>142</v>
      </c>
      <c r="I61401">
        <v>54.25</v>
      </c>
      <c r="J61401">
        <v>89.09</v>
      </c>
      <c r="K61401">
        <v>15</v>
      </c>
      <c r="L61401">
        <v>0</v>
      </c>
      <c r="M61401">
        <v>86.38</v>
      </c>
      <c r="N61401" s="2">
        <v>4899.95</v>
      </c>
      <c r="O61401">
        <v>149.05000000000044</v>
      </c>
      <c r="P61401" t="s">
        <v>51</v>
      </c>
      <c r="Q61401">
        <v>74.09</v>
      </c>
    </row>
    <row r="61402" spans="1:17" x14ac:dyDescent="0.2">
      <c r="A61402" s="1">
        <v>45176</v>
      </c>
      <c r="B61402" s="2" t="s">
        <v>14</v>
      </c>
      <c r="C61402" s="2" t="s">
        <v>15</v>
      </c>
      <c r="D61402" s="2" t="s">
        <v>31</v>
      </c>
      <c r="E61402" s="2" t="s">
        <v>22</v>
      </c>
      <c r="F61402">
        <v>457</v>
      </c>
      <c r="G61402">
        <v>369</v>
      </c>
      <c r="H61402">
        <v>52</v>
      </c>
      <c r="I61402">
        <v>377.13</v>
      </c>
      <c r="J61402">
        <v>38.18</v>
      </c>
      <c r="K61402">
        <v>20</v>
      </c>
      <c r="L61402">
        <v>1</v>
      </c>
      <c r="M61402">
        <v>39</v>
      </c>
      <c r="N61402" s="2">
        <v>14088.42</v>
      </c>
      <c r="O61402">
        <v>-302.5800000000001</v>
      </c>
      <c r="P61402" t="s">
        <v>51</v>
      </c>
      <c r="Q61402">
        <v>18.18</v>
      </c>
    </row>
    <row r="61403" spans="1:17" x14ac:dyDescent="0.2">
      <c r="A61403" s="1">
        <v>45176</v>
      </c>
      <c r="B61403" s="2" t="s">
        <v>14</v>
      </c>
      <c r="C61403" s="2" t="s">
        <v>18</v>
      </c>
      <c r="D61403" s="2" t="s">
        <v>31</v>
      </c>
      <c r="E61403" s="2" t="s">
        <v>17</v>
      </c>
      <c r="F61403">
        <v>219</v>
      </c>
      <c r="G61403">
        <v>92</v>
      </c>
      <c r="H61403">
        <v>85</v>
      </c>
      <c r="I61403">
        <v>97.52</v>
      </c>
      <c r="J61403">
        <v>45.58</v>
      </c>
      <c r="K61403">
        <v>5</v>
      </c>
      <c r="L61403">
        <v>0</v>
      </c>
      <c r="M61403">
        <v>48.4</v>
      </c>
      <c r="N61403" s="2">
        <v>4193.3599999999997</v>
      </c>
      <c r="O61403">
        <v>-259.44000000000005</v>
      </c>
      <c r="P61403" t="s">
        <v>51</v>
      </c>
      <c r="Q61403">
        <v>40.58</v>
      </c>
    </row>
    <row r="61404" spans="1:17" x14ac:dyDescent="0.2">
      <c r="A61404" s="1">
        <v>45176</v>
      </c>
      <c r="B61404" s="2" t="s">
        <v>14</v>
      </c>
      <c r="C61404" s="2" t="s">
        <v>21</v>
      </c>
      <c r="D61404" s="2" t="s">
        <v>25</v>
      </c>
      <c r="E61404" s="2" t="s">
        <v>26</v>
      </c>
      <c r="F61404">
        <v>398</v>
      </c>
      <c r="G61404">
        <v>386</v>
      </c>
      <c r="H61404">
        <v>142</v>
      </c>
      <c r="I61404">
        <v>393.1</v>
      </c>
      <c r="J61404">
        <v>65.53</v>
      </c>
      <c r="K61404">
        <v>10</v>
      </c>
      <c r="L61404">
        <v>1</v>
      </c>
      <c r="M61404">
        <v>70.14</v>
      </c>
      <c r="N61404" s="2">
        <v>25294.58</v>
      </c>
      <c r="O61404">
        <v>-1779.4599999999998</v>
      </c>
      <c r="P61404" t="s">
        <v>51</v>
      </c>
      <c r="Q61404">
        <v>55.53</v>
      </c>
    </row>
    <row r="61405" spans="1:17" x14ac:dyDescent="0.2">
      <c r="A61405" s="1">
        <v>45176</v>
      </c>
      <c r="B61405" s="2" t="s">
        <v>14</v>
      </c>
      <c r="C61405" s="2" t="s">
        <v>23</v>
      </c>
      <c r="D61405" s="2" t="s">
        <v>19</v>
      </c>
      <c r="E61405" s="2" t="s">
        <v>22</v>
      </c>
      <c r="F61405">
        <v>482</v>
      </c>
      <c r="G61405">
        <v>355</v>
      </c>
      <c r="H61405">
        <v>73</v>
      </c>
      <c r="I61405">
        <v>358.6</v>
      </c>
      <c r="J61405">
        <v>30.84</v>
      </c>
      <c r="K61405">
        <v>10</v>
      </c>
      <c r="L61405">
        <v>0</v>
      </c>
      <c r="M61405">
        <v>32.35</v>
      </c>
      <c r="N61405" s="2">
        <v>10948.2</v>
      </c>
      <c r="O61405">
        <v>-536.05000000000052</v>
      </c>
      <c r="P61405" t="s">
        <v>51</v>
      </c>
      <c r="Q61405">
        <v>20.84</v>
      </c>
    </row>
    <row r="61406" spans="1:17" x14ac:dyDescent="0.2">
      <c r="A61406" s="1">
        <v>45176</v>
      </c>
      <c r="B61406" s="2" t="s">
        <v>14</v>
      </c>
      <c r="C61406" s="2" t="s">
        <v>24</v>
      </c>
      <c r="D61406" s="2" t="s">
        <v>29</v>
      </c>
      <c r="E61406" s="2" t="s">
        <v>26</v>
      </c>
      <c r="F61406">
        <v>416</v>
      </c>
      <c r="G61406">
        <v>410</v>
      </c>
      <c r="H61406">
        <v>132</v>
      </c>
      <c r="I61406">
        <v>426.18</v>
      </c>
      <c r="J61406">
        <v>29.6</v>
      </c>
      <c r="K61406">
        <v>20</v>
      </c>
      <c r="L61406">
        <v>1</v>
      </c>
      <c r="M61406">
        <v>32.53</v>
      </c>
      <c r="N61406" s="2">
        <v>12136</v>
      </c>
      <c r="O61406">
        <v>-1201.3</v>
      </c>
      <c r="P61406" t="s">
        <v>52</v>
      </c>
      <c r="Q61406">
        <v>9.6000000000000014</v>
      </c>
    </row>
    <row r="61407" spans="1:17" x14ac:dyDescent="0.2">
      <c r="A61407" s="1">
        <v>45176</v>
      </c>
      <c r="B61407" s="2" t="s">
        <v>14</v>
      </c>
      <c r="C61407" s="2" t="s">
        <v>27</v>
      </c>
      <c r="D61407" s="2" t="s">
        <v>31</v>
      </c>
      <c r="E61407" s="2" t="s">
        <v>17</v>
      </c>
      <c r="F61407">
        <v>233</v>
      </c>
      <c r="G61407">
        <v>169</v>
      </c>
      <c r="H61407">
        <v>175</v>
      </c>
      <c r="I61407">
        <v>177.44</v>
      </c>
      <c r="J61407">
        <v>48.71</v>
      </c>
      <c r="K61407">
        <v>5</v>
      </c>
      <c r="L61407">
        <v>0</v>
      </c>
      <c r="M61407">
        <v>47.52</v>
      </c>
      <c r="N61407" s="2">
        <v>8231.99</v>
      </c>
      <c r="O61407">
        <v>201.10999999999962</v>
      </c>
      <c r="P61407" t="s">
        <v>51</v>
      </c>
      <c r="Q61407">
        <v>43.71</v>
      </c>
    </row>
    <row r="61408" spans="1:17" x14ac:dyDescent="0.2">
      <c r="A61408" s="1">
        <v>45176</v>
      </c>
      <c r="B61408" s="2" t="s">
        <v>14</v>
      </c>
      <c r="C61408" s="2" t="s">
        <v>28</v>
      </c>
      <c r="D61408" s="2" t="s">
        <v>31</v>
      </c>
      <c r="E61408" s="2" t="s">
        <v>20</v>
      </c>
      <c r="F61408">
        <v>202</v>
      </c>
      <c r="G61408">
        <v>109</v>
      </c>
      <c r="H61408">
        <v>152</v>
      </c>
      <c r="I61408">
        <v>105.54</v>
      </c>
      <c r="J61408">
        <v>84.08</v>
      </c>
      <c r="K61408">
        <v>15</v>
      </c>
      <c r="L61408">
        <v>1</v>
      </c>
      <c r="M61408">
        <v>87.28</v>
      </c>
      <c r="N61408" s="2">
        <v>9164.7199999999993</v>
      </c>
      <c r="O61408">
        <v>-348.8000000000003</v>
      </c>
      <c r="P61408" t="s">
        <v>51</v>
      </c>
      <c r="Q61408">
        <v>69.08</v>
      </c>
    </row>
    <row r="61409" spans="1:17" x14ac:dyDescent="0.2">
      <c r="A61409" s="1">
        <v>45176</v>
      </c>
      <c r="B61409" s="2" t="s">
        <v>14</v>
      </c>
      <c r="C61409" s="2" t="s">
        <v>30</v>
      </c>
      <c r="D61409" s="2" t="s">
        <v>25</v>
      </c>
      <c r="E61409" s="2" t="s">
        <v>26</v>
      </c>
      <c r="F61409">
        <v>318</v>
      </c>
      <c r="G61409">
        <v>316</v>
      </c>
      <c r="H61409">
        <v>145</v>
      </c>
      <c r="I61409">
        <v>327.41000000000003</v>
      </c>
      <c r="J61409">
        <v>50.34</v>
      </c>
      <c r="K61409">
        <v>20</v>
      </c>
      <c r="L61409">
        <v>0</v>
      </c>
      <c r="M61409">
        <v>51.81</v>
      </c>
      <c r="N61409" s="2">
        <v>15907.44</v>
      </c>
      <c r="O61409">
        <v>-464.51999999999964</v>
      </c>
      <c r="P61409" t="s">
        <v>52</v>
      </c>
      <c r="Q61409">
        <v>30.340000000000003</v>
      </c>
    </row>
    <row r="61410" spans="1:17" x14ac:dyDescent="0.2">
      <c r="A61410" s="1">
        <v>45176</v>
      </c>
      <c r="B61410" s="2" t="s">
        <v>14</v>
      </c>
      <c r="C61410" s="2" t="s">
        <v>32</v>
      </c>
      <c r="D61410" s="2" t="s">
        <v>29</v>
      </c>
      <c r="E61410" s="2" t="s">
        <v>17</v>
      </c>
      <c r="F61410">
        <v>233</v>
      </c>
      <c r="G61410">
        <v>3</v>
      </c>
      <c r="H61410">
        <v>33</v>
      </c>
      <c r="I61410">
        <v>-5.0599999999999996</v>
      </c>
      <c r="J61410">
        <v>54.58</v>
      </c>
      <c r="K61410">
        <v>15</v>
      </c>
      <c r="L61410">
        <v>1</v>
      </c>
      <c r="M61410">
        <v>50.92</v>
      </c>
      <c r="N61410" s="2">
        <v>163.74</v>
      </c>
      <c r="O61410">
        <v>10.97999999999999</v>
      </c>
      <c r="P61410" t="s">
        <v>51</v>
      </c>
      <c r="Q61410">
        <v>39.58</v>
      </c>
    </row>
    <row r="61411" spans="1:17" x14ac:dyDescent="0.2">
      <c r="A61411" s="1">
        <v>45176</v>
      </c>
      <c r="B61411" s="2" t="s">
        <v>14</v>
      </c>
      <c r="C61411" s="2" t="s">
        <v>33</v>
      </c>
      <c r="D61411" s="2" t="s">
        <v>16</v>
      </c>
      <c r="E61411" s="2" t="s">
        <v>22</v>
      </c>
      <c r="F61411">
        <v>92</v>
      </c>
      <c r="G61411">
        <v>56</v>
      </c>
      <c r="H61411">
        <v>129</v>
      </c>
      <c r="I61411">
        <v>55.92</v>
      </c>
      <c r="J61411">
        <v>27.42</v>
      </c>
      <c r="K61411">
        <v>15</v>
      </c>
      <c r="L61411">
        <v>0</v>
      </c>
      <c r="M61411">
        <v>31.73</v>
      </c>
      <c r="N61411" s="2">
        <v>1535.52</v>
      </c>
      <c r="O61411">
        <v>-241.35999999999993</v>
      </c>
      <c r="P61411" t="s">
        <v>51</v>
      </c>
      <c r="Q61411">
        <v>12.420000000000002</v>
      </c>
    </row>
    <row r="61412" spans="1:17" x14ac:dyDescent="0.2">
      <c r="A61412" s="1">
        <v>45176</v>
      </c>
      <c r="B61412" s="2" t="s">
        <v>14</v>
      </c>
      <c r="C61412" s="2" t="s">
        <v>34</v>
      </c>
      <c r="D61412" s="2" t="s">
        <v>16</v>
      </c>
      <c r="E61412" s="2" t="s">
        <v>26</v>
      </c>
      <c r="F61412">
        <v>261</v>
      </c>
      <c r="G61412">
        <v>196</v>
      </c>
      <c r="H61412">
        <v>186</v>
      </c>
      <c r="I61412">
        <v>199.09</v>
      </c>
      <c r="J61412">
        <v>28.5</v>
      </c>
      <c r="K61412">
        <v>10</v>
      </c>
      <c r="L61412">
        <v>0</v>
      </c>
      <c r="M61412">
        <v>27.62</v>
      </c>
      <c r="N61412" s="2">
        <v>5586</v>
      </c>
      <c r="O61412">
        <v>172.47999999999979</v>
      </c>
      <c r="P61412" t="s">
        <v>51</v>
      </c>
      <c r="Q61412">
        <v>18.5</v>
      </c>
    </row>
    <row r="61413" spans="1:17" x14ac:dyDescent="0.2">
      <c r="A61413" s="1">
        <v>45176</v>
      </c>
      <c r="B61413" s="2" t="s">
        <v>14</v>
      </c>
      <c r="C61413" s="2" t="s">
        <v>35</v>
      </c>
      <c r="D61413" s="2" t="s">
        <v>31</v>
      </c>
      <c r="E61413" s="2" t="s">
        <v>22</v>
      </c>
      <c r="F61413">
        <v>146</v>
      </c>
      <c r="G61413">
        <v>93</v>
      </c>
      <c r="H61413">
        <v>55</v>
      </c>
      <c r="I61413">
        <v>98.42</v>
      </c>
      <c r="J61413">
        <v>68.760000000000005</v>
      </c>
      <c r="K61413">
        <v>20</v>
      </c>
      <c r="L61413">
        <v>1</v>
      </c>
      <c r="M61413">
        <v>66.02</v>
      </c>
      <c r="N61413" s="2">
        <v>6394.68</v>
      </c>
      <c r="O61413">
        <v>254.82000000000085</v>
      </c>
      <c r="P61413" t="s">
        <v>51</v>
      </c>
      <c r="Q61413">
        <v>48.760000000000005</v>
      </c>
    </row>
    <row r="61414" spans="1:17" x14ac:dyDescent="0.2">
      <c r="A61414" s="1">
        <v>45176</v>
      </c>
      <c r="B61414" s="2" t="s">
        <v>14</v>
      </c>
      <c r="C61414" s="2" t="s">
        <v>36</v>
      </c>
      <c r="D61414" s="2" t="s">
        <v>29</v>
      </c>
      <c r="E61414" s="2" t="s">
        <v>26</v>
      </c>
      <c r="F61414">
        <v>311</v>
      </c>
      <c r="G61414">
        <v>281</v>
      </c>
      <c r="H61414">
        <v>117</v>
      </c>
      <c r="I61414">
        <v>298.98</v>
      </c>
      <c r="J61414">
        <v>49.53</v>
      </c>
      <c r="K61414">
        <v>5</v>
      </c>
      <c r="L61414">
        <v>1</v>
      </c>
      <c r="M61414">
        <v>45.95</v>
      </c>
      <c r="N61414" s="2">
        <v>13917.93</v>
      </c>
      <c r="O61414">
        <v>1005.9799999999996</v>
      </c>
      <c r="P61414" t="s">
        <v>51</v>
      </c>
      <c r="Q61414">
        <v>44.53</v>
      </c>
    </row>
    <row r="61415" spans="1:17" x14ac:dyDescent="0.2">
      <c r="A61415" s="1">
        <v>45176</v>
      </c>
      <c r="B61415" s="2" t="s">
        <v>14</v>
      </c>
      <c r="C61415" s="2" t="s">
        <v>37</v>
      </c>
      <c r="D61415" s="2" t="s">
        <v>25</v>
      </c>
      <c r="E61415" s="2" t="s">
        <v>20</v>
      </c>
      <c r="F61415">
        <v>167</v>
      </c>
      <c r="G61415">
        <v>124</v>
      </c>
      <c r="H61415">
        <v>135</v>
      </c>
      <c r="I61415">
        <v>114.56</v>
      </c>
      <c r="J61415">
        <v>49.83</v>
      </c>
      <c r="K61415">
        <v>15</v>
      </c>
      <c r="L61415">
        <v>0</v>
      </c>
      <c r="M61415">
        <v>45.26</v>
      </c>
      <c r="N61415" s="2">
        <v>6178.92</v>
      </c>
      <c r="O61415">
        <v>566.68000000000006</v>
      </c>
      <c r="P61415" t="s">
        <v>51</v>
      </c>
      <c r="Q61415">
        <v>34.83</v>
      </c>
    </row>
    <row r="61416" spans="1:17" x14ac:dyDescent="0.2">
      <c r="A61416" s="1">
        <v>45176</v>
      </c>
      <c r="B61416" s="2" t="s">
        <v>14</v>
      </c>
      <c r="C61416" s="2" t="s">
        <v>38</v>
      </c>
      <c r="D61416" s="2" t="s">
        <v>29</v>
      </c>
      <c r="E61416" s="2" t="s">
        <v>26</v>
      </c>
      <c r="F61416">
        <v>94</v>
      </c>
      <c r="G61416">
        <v>12</v>
      </c>
      <c r="H61416">
        <v>64</v>
      </c>
      <c r="I61416">
        <v>15.69</v>
      </c>
      <c r="J61416">
        <v>94.92</v>
      </c>
      <c r="K61416">
        <v>10</v>
      </c>
      <c r="L61416">
        <v>0</v>
      </c>
      <c r="M61416">
        <v>95.03</v>
      </c>
      <c r="N61416" s="2">
        <v>1139.04</v>
      </c>
      <c r="O61416">
        <v>-1.3199999999999932</v>
      </c>
      <c r="P61416" t="s">
        <v>51</v>
      </c>
      <c r="Q61416">
        <v>84.92</v>
      </c>
    </row>
    <row r="61417" spans="1:17" x14ac:dyDescent="0.2">
      <c r="A61417" s="1">
        <v>45176</v>
      </c>
      <c r="B61417" s="2" t="s">
        <v>14</v>
      </c>
      <c r="C61417" s="2" t="s">
        <v>39</v>
      </c>
      <c r="D61417" s="2" t="s">
        <v>19</v>
      </c>
      <c r="E61417" s="2" t="s">
        <v>20</v>
      </c>
      <c r="F61417">
        <v>85</v>
      </c>
      <c r="G61417">
        <v>51</v>
      </c>
      <c r="H61417">
        <v>48</v>
      </c>
      <c r="I61417">
        <v>43.52</v>
      </c>
      <c r="J61417">
        <v>28.77</v>
      </c>
      <c r="K61417">
        <v>10</v>
      </c>
      <c r="L61417">
        <v>1</v>
      </c>
      <c r="M61417">
        <v>31.33</v>
      </c>
      <c r="N61417" s="2">
        <v>1467.27</v>
      </c>
      <c r="O61417">
        <v>-130.55999999999995</v>
      </c>
      <c r="P61417" t="s">
        <v>51</v>
      </c>
      <c r="Q61417">
        <v>18.77</v>
      </c>
    </row>
    <row r="61418" spans="1:17" x14ac:dyDescent="0.2">
      <c r="A61418" s="1">
        <v>45176</v>
      </c>
      <c r="B61418" s="2" t="s">
        <v>14</v>
      </c>
      <c r="C61418" s="2" t="s">
        <v>40</v>
      </c>
      <c r="D61418" s="2" t="s">
        <v>19</v>
      </c>
      <c r="E61418" s="2" t="s">
        <v>26</v>
      </c>
      <c r="F61418">
        <v>63</v>
      </c>
      <c r="G61418">
        <v>1</v>
      </c>
      <c r="H61418">
        <v>30</v>
      </c>
      <c r="I61418">
        <v>14.88</v>
      </c>
      <c r="J61418">
        <v>38.29</v>
      </c>
      <c r="K61418">
        <v>0</v>
      </c>
      <c r="L61418">
        <v>0</v>
      </c>
      <c r="M61418">
        <v>36.369999999999997</v>
      </c>
      <c r="N61418" s="2">
        <v>38.29</v>
      </c>
      <c r="O61418">
        <v>1.9200000000000017</v>
      </c>
      <c r="P61418" t="s">
        <v>51</v>
      </c>
      <c r="Q61418">
        <v>38.29</v>
      </c>
    </row>
    <row r="61419" spans="1:17" x14ac:dyDescent="0.2">
      <c r="A61419" s="1">
        <v>45176</v>
      </c>
      <c r="B61419" s="2" t="s">
        <v>14</v>
      </c>
      <c r="C61419" s="2" t="s">
        <v>41</v>
      </c>
      <c r="D61419" s="2" t="s">
        <v>25</v>
      </c>
      <c r="E61419" s="2" t="s">
        <v>17</v>
      </c>
      <c r="F61419">
        <v>146</v>
      </c>
      <c r="G61419">
        <v>129</v>
      </c>
      <c r="H61419">
        <v>45</v>
      </c>
      <c r="I61419">
        <v>135.08000000000001</v>
      </c>
      <c r="J61419">
        <v>49.22</v>
      </c>
      <c r="K61419">
        <v>0</v>
      </c>
      <c r="L61419">
        <v>1</v>
      </c>
      <c r="M61419">
        <v>45.71</v>
      </c>
      <c r="N61419" s="2">
        <v>6349.38</v>
      </c>
      <c r="O61419">
        <v>452.78999999999974</v>
      </c>
      <c r="P61419" t="s">
        <v>51</v>
      </c>
      <c r="Q61419">
        <v>49.22</v>
      </c>
    </row>
    <row r="61420" spans="1:17" x14ac:dyDescent="0.2">
      <c r="A61420" s="1">
        <v>45176</v>
      </c>
      <c r="B61420" s="2" t="s">
        <v>14</v>
      </c>
      <c r="C61420" s="2" t="s">
        <v>42</v>
      </c>
      <c r="D61420" s="2" t="s">
        <v>25</v>
      </c>
      <c r="E61420" s="2" t="s">
        <v>20</v>
      </c>
      <c r="F61420">
        <v>94</v>
      </c>
      <c r="G61420">
        <v>55</v>
      </c>
      <c r="H61420">
        <v>60</v>
      </c>
      <c r="I61420">
        <v>54.72</v>
      </c>
      <c r="J61420">
        <v>12.3</v>
      </c>
      <c r="K61420">
        <v>10</v>
      </c>
      <c r="L61420">
        <v>0</v>
      </c>
      <c r="M61420">
        <v>7.94</v>
      </c>
      <c r="N61420" s="2">
        <v>676.5</v>
      </c>
      <c r="O61420">
        <v>239.8</v>
      </c>
      <c r="P61420" t="s">
        <v>51</v>
      </c>
      <c r="Q61420">
        <v>2.3000000000000007</v>
      </c>
    </row>
    <row r="61421" spans="1:17" x14ac:dyDescent="0.2">
      <c r="A61421" s="1">
        <v>45176</v>
      </c>
      <c r="B61421" s="2" t="s">
        <v>14</v>
      </c>
      <c r="C61421" s="2" t="s">
        <v>43</v>
      </c>
      <c r="D61421" s="2" t="s">
        <v>29</v>
      </c>
      <c r="E61421" s="2" t="s">
        <v>20</v>
      </c>
      <c r="F61421">
        <v>147</v>
      </c>
      <c r="G61421">
        <v>38</v>
      </c>
      <c r="H61421">
        <v>59</v>
      </c>
      <c r="I61421">
        <v>49.81</v>
      </c>
      <c r="J61421">
        <v>83.01</v>
      </c>
      <c r="K61421">
        <v>15</v>
      </c>
      <c r="L61421">
        <v>1</v>
      </c>
      <c r="M61421">
        <v>81.81</v>
      </c>
      <c r="N61421" s="2">
        <v>3154.38</v>
      </c>
      <c r="O61421">
        <v>45.600000000000108</v>
      </c>
      <c r="P61421" t="s">
        <v>51</v>
      </c>
      <c r="Q61421">
        <v>68.010000000000005</v>
      </c>
    </row>
    <row r="61422" spans="1:17" x14ac:dyDescent="0.2">
      <c r="A61422" s="1">
        <v>45176</v>
      </c>
      <c r="B61422" s="2" t="s">
        <v>44</v>
      </c>
      <c r="C61422" s="2" t="s">
        <v>15</v>
      </c>
      <c r="D61422" s="2" t="s">
        <v>31</v>
      </c>
      <c r="E61422" s="2" t="s">
        <v>26</v>
      </c>
      <c r="F61422">
        <v>198</v>
      </c>
      <c r="G61422">
        <v>27</v>
      </c>
      <c r="H61422">
        <v>81</v>
      </c>
      <c r="I61422">
        <v>46.05</v>
      </c>
      <c r="J61422">
        <v>62.14</v>
      </c>
      <c r="K61422">
        <v>20</v>
      </c>
      <c r="L61422">
        <v>1</v>
      </c>
      <c r="M61422">
        <v>61.93</v>
      </c>
      <c r="N61422" s="2">
        <v>1677.78</v>
      </c>
      <c r="O61422">
        <v>5.670000000000023</v>
      </c>
      <c r="P61422" t="s">
        <v>51</v>
      </c>
      <c r="Q61422">
        <v>42.14</v>
      </c>
    </row>
    <row r="61423" spans="1:17" x14ac:dyDescent="0.2">
      <c r="A61423" s="1">
        <v>45176</v>
      </c>
      <c r="B61423" s="2" t="s">
        <v>44</v>
      </c>
      <c r="C61423" s="2" t="s">
        <v>18</v>
      </c>
      <c r="D61423" s="2" t="s">
        <v>25</v>
      </c>
      <c r="E61423" s="2" t="s">
        <v>26</v>
      </c>
      <c r="F61423">
        <v>101</v>
      </c>
      <c r="G61423">
        <v>4</v>
      </c>
      <c r="H61423">
        <v>148</v>
      </c>
      <c r="I61423">
        <v>11.56</v>
      </c>
      <c r="J61423">
        <v>17.43</v>
      </c>
      <c r="K61423">
        <v>5</v>
      </c>
      <c r="L61423">
        <v>0</v>
      </c>
      <c r="M61423">
        <v>18.37</v>
      </c>
      <c r="N61423" s="2">
        <v>69.72</v>
      </c>
      <c r="O61423">
        <v>-3.7600000000000051</v>
      </c>
      <c r="P61423" t="s">
        <v>51</v>
      </c>
      <c r="Q61423">
        <v>12.43</v>
      </c>
    </row>
    <row r="61424" spans="1:17" x14ac:dyDescent="0.2">
      <c r="A61424" s="1">
        <v>45176</v>
      </c>
      <c r="B61424" s="2" t="s">
        <v>44</v>
      </c>
      <c r="C61424" s="2" t="s">
        <v>21</v>
      </c>
      <c r="D61424" s="2" t="s">
        <v>16</v>
      </c>
      <c r="E61424" s="2" t="s">
        <v>26</v>
      </c>
      <c r="F61424">
        <v>207</v>
      </c>
      <c r="G61424">
        <v>147</v>
      </c>
      <c r="H61424">
        <v>124</v>
      </c>
      <c r="I61424">
        <v>161.55000000000001</v>
      </c>
      <c r="J61424">
        <v>50.4</v>
      </c>
      <c r="K61424">
        <v>5</v>
      </c>
      <c r="L61424">
        <v>0</v>
      </c>
      <c r="M61424">
        <v>48.83</v>
      </c>
      <c r="N61424" s="2">
        <v>7408.8</v>
      </c>
      <c r="O61424">
        <v>230.79000000000005</v>
      </c>
      <c r="P61424" t="s">
        <v>51</v>
      </c>
      <c r="Q61424">
        <v>45.4</v>
      </c>
    </row>
    <row r="61425" spans="1:17" x14ac:dyDescent="0.2">
      <c r="A61425" s="1">
        <v>45176</v>
      </c>
      <c r="B61425" s="2" t="s">
        <v>44</v>
      </c>
      <c r="C61425" s="2" t="s">
        <v>23</v>
      </c>
      <c r="D61425" s="2" t="s">
        <v>19</v>
      </c>
      <c r="E61425" s="2" t="s">
        <v>17</v>
      </c>
      <c r="F61425">
        <v>468</v>
      </c>
      <c r="G61425">
        <v>306</v>
      </c>
      <c r="H61425">
        <v>61</v>
      </c>
      <c r="I61425">
        <v>312.3</v>
      </c>
      <c r="J61425">
        <v>71</v>
      </c>
      <c r="K61425">
        <v>0</v>
      </c>
      <c r="L61425">
        <v>0</v>
      </c>
      <c r="M61425">
        <v>68.77</v>
      </c>
      <c r="N61425" s="2">
        <v>21726</v>
      </c>
      <c r="O61425">
        <v>682.38000000000125</v>
      </c>
      <c r="P61425" t="s">
        <v>51</v>
      </c>
      <c r="Q61425">
        <v>71</v>
      </c>
    </row>
    <row r="61426" spans="1:17" x14ac:dyDescent="0.2">
      <c r="A61426" s="1">
        <v>45176</v>
      </c>
      <c r="B61426" s="2" t="s">
        <v>44</v>
      </c>
      <c r="C61426" s="2" t="s">
        <v>24</v>
      </c>
      <c r="D61426" s="2" t="s">
        <v>29</v>
      </c>
      <c r="E61426" s="2" t="s">
        <v>17</v>
      </c>
      <c r="F61426">
        <v>293</v>
      </c>
      <c r="G61426">
        <v>94</v>
      </c>
      <c r="H61426">
        <v>62</v>
      </c>
      <c r="I61426">
        <v>93.69</v>
      </c>
      <c r="J61426">
        <v>52.14</v>
      </c>
      <c r="K61426">
        <v>10</v>
      </c>
      <c r="L61426">
        <v>0</v>
      </c>
      <c r="M61426">
        <v>49.09</v>
      </c>
      <c r="N61426" s="2">
        <v>4901.16</v>
      </c>
      <c r="O61426">
        <v>286.6999999999997</v>
      </c>
      <c r="P61426" t="s">
        <v>51</v>
      </c>
      <c r="Q61426">
        <v>42.14</v>
      </c>
    </row>
    <row r="61427" spans="1:17" x14ac:dyDescent="0.2">
      <c r="A61427" s="1">
        <v>45176</v>
      </c>
      <c r="B61427" s="2" t="s">
        <v>44</v>
      </c>
      <c r="C61427" s="2" t="s">
        <v>27</v>
      </c>
      <c r="D61427" s="2" t="s">
        <v>29</v>
      </c>
      <c r="E61427" s="2" t="s">
        <v>20</v>
      </c>
      <c r="F61427">
        <v>273</v>
      </c>
      <c r="G61427">
        <v>18</v>
      </c>
      <c r="H61427">
        <v>24</v>
      </c>
      <c r="I61427">
        <v>36.17</v>
      </c>
      <c r="J61427">
        <v>52.3</v>
      </c>
      <c r="K61427">
        <v>10</v>
      </c>
      <c r="L61427">
        <v>0</v>
      </c>
      <c r="M61427">
        <v>54.39</v>
      </c>
      <c r="N61427" s="2">
        <v>941.4</v>
      </c>
      <c r="O61427">
        <v>-37.620000000000061</v>
      </c>
      <c r="P61427" t="s">
        <v>51</v>
      </c>
      <c r="Q61427">
        <v>42.3</v>
      </c>
    </row>
    <row r="61428" spans="1:17" x14ac:dyDescent="0.2">
      <c r="A61428" s="1">
        <v>45176</v>
      </c>
      <c r="B61428" s="2" t="s">
        <v>44</v>
      </c>
      <c r="C61428" s="2" t="s">
        <v>28</v>
      </c>
      <c r="D61428" s="2" t="s">
        <v>25</v>
      </c>
      <c r="E61428" s="2" t="s">
        <v>20</v>
      </c>
      <c r="F61428">
        <v>484</v>
      </c>
      <c r="G61428">
        <v>287</v>
      </c>
      <c r="H61428">
        <v>146</v>
      </c>
      <c r="I61428">
        <v>304.11</v>
      </c>
      <c r="J61428">
        <v>20.34</v>
      </c>
      <c r="K61428">
        <v>5</v>
      </c>
      <c r="L61428">
        <v>0</v>
      </c>
      <c r="M61428">
        <v>19.13</v>
      </c>
      <c r="N61428" s="2">
        <v>5837.58</v>
      </c>
      <c r="O61428">
        <v>347.27000000000027</v>
      </c>
      <c r="P61428" t="s">
        <v>51</v>
      </c>
      <c r="Q61428">
        <v>15.34</v>
      </c>
    </row>
    <row r="61429" spans="1:17" x14ac:dyDescent="0.2">
      <c r="A61429" s="1">
        <v>45176</v>
      </c>
      <c r="B61429" s="2" t="s">
        <v>44</v>
      </c>
      <c r="C61429" s="2" t="s">
        <v>30</v>
      </c>
      <c r="D61429" s="2" t="s">
        <v>16</v>
      </c>
      <c r="E61429" s="2" t="s">
        <v>17</v>
      </c>
      <c r="F61429">
        <v>218</v>
      </c>
      <c r="G61429">
        <v>26</v>
      </c>
      <c r="H61429">
        <v>153</v>
      </c>
      <c r="I61429">
        <v>45.28</v>
      </c>
      <c r="J61429">
        <v>57.62</v>
      </c>
      <c r="K61429">
        <v>10</v>
      </c>
      <c r="L61429">
        <v>0</v>
      </c>
      <c r="M61429">
        <v>58.46</v>
      </c>
      <c r="N61429" s="2">
        <v>1498.12</v>
      </c>
      <c r="O61429">
        <v>-21.840000000000089</v>
      </c>
      <c r="P61429" t="s">
        <v>51</v>
      </c>
      <c r="Q61429">
        <v>47.62</v>
      </c>
    </row>
    <row r="61430" spans="1:17" x14ac:dyDescent="0.2">
      <c r="A61430" s="1">
        <v>45176</v>
      </c>
      <c r="B61430" s="2" t="s">
        <v>44</v>
      </c>
      <c r="C61430" s="2" t="s">
        <v>32</v>
      </c>
      <c r="D61430" s="2" t="s">
        <v>31</v>
      </c>
      <c r="E61430" s="2" t="s">
        <v>20</v>
      </c>
      <c r="F61430">
        <v>142</v>
      </c>
      <c r="G61430">
        <v>139</v>
      </c>
      <c r="H61430">
        <v>157</v>
      </c>
      <c r="I61430">
        <v>148.63999999999999</v>
      </c>
      <c r="J61430">
        <v>44.71</v>
      </c>
      <c r="K61430">
        <v>5</v>
      </c>
      <c r="L61430">
        <v>1</v>
      </c>
      <c r="M61430">
        <v>42.01</v>
      </c>
      <c r="N61430" s="2">
        <v>6214.6900000000005</v>
      </c>
      <c r="O61430">
        <v>375.30000000000041</v>
      </c>
      <c r="P61430" t="s">
        <v>52</v>
      </c>
      <c r="Q61430">
        <v>39.71</v>
      </c>
    </row>
    <row r="61431" spans="1:17" x14ac:dyDescent="0.2">
      <c r="A61431" s="1">
        <v>45176</v>
      </c>
      <c r="B61431" s="2" t="s">
        <v>44</v>
      </c>
      <c r="C61431" s="2" t="s">
        <v>33</v>
      </c>
      <c r="D61431" s="2" t="s">
        <v>19</v>
      </c>
      <c r="E61431" s="2" t="s">
        <v>17</v>
      </c>
      <c r="F61431">
        <v>111</v>
      </c>
      <c r="G61431">
        <v>69</v>
      </c>
      <c r="H61431">
        <v>166</v>
      </c>
      <c r="I61431">
        <v>62.48</v>
      </c>
      <c r="J61431">
        <v>10.050000000000001</v>
      </c>
      <c r="K61431">
        <v>15</v>
      </c>
      <c r="L61431">
        <v>1</v>
      </c>
      <c r="M61431">
        <v>13.58</v>
      </c>
      <c r="N61431" s="2">
        <v>693.45</v>
      </c>
      <c r="O61431">
        <v>-243.56999999999996</v>
      </c>
      <c r="P61431" t="s">
        <v>51</v>
      </c>
      <c r="Q61431">
        <v>-4.9499999999999993</v>
      </c>
    </row>
    <row r="61432" spans="1:17" x14ac:dyDescent="0.2">
      <c r="A61432" s="1">
        <v>45176</v>
      </c>
      <c r="B61432" s="2" t="s">
        <v>44</v>
      </c>
      <c r="C61432" s="2" t="s">
        <v>34</v>
      </c>
      <c r="D61432" s="2" t="s">
        <v>19</v>
      </c>
      <c r="E61432" s="2" t="s">
        <v>26</v>
      </c>
      <c r="F61432">
        <v>305</v>
      </c>
      <c r="G61432">
        <v>304</v>
      </c>
      <c r="H61432">
        <v>165</v>
      </c>
      <c r="I61432">
        <v>299.42</v>
      </c>
      <c r="J61432">
        <v>93.16</v>
      </c>
      <c r="K61432">
        <v>15</v>
      </c>
      <c r="L61432">
        <v>0</v>
      </c>
      <c r="M61432">
        <v>90.85</v>
      </c>
      <c r="N61432" s="2">
        <v>28320.639999999999</v>
      </c>
      <c r="O61432">
        <v>702.24000000000069</v>
      </c>
      <c r="P61432" t="s">
        <v>51</v>
      </c>
      <c r="Q61432">
        <v>78.16</v>
      </c>
    </row>
    <row r="61433" spans="1:17" x14ac:dyDescent="0.2">
      <c r="A61433" s="1">
        <v>45176</v>
      </c>
      <c r="B61433" s="2" t="s">
        <v>44</v>
      </c>
      <c r="C61433" s="2" t="s">
        <v>35</v>
      </c>
      <c r="D61433" s="2" t="s">
        <v>29</v>
      </c>
      <c r="E61433" s="2" t="s">
        <v>26</v>
      </c>
      <c r="F61433">
        <v>349</v>
      </c>
      <c r="G61433">
        <v>36</v>
      </c>
      <c r="H61433">
        <v>192</v>
      </c>
      <c r="I61433">
        <v>42.75</v>
      </c>
      <c r="J61433">
        <v>92.44</v>
      </c>
      <c r="K61433">
        <v>5</v>
      </c>
      <c r="L61433">
        <v>1</v>
      </c>
      <c r="M61433">
        <v>92.93</v>
      </c>
      <c r="N61433" s="2">
        <v>3327.84</v>
      </c>
      <c r="O61433">
        <v>-17.640000000000327</v>
      </c>
      <c r="P61433" t="s">
        <v>51</v>
      </c>
      <c r="Q61433">
        <v>87.44</v>
      </c>
    </row>
    <row r="61434" spans="1:17" x14ac:dyDescent="0.2">
      <c r="A61434" s="1">
        <v>45176</v>
      </c>
      <c r="B61434" s="2" t="s">
        <v>44</v>
      </c>
      <c r="C61434" s="2" t="s">
        <v>36</v>
      </c>
      <c r="D61434" s="2" t="s">
        <v>19</v>
      </c>
      <c r="E61434" s="2" t="s">
        <v>26</v>
      </c>
      <c r="F61434">
        <v>93</v>
      </c>
      <c r="G61434">
        <v>53</v>
      </c>
      <c r="H61434">
        <v>121</v>
      </c>
      <c r="I61434">
        <v>58.44</v>
      </c>
      <c r="J61434">
        <v>22.95</v>
      </c>
      <c r="K61434">
        <v>5</v>
      </c>
      <c r="L61434">
        <v>1</v>
      </c>
      <c r="M61434">
        <v>21.71</v>
      </c>
      <c r="N61434" s="2">
        <v>1216.3499999999999</v>
      </c>
      <c r="O61434">
        <v>65.719999999999914</v>
      </c>
      <c r="P61434" t="s">
        <v>51</v>
      </c>
      <c r="Q61434">
        <v>17.95</v>
      </c>
    </row>
    <row r="61435" spans="1:17" x14ac:dyDescent="0.2">
      <c r="A61435" s="1">
        <v>45176</v>
      </c>
      <c r="B61435" s="2" t="s">
        <v>44</v>
      </c>
      <c r="C61435" s="2" t="s">
        <v>37</v>
      </c>
      <c r="D61435" s="2" t="s">
        <v>19</v>
      </c>
      <c r="E61435" s="2" t="s">
        <v>26</v>
      </c>
      <c r="F61435">
        <v>83</v>
      </c>
      <c r="G61435">
        <v>50</v>
      </c>
      <c r="H61435">
        <v>36</v>
      </c>
      <c r="I61435">
        <v>58.5</v>
      </c>
      <c r="J61435">
        <v>84.95</v>
      </c>
      <c r="K61435">
        <v>20</v>
      </c>
      <c r="L61435">
        <v>1</v>
      </c>
      <c r="M61435">
        <v>82.12</v>
      </c>
      <c r="N61435" s="2">
        <v>4247.5</v>
      </c>
      <c r="O61435">
        <v>141.49999999999991</v>
      </c>
      <c r="P61435" t="s">
        <v>51</v>
      </c>
      <c r="Q61435">
        <v>64.95</v>
      </c>
    </row>
    <row r="61436" spans="1:17" x14ac:dyDescent="0.2">
      <c r="A61436" s="1">
        <v>45176</v>
      </c>
      <c r="B61436" s="2" t="s">
        <v>44</v>
      </c>
      <c r="C61436" s="2" t="s">
        <v>38</v>
      </c>
      <c r="D61436" s="2" t="s">
        <v>29</v>
      </c>
      <c r="E61436" s="2" t="s">
        <v>26</v>
      </c>
      <c r="F61436">
        <v>321</v>
      </c>
      <c r="G61436">
        <v>56</v>
      </c>
      <c r="H61436">
        <v>162</v>
      </c>
      <c r="I61436">
        <v>75.099999999999994</v>
      </c>
      <c r="J61436">
        <v>95.11</v>
      </c>
      <c r="K61436">
        <v>10</v>
      </c>
      <c r="L61436">
        <v>1</v>
      </c>
      <c r="M61436">
        <v>90.37</v>
      </c>
      <c r="N61436" s="2">
        <v>5326.16</v>
      </c>
      <c r="O61436">
        <v>265.43999999999971</v>
      </c>
      <c r="P61436" t="s">
        <v>51</v>
      </c>
      <c r="Q61436">
        <v>85.11</v>
      </c>
    </row>
    <row r="61437" spans="1:17" x14ac:dyDescent="0.2">
      <c r="A61437" s="1">
        <v>45176</v>
      </c>
      <c r="B61437" s="2" t="s">
        <v>44</v>
      </c>
      <c r="C61437" s="2" t="s">
        <v>39</v>
      </c>
      <c r="D61437" s="2" t="s">
        <v>31</v>
      </c>
      <c r="E61437" s="2" t="s">
        <v>22</v>
      </c>
      <c r="F61437">
        <v>366</v>
      </c>
      <c r="G61437">
        <v>248</v>
      </c>
      <c r="H61437">
        <v>37</v>
      </c>
      <c r="I61437">
        <v>242.68</v>
      </c>
      <c r="J61437">
        <v>65.58</v>
      </c>
      <c r="K61437">
        <v>0</v>
      </c>
      <c r="L61437">
        <v>1</v>
      </c>
      <c r="M61437">
        <v>65.25</v>
      </c>
      <c r="N61437" s="2">
        <v>16263.84</v>
      </c>
      <c r="O61437">
        <v>81.839999999999577</v>
      </c>
      <c r="P61437" t="s">
        <v>51</v>
      </c>
      <c r="Q61437">
        <v>65.58</v>
      </c>
    </row>
    <row r="61438" spans="1:17" x14ac:dyDescent="0.2">
      <c r="A61438" s="1">
        <v>45176</v>
      </c>
      <c r="B61438" s="2" t="s">
        <v>44</v>
      </c>
      <c r="C61438" s="2" t="s">
        <v>40</v>
      </c>
      <c r="D61438" s="2" t="s">
        <v>19</v>
      </c>
      <c r="E61438" s="2" t="s">
        <v>22</v>
      </c>
      <c r="F61438">
        <v>247</v>
      </c>
      <c r="G61438">
        <v>134</v>
      </c>
      <c r="H61438">
        <v>78</v>
      </c>
      <c r="I61438">
        <v>151.43</v>
      </c>
      <c r="J61438">
        <v>74.290000000000006</v>
      </c>
      <c r="K61438">
        <v>5</v>
      </c>
      <c r="L61438">
        <v>1</v>
      </c>
      <c r="M61438">
        <v>76.239999999999995</v>
      </c>
      <c r="N61438" s="2">
        <v>9954.86</v>
      </c>
      <c r="O61438">
        <v>-261.29999999999848</v>
      </c>
      <c r="P61438" t="s">
        <v>51</v>
      </c>
      <c r="Q61438">
        <v>69.290000000000006</v>
      </c>
    </row>
    <row r="61439" spans="1:17" x14ac:dyDescent="0.2">
      <c r="A61439" s="1">
        <v>45176</v>
      </c>
      <c r="B61439" s="2" t="s">
        <v>44</v>
      </c>
      <c r="C61439" s="2" t="s">
        <v>41</v>
      </c>
      <c r="D61439" s="2" t="s">
        <v>31</v>
      </c>
      <c r="E61439" s="2" t="s">
        <v>20</v>
      </c>
      <c r="F61439">
        <v>70</v>
      </c>
      <c r="G61439">
        <v>38</v>
      </c>
      <c r="H61439">
        <v>179</v>
      </c>
      <c r="I61439">
        <v>30.88</v>
      </c>
      <c r="J61439">
        <v>60.92</v>
      </c>
      <c r="K61439">
        <v>0</v>
      </c>
      <c r="L61439">
        <v>0</v>
      </c>
      <c r="M61439">
        <v>60.6</v>
      </c>
      <c r="N61439" s="2">
        <v>2314.96</v>
      </c>
      <c r="O61439">
        <v>12.160000000000011</v>
      </c>
      <c r="P61439" t="s">
        <v>51</v>
      </c>
      <c r="Q61439">
        <v>60.92</v>
      </c>
    </row>
    <row r="61440" spans="1:17" x14ac:dyDescent="0.2">
      <c r="A61440" s="1">
        <v>45176</v>
      </c>
      <c r="B61440" s="2" t="s">
        <v>44</v>
      </c>
      <c r="C61440" s="2" t="s">
        <v>42</v>
      </c>
      <c r="D61440" s="2" t="s">
        <v>29</v>
      </c>
      <c r="E61440" s="2" t="s">
        <v>26</v>
      </c>
      <c r="F61440">
        <v>498</v>
      </c>
      <c r="G61440">
        <v>108</v>
      </c>
      <c r="H61440">
        <v>42</v>
      </c>
      <c r="I61440">
        <v>110.26</v>
      </c>
      <c r="J61440">
        <v>80.91</v>
      </c>
      <c r="K61440">
        <v>15</v>
      </c>
      <c r="L61440">
        <v>1</v>
      </c>
      <c r="M61440">
        <v>77.66</v>
      </c>
      <c r="N61440" s="2">
        <v>8738.2799999999988</v>
      </c>
      <c r="O61440">
        <v>351</v>
      </c>
      <c r="P61440" t="s">
        <v>51</v>
      </c>
      <c r="Q61440">
        <v>65.91</v>
      </c>
    </row>
    <row r="61441" spans="1:17" x14ac:dyDescent="0.2">
      <c r="A61441" s="1">
        <v>45176</v>
      </c>
      <c r="B61441" s="2" t="s">
        <v>44</v>
      </c>
      <c r="C61441" s="2" t="s">
        <v>43</v>
      </c>
      <c r="D61441" s="2" t="s">
        <v>25</v>
      </c>
      <c r="E61441" s="2" t="s">
        <v>20</v>
      </c>
      <c r="F61441">
        <v>133</v>
      </c>
      <c r="G61441">
        <v>27</v>
      </c>
      <c r="H61441">
        <v>140</v>
      </c>
      <c r="I61441">
        <v>19.86</v>
      </c>
      <c r="J61441">
        <v>70.680000000000007</v>
      </c>
      <c r="K61441">
        <v>0</v>
      </c>
      <c r="L61441">
        <v>1</v>
      </c>
      <c r="M61441">
        <v>72.819999999999993</v>
      </c>
      <c r="N61441" s="2">
        <v>1908.3600000000001</v>
      </c>
      <c r="O61441">
        <v>-57.779999999999632</v>
      </c>
      <c r="P61441" t="s">
        <v>51</v>
      </c>
      <c r="Q61441">
        <v>70.680000000000007</v>
      </c>
    </row>
    <row r="61442" spans="1:17" x14ac:dyDescent="0.2">
      <c r="A61442" s="1">
        <v>45176</v>
      </c>
      <c r="B61442" s="2" t="s">
        <v>45</v>
      </c>
      <c r="C61442" s="2" t="s">
        <v>15</v>
      </c>
      <c r="D61442" s="2" t="s">
        <v>25</v>
      </c>
      <c r="E61442" s="2" t="s">
        <v>20</v>
      </c>
      <c r="F61442">
        <v>341</v>
      </c>
      <c r="G61442">
        <v>99</v>
      </c>
      <c r="H61442">
        <v>99</v>
      </c>
      <c r="I61442">
        <v>109.96</v>
      </c>
      <c r="J61442">
        <v>93.01</v>
      </c>
      <c r="K61442">
        <v>10</v>
      </c>
      <c r="L61442">
        <v>0</v>
      </c>
      <c r="M61442">
        <v>95.98</v>
      </c>
      <c r="N61442" s="2">
        <v>9207.99</v>
      </c>
      <c r="O61442">
        <v>-294.02999999999986</v>
      </c>
      <c r="P61442" t="s">
        <v>51</v>
      </c>
      <c r="Q61442">
        <v>83.01</v>
      </c>
    </row>
    <row r="61443" spans="1:17" x14ac:dyDescent="0.2">
      <c r="A61443" s="1">
        <v>45176</v>
      </c>
      <c r="B61443" s="2" t="s">
        <v>45</v>
      </c>
      <c r="C61443" s="2" t="s">
        <v>18</v>
      </c>
      <c r="D61443" s="2" t="s">
        <v>16</v>
      </c>
      <c r="E61443" s="2" t="s">
        <v>20</v>
      </c>
      <c r="F61443">
        <v>405</v>
      </c>
      <c r="G61443">
        <v>296</v>
      </c>
      <c r="H61443">
        <v>30</v>
      </c>
      <c r="I61443">
        <v>304.13</v>
      </c>
      <c r="J61443">
        <v>30.47</v>
      </c>
      <c r="K61443">
        <v>5</v>
      </c>
      <c r="L61443">
        <v>0</v>
      </c>
      <c r="M61443">
        <v>31.38</v>
      </c>
      <c r="N61443" s="2">
        <v>9019.119999999999</v>
      </c>
      <c r="O61443">
        <v>-269.36</v>
      </c>
      <c r="P61443" t="s">
        <v>51</v>
      </c>
      <c r="Q61443">
        <v>25.47</v>
      </c>
    </row>
    <row r="61444" spans="1:17" x14ac:dyDescent="0.2">
      <c r="A61444" s="1">
        <v>45176</v>
      </c>
      <c r="B61444" s="2" t="s">
        <v>45</v>
      </c>
      <c r="C61444" s="2" t="s">
        <v>21</v>
      </c>
      <c r="D61444" s="2" t="s">
        <v>31</v>
      </c>
      <c r="E61444" s="2" t="s">
        <v>17</v>
      </c>
      <c r="F61444">
        <v>145</v>
      </c>
      <c r="G61444">
        <v>92</v>
      </c>
      <c r="H61444">
        <v>94</v>
      </c>
      <c r="I61444">
        <v>86.13</v>
      </c>
      <c r="J61444">
        <v>90.65</v>
      </c>
      <c r="K61444">
        <v>0</v>
      </c>
      <c r="L61444">
        <v>0</v>
      </c>
      <c r="M61444">
        <v>91.27</v>
      </c>
      <c r="N61444" s="2">
        <v>8339.8000000000011</v>
      </c>
      <c r="O61444">
        <v>-57.039999999999111</v>
      </c>
      <c r="P61444" t="s">
        <v>51</v>
      </c>
      <c r="Q61444">
        <v>90.65</v>
      </c>
    </row>
    <row r="61445" spans="1:17" x14ac:dyDescent="0.2">
      <c r="A61445" s="1">
        <v>45176</v>
      </c>
      <c r="B61445" s="2" t="s">
        <v>45</v>
      </c>
      <c r="C61445" s="2" t="s">
        <v>23</v>
      </c>
      <c r="D61445" s="2" t="s">
        <v>16</v>
      </c>
      <c r="E61445" s="2" t="s">
        <v>17</v>
      </c>
      <c r="F61445">
        <v>346</v>
      </c>
      <c r="G61445">
        <v>286</v>
      </c>
      <c r="H61445">
        <v>20</v>
      </c>
      <c r="I61445">
        <v>288.51</v>
      </c>
      <c r="J61445">
        <v>93.56</v>
      </c>
      <c r="K61445">
        <v>10</v>
      </c>
      <c r="L61445">
        <v>0</v>
      </c>
      <c r="M61445">
        <v>94.73</v>
      </c>
      <c r="N61445" s="2">
        <v>26758.16</v>
      </c>
      <c r="O61445">
        <v>-334.62000000000046</v>
      </c>
      <c r="P61445" t="s">
        <v>51</v>
      </c>
      <c r="Q61445">
        <v>83.56</v>
      </c>
    </row>
    <row r="61446" spans="1:17" x14ac:dyDescent="0.2">
      <c r="A61446" s="1">
        <v>45176</v>
      </c>
      <c r="B61446" s="2" t="s">
        <v>45</v>
      </c>
      <c r="C61446" s="2" t="s">
        <v>24</v>
      </c>
      <c r="D61446" s="2" t="s">
        <v>29</v>
      </c>
      <c r="E61446" s="2" t="s">
        <v>17</v>
      </c>
      <c r="F61446">
        <v>88</v>
      </c>
      <c r="G61446">
        <v>37</v>
      </c>
      <c r="H61446">
        <v>103</v>
      </c>
      <c r="I61446">
        <v>48.42</v>
      </c>
      <c r="J61446">
        <v>42.55</v>
      </c>
      <c r="K61446">
        <v>0</v>
      </c>
      <c r="L61446">
        <v>0</v>
      </c>
      <c r="M61446">
        <v>40.020000000000003</v>
      </c>
      <c r="N61446" s="2">
        <v>1574.35</v>
      </c>
      <c r="O61446">
        <v>93.609999999999786</v>
      </c>
      <c r="P61446" t="s">
        <v>51</v>
      </c>
      <c r="Q61446">
        <v>42.55</v>
      </c>
    </row>
    <row r="61447" spans="1:17" x14ac:dyDescent="0.2">
      <c r="A61447" s="1">
        <v>45176</v>
      </c>
      <c r="B61447" s="2" t="s">
        <v>45</v>
      </c>
      <c r="C61447" s="2" t="s">
        <v>27</v>
      </c>
      <c r="D61447" s="2" t="s">
        <v>31</v>
      </c>
      <c r="E61447" s="2" t="s">
        <v>22</v>
      </c>
      <c r="F61447">
        <v>151</v>
      </c>
      <c r="G61447">
        <v>36</v>
      </c>
      <c r="H61447">
        <v>174</v>
      </c>
      <c r="I61447">
        <v>51.58</v>
      </c>
      <c r="J61447">
        <v>60.19</v>
      </c>
      <c r="K61447">
        <v>0</v>
      </c>
      <c r="L61447">
        <v>0</v>
      </c>
      <c r="M61447">
        <v>58.24</v>
      </c>
      <c r="N61447" s="2">
        <v>2166.84</v>
      </c>
      <c r="O61447">
        <v>70.199999999999847</v>
      </c>
      <c r="P61447" t="s">
        <v>51</v>
      </c>
      <c r="Q61447">
        <v>60.19</v>
      </c>
    </row>
    <row r="61448" spans="1:17" x14ac:dyDescent="0.2">
      <c r="A61448" s="1">
        <v>45176</v>
      </c>
      <c r="B61448" s="2" t="s">
        <v>45</v>
      </c>
      <c r="C61448" s="2" t="s">
        <v>28</v>
      </c>
      <c r="D61448" s="2" t="s">
        <v>25</v>
      </c>
      <c r="E61448" s="2" t="s">
        <v>17</v>
      </c>
      <c r="F61448">
        <v>485</v>
      </c>
      <c r="G61448">
        <v>191</v>
      </c>
      <c r="H61448">
        <v>117</v>
      </c>
      <c r="I61448">
        <v>199.1</v>
      </c>
      <c r="J61448">
        <v>13.11</v>
      </c>
      <c r="K61448">
        <v>0</v>
      </c>
      <c r="L61448">
        <v>1</v>
      </c>
      <c r="M61448">
        <v>14.32</v>
      </c>
      <c r="N61448" s="2">
        <v>2504.0099999999998</v>
      </c>
      <c r="O61448">
        <v>-231.11000000000016</v>
      </c>
      <c r="P61448" t="s">
        <v>51</v>
      </c>
      <c r="Q61448">
        <v>13.11</v>
      </c>
    </row>
    <row r="61449" spans="1:17" x14ac:dyDescent="0.2">
      <c r="A61449" s="1">
        <v>45176</v>
      </c>
      <c r="B61449" s="2" t="s">
        <v>45</v>
      </c>
      <c r="C61449" s="2" t="s">
        <v>30</v>
      </c>
      <c r="D61449" s="2" t="s">
        <v>25</v>
      </c>
      <c r="E61449" s="2" t="s">
        <v>17</v>
      </c>
      <c r="F61449">
        <v>305</v>
      </c>
      <c r="G61449">
        <v>239</v>
      </c>
      <c r="H61449">
        <v>136</v>
      </c>
      <c r="I61449">
        <v>240.66</v>
      </c>
      <c r="J61449">
        <v>22.07</v>
      </c>
      <c r="K61449">
        <v>0</v>
      </c>
      <c r="L61449">
        <v>0</v>
      </c>
      <c r="M61449">
        <v>21.03</v>
      </c>
      <c r="N61449" s="2">
        <v>5274.7300000000005</v>
      </c>
      <c r="O61449">
        <v>248.5599999999998</v>
      </c>
      <c r="P61449" t="s">
        <v>51</v>
      </c>
      <c r="Q61449">
        <v>22.07</v>
      </c>
    </row>
    <row r="61450" spans="1:17" x14ac:dyDescent="0.2">
      <c r="A61450" s="1">
        <v>45176</v>
      </c>
      <c r="B61450" s="2" t="s">
        <v>45</v>
      </c>
      <c r="C61450" s="2" t="s">
        <v>32</v>
      </c>
      <c r="D61450" s="2" t="s">
        <v>29</v>
      </c>
      <c r="E61450" s="2" t="s">
        <v>22</v>
      </c>
      <c r="F61450">
        <v>109</v>
      </c>
      <c r="G61450">
        <v>48</v>
      </c>
      <c r="H61450">
        <v>156</v>
      </c>
      <c r="I61450">
        <v>45.13</v>
      </c>
      <c r="J61450">
        <v>80.5</v>
      </c>
      <c r="K61450">
        <v>0</v>
      </c>
      <c r="L61450">
        <v>0</v>
      </c>
      <c r="M61450">
        <v>78.13</v>
      </c>
      <c r="N61450" s="2">
        <v>3864</v>
      </c>
      <c r="O61450">
        <v>113.76000000000022</v>
      </c>
      <c r="P61450" t="s">
        <v>51</v>
      </c>
      <c r="Q61450">
        <v>80.5</v>
      </c>
    </row>
    <row r="61451" spans="1:17" x14ac:dyDescent="0.2">
      <c r="A61451" s="1">
        <v>45176</v>
      </c>
      <c r="B61451" s="2" t="s">
        <v>45</v>
      </c>
      <c r="C61451" s="2" t="s">
        <v>33</v>
      </c>
      <c r="D61451" s="2" t="s">
        <v>16</v>
      </c>
      <c r="E61451" s="2" t="s">
        <v>26</v>
      </c>
      <c r="F61451">
        <v>484</v>
      </c>
      <c r="G61451">
        <v>144</v>
      </c>
      <c r="H61451">
        <v>178</v>
      </c>
      <c r="I61451">
        <v>143.09</v>
      </c>
      <c r="J61451">
        <v>53.77</v>
      </c>
      <c r="K61451">
        <v>0</v>
      </c>
      <c r="L61451">
        <v>0</v>
      </c>
      <c r="M61451">
        <v>50.18</v>
      </c>
      <c r="N61451" s="2">
        <v>7742.88</v>
      </c>
      <c r="O61451">
        <v>516.96000000000049</v>
      </c>
      <c r="P61451" t="s">
        <v>51</v>
      </c>
      <c r="Q61451">
        <v>53.77</v>
      </c>
    </row>
    <row r="61452" spans="1:17" x14ac:dyDescent="0.2">
      <c r="A61452" s="1">
        <v>45176</v>
      </c>
      <c r="B61452" s="2" t="s">
        <v>45</v>
      </c>
      <c r="C61452" s="2" t="s">
        <v>34</v>
      </c>
      <c r="D61452" s="2" t="s">
        <v>29</v>
      </c>
      <c r="E61452" s="2" t="s">
        <v>20</v>
      </c>
      <c r="F61452">
        <v>247</v>
      </c>
      <c r="G61452">
        <v>198</v>
      </c>
      <c r="H61452">
        <v>118</v>
      </c>
      <c r="I61452">
        <v>213.96</v>
      </c>
      <c r="J61452">
        <v>57.1</v>
      </c>
      <c r="K61452">
        <v>20</v>
      </c>
      <c r="L61452">
        <v>0</v>
      </c>
      <c r="M61452">
        <v>53.25</v>
      </c>
      <c r="N61452" s="2">
        <v>11305.800000000001</v>
      </c>
      <c r="O61452">
        <v>762.3000000000003</v>
      </c>
      <c r="P61452" t="s">
        <v>51</v>
      </c>
      <c r="Q61452">
        <v>37.1</v>
      </c>
    </row>
    <row r="61453" spans="1:17" x14ac:dyDescent="0.2">
      <c r="A61453" s="1">
        <v>45176</v>
      </c>
      <c r="B61453" s="2" t="s">
        <v>45</v>
      </c>
      <c r="C61453" s="2" t="s">
        <v>35</v>
      </c>
      <c r="D61453" s="2" t="s">
        <v>31</v>
      </c>
      <c r="E61453" s="2" t="s">
        <v>20</v>
      </c>
      <c r="F61453">
        <v>258</v>
      </c>
      <c r="G61453">
        <v>152</v>
      </c>
      <c r="H61453">
        <v>101</v>
      </c>
      <c r="I61453">
        <v>145.31</v>
      </c>
      <c r="J61453">
        <v>76.989999999999995</v>
      </c>
      <c r="K61453">
        <v>15</v>
      </c>
      <c r="L61453">
        <v>1</v>
      </c>
      <c r="M61453">
        <v>79.400000000000006</v>
      </c>
      <c r="N61453" s="2">
        <v>11702.48</v>
      </c>
      <c r="O61453">
        <v>-366.32000000000164</v>
      </c>
      <c r="P61453" t="s">
        <v>51</v>
      </c>
      <c r="Q61453">
        <v>61.989999999999995</v>
      </c>
    </row>
    <row r="61454" spans="1:17" x14ac:dyDescent="0.2">
      <c r="A61454" s="1">
        <v>45176</v>
      </c>
      <c r="B61454" s="2" t="s">
        <v>45</v>
      </c>
      <c r="C61454" s="2" t="s">
        <v>36</v>
      </c>
      <c r="D61454" s="2" t="s">
        <v>29</v>
      </c>
      <c r="E61454" s="2" t="s">
        <v>22</v>
      </c>
      <c r="F61454">
        <v>486</v>
      </c>
      <c r="G61454">
        <v>463</v>
      </c>
      <c r="H61454">
        <v>35</v>
      </c>
      <c r="I61454">
        <v>471.35</v>
      </c>
      <c r="J61454">
        <v>26.45</v>
      </c>
      <c r="K61454">
        <v>5</v>
      </c>
      <c r="L61454">
        <v>1</v>
      </c>
      <c r="M61454">
        <v>21.97</v>
      </c>
      <c r="N61454" s="2">
        <v>12246.35</v>
      </c>
      <c r="O61454">
        <v>2074.2400000000002</v>
      </c>
      <c r="P61454" t="s">
        <v>51</v>
      </c>
      <c r="Q61454">
        <v>21.45</v>
      </c>
    </row>
    <row r="61455" spans="1:17" x14ac:dyDescent="0.2">
      <c r="A61455" s="1">
        <v>45176</v>
      </c>
      <c r="B61455" s="2" t="s">
        <v>45</v>
      </c>
      <c r="C61455" s="2" t="s">
        <v>37</v>
      </c>
      <c r="D61455" s="2" t="s">
        <v>29</v>
      </c>
      <c r="E61455" s="2" t="s">
        <v>22</v>
      </c>
      <c r="F61455">
        <v>117</v>
      </c>
      <c r="G61455">
        <v>86</v>
      </c>
      <c r="H61455">
        <v>180</v>
      </c>
      <c r="I61455">
        <v>95.74</v>
      </c>
      <c r="J61455">
        <v>51.9</v>
      </c>
      <c r="K61455">
        <v>20</v>
      </c>
      <c r="L61455">
        <v>0</v>
      </c>
      <c r="M61455">
        <v>53.5</v>
      </c>
      <c r="N61455" s="2">
        <v>4463.3999999999996</v>
      </c>
      <c r="O61455">
        <v>-137.60000000000014</v>
      </c>
      <c r="P61455" t="s">
        <v>51</v>
      </c>
      <c r="Q61455">
        <v>31.9</v>
      </c>
    </row>
    <row r="61456" spans="1:17" x14ac:dyDescent="0.2">
      <c r="A61456" s="1">
        <v>45176</v>
      </c>
      <c r="B61456" s="2" t="s">
        <v>45</v>
      </c>
      <c r="C61456" s="2" t="s">
        <v>38</v>
      </c>
      <c r="D61456" s="2" t="s">
        <v>31</v>
      </c>
      <c r="E61456" s="2" t="s">
        <v>22</v>
      </c>
      <c r="F61456">
        <v>389</v>
      </c>
      <c r="G61456">
        <v>263</v>
      </c>
      <c r="H61456">
        <v>35</v>
      </c>
      <c r="I61456">
        <v>273.33</v>
      </c>
      <c r="J61456">
        <v>64.459999999999994</v>
      </c>
      <c r="K61456">
        <v>0</v>
      </c>
      <c r="L61456">
        <v>1</v>
      </c>
      <c r="M61456">
        <v>61.75</v>
      </c>
      <c r="N61456" s="2">
        <v>16952.98</v>
      </c>
      <c r="O61456">
        <v>712.72999999999831</v>
      </c>
      <c r="P61456" t="s">
        <v>51</v>
      </c>
      <c r="Q61456">
        <v>64.459999999999994</v>
      </c>
    </row>
    <row r="61457" spans="1:17" x14ac:dyDescent="0.2">
      <c r="A61457" s="1">
        <v>45176</v>
      </c>
      <c r="B61457" s="2" t="s">
        <v>45</v>
      </c>
      <c r="C61457" s="2" t="s">
        <v>39</v>
      </c>
      <c r="D61457" s="2" t="s">
        <v>19</v>
      </c>
      <c r="E61457" s="2" t="s">
        <v>17</v>
      </c>
      <c r="F61457">
        <v>416</v>
      </c>
      <c r="G61457">
        <v>48</v>
      </c>
      <c r="H61457">
        <v>83</v>
      </c>
      <c r="I61457">
        <v>64.83</v>
      </c>
      <c r="J61457">
        <v>61.74</v>
      </c>
      <c r="K61457">
        <v>15</v>
      </c>
      <c r="L61457">
        <v>1</v>
      </c>
      <c r="M61457">
        <v>61.77</v>
      </c>
      <c r="N61457" s="2">
        <v>2963.52</v>
      </c>
      <c r="O61457">
        <v>-1.4400000000000546</v>
      </c>
      <c r="P61457" t="s">
        <v>51</v>
      </c>
      <c r="Q61457">
        <v>46.74</v>
      </c>
    </row>
    <row r="61458" spans="1:17" x14ac:dyDescent="0.2">
      <c r="A61458" s="1">
        <v>45176</v>
      </c>
      <c r="B61458" s="2" t="s">
        <v>45</v>
      </c>
      <c r="C61458" s="2" t="s">
        <v>40</v>
      </c>
      <c r="D61458" s="2" t="s">
        <v>19</v>
      </c>
      <c r="E61458" s="2" t="s">
        <v>22</v>
      </c>
      <c r="F61458">
        <v>129</v>
      </c>
      <c r="G61458">
        <v>129</v>
      </c>
      <c r="H61458">
        <v>125</v>
      </c>
      <c r="I61458">
        <v>145.85</v>
      </c>
      <c r="J61458">
        <v>21.46</v>
      </c>
      <c r="K61458">
        <v>15</v>
      </c>
      <c r="L61458">
        <v>1</v>
      </c>
      <c r="M61458">
        <v>22.61</v>
      </c>
      <c r="N61458" s="2">
        <v>2768.34</v>
      </c>
      <c r="O61458">
        <v>-148.34999999999982</v>
      </c>
      <c r="P61458" t="s">
        <v>52</v>
      </c>
      <c r="Q61458">
        <v>6.4600000000000009</v>
      </c>
    </row>
    <row r="61459" spans="1:17" x14ac:dyDescent="0.2">
      <c r="A61459" s="1">
        <v>45176</v>
      </c>
      <c r="B61459" s="2" t="s">
        <v>45</v>
      </c>
      <c r="C61459" s="2" t="s">
        <v>41</v>
      </c>
      <c r="D61459" s="2" t="s">
        <v>16</v>
      </c>
      <c r="E61459" s="2" t="s">
        <v>17</v>
      </c>
      <c r="F61459">
        <v>139</v>
      </c>
      <c r="G61459">
        <v>106</v>
      </c>
      <c r="H61459">
        <v>124</v>
      </c>
      <c r="I61459">
        <v>106.68</v>
      </c>
      <c r="J61459">
        <v>48.53</v>
      </c>
      <c r="K61459">
        <v>0</v>
      </c>
      <c r="L61459">
        <v>1</v>
      </c>
      <c r="M61459">
        <v>47.49</v>
      </c>
      <c r="N61459" s="2">
        <v>5144.18</v>
      </c>
      <c r="O61459">
        <v>110.23999999999991</v>
      </c>
      <c r="P61459" t="s">
        <v>51</v>
      </c>
      <c r="Q61459">
        <v>48.53</v>
      </c>
    </row>
    <row r="61460" spans="1:17" x14ac:dyDescent="0.2">
      <c r="A61460" s="1">
        <v>45176</v>
      </c>
      <c r="B61460" s="2" t="s">
        <v>45</v>
      </c>
      <c r="C61460" s="2" t="s">
        <v>42</v>
      </c>
      <c r="D61460" s="2" t="s">
        <v>19</v>
      </c>
      <c r="E61460" s="2" t="s">
        <v>20</v>
      </c>
      <c r="F61460">
        <v>180</v>
      </c>
      <c r="G61460">
        <v>2</v>
      </c>
      <c r="H61460">
        <v>167</v>
      </c>
      <c r="I61460">
        <v>19.420000000000002</v>
      </c>
      <c r="J61460">
        <v>86.43</v>
      </c>
      <c r="K61460">
        <v>5</v>
      </c>
      <c r="L61460">
        <v>0</v>
      </c>
      <c r="M61460">
        <v>87.87</v>
      </c>
      <c r="N61460" s="2">
        <v>172.86</v>
      </c>
      <c r="O61460">
        <v>-2.8799999999999955</v>
      </c>
      <c r="P61460" t="s">
        <v>51</v>
      </c>
      <c r="Q61460">
        <v>81.430000000000007</v>
      </c>
    </row>
    <row r="61461" spans="1:17" x14ac:dyDescent="0.2">
      <c r="A61461" s="1">
        <v>45176</v>
      </c>
      <c r="B61461" s="2" t="s">
        <v>45</v>
      </c>
      <c r="C61461" s="2" t="s">
        <v>43</v>
      </c>
      <c r="D61461" s="2" t="s">
        <v>19</v>
      </c>
      <c r="E61461" s="2" t="s">
        <v>26</v>
      </c>
      <c r="F61461">
        <v>108</v>
      </c>
      <c r="G61461">
        <v>60</v>
      </c>
      <c r="H61461">
        <v>175</v>
      </c>
      <c r="I61461">
        <v>64.56</v>
      </c>
      <c r="J61461">
        <v>42.8</v>
      </c>
      <c r="K61461">
        <v>0</v>
      </c>
      <c r="L61461">
        <v>1</v>
      </c>
      <c r="M61461">
        <v>37.82</v>
      </c>
      <c r="N61461" s="2">
        <v>2568</v>
      </c>
      <c r="O61461">
        <v>298.79999999999984</v>
      </c>
      <c r="P61461" t="s">
        <v>51</v>
      </c>
      <c r="Q61461">
        <v>42.8</v>
      </c>
    </row>
    <row r="61462" spans="1:17" x14ac:dyDescent="0.2">
      <c r="A61462" s="1">
        <v>45176</v>
      </c>
      <c r="B61462" s="2" t="s">
        <v>46</v>
      </c>
      <c r="C61462" s="2" t="s">
        <v>15</v>
      </c>
      <c r="D61462" s="2" t="s">
        <v>25</v>
      </c>
      <c r="E61462" s="2" t="s">
        <v>17</v>
      </c>
      <c r="F61462">
        <v>453</v>
      </c>
      <c r="G61462">
        <v>359</v>
      </c>
      <c r="H61462">
        <v>139</v>
      </c>
      <c r="I61462">
        <v>374.26</v>
      </c>
      <c r="J61462">
        <v>61.79</v>
      </c>
      <c r="K61462">
        <v>5</v>
      </c>
      <c r="L61462">
        <v>1</v>
      </c>
      <c r="M61462">
        <v>59.73</v>
      </c>
      <c r="N61462" s="2">
        <v>22182.61</v>
      </c>
      <c r="O61462">
        <v>739.54000000000087</v>
      </c>
      <c r="P61462" t="s">
        <v>51</v>
      </c>
      <c r="Q61462">
        <v>56.79</v>
      </c>
    </row>
    <row r="61463" spans="1:17" x14ac:dyDescent="0.2">
      <c r="A61463" s="1">
        <v>45176</v>
      </c>
      <c r="B61463" s="2" t="s">
        <v>46</v>
      </c>
      <c r="C61463" s="2" t="s">
        <v>18</v>
      </c>
      <c r="D61463" s="2" t="s">
        <v>31</v>
      </c>
      <c r="E61463" s="2" t="s">
        <v>20</v>
      </c>
      <c r="F61463">
        <v>144</v>
      </c>
      <c r="G61463">
        <v>29</v>
      </c>
      <c r="H61463">
        <v>172</v>
      </c>
      <c r="I61463">
        <v>44.41</v>
      </c>
      <c r="J61463">
        <v>34.06</v>
      </c>
      <c r="K61463">
        <v>10</v>
      </c>
      <c r="L61463">
        <v>1</v>
      </c>
      <c r="M61463">
        <v>30.45</v>
      </c>
      <c r="N61463" s="2">
        <v>987.74</v>
      </c>
      <c r="O61463">
        <v>104.69000000000008</v>
      </c>
      <c r="P61463" t="s">
        <v>51</v>
      </c>
      <c r="Q61463">
        <v>24.060000000000002</v>
      </c>
    </row>
    <row r="61464" spans="1:17" x14ac:dyDescent="0.2">
      <c r="A61464" s="1">
        <v>45176</v>
      </c>
      <c r="B61464" s="2" t="s">
        <v>46</v>
      </c>
      <c r="C61464" s="2" t="s">
        <v>21</v>
      </c>
      <c r="D61464" s="2" t="s">
        <v>31</v>
      </c>
      <c r="E61464" s="2" t="s">
        <v>20</v>
      </c>
      <c r="F61464">
        <v>407</v>
      </c>
      <c r="G61464">
        <v>358</v>
      </c>
      <c r="H61464">
        <v>161</v>
      </c>
      <c r="I61464">
        <v>349.06</v>
      </c>
      <c r="J61464">
        <v>89.15</v>
      </c>
      <c r="K61464">
        <v>20</v>
      </c>
      <c r="L61464">
        <v>0</v>
      </c>
      <c r="M61464">
        <v>89.61</v>
      </c>
      <c r="N61464" s="2">
        <v>31915.7</v>
      </c>
      <c r="O61464">
        <v>-164.67999999999776</v>
      </c>
      <c r="P61464" t="s">
        <v>51</v>
      </c>
      <c r="Q61464">
        <v>69.150000000000006</v>
      </c>
    </row>
    <row r="61465" spans="1:17" x14ac:dyDescent="0.2">
      <c r="A61465" s="1">
        <v>45176</v>
      </c>
      <c r="B61465" s="2" t="s">
        <v>46</v>
      </c>
      <c r="C61465" s="2" t="s">
        <v>23</v>
      </c>
      <c r="D61465" s="2" t="s">
        <v>25</v>
      </c>
      <c r="E61465" s="2" t="s">
        <v>20</v>
      </c>
      <c r="F61465">
        <v>402</v>
      </c>
      <c r="G61465">
        <v>95</v>
      </c>
      <c r="H61465">
        <v>130</v>
      </c>
      <c r="I61465">
        <v>111.89</v>
      </c>
      <c r="J61465">
        <v>28.98</v>
      </c>
      <c r="K61465">
        <v>15</v>
      </c>
      <c r="L61465">
        <v>1</v>
      </c>
      <c r="M61465">
        <v>30.97</v>
      </c>
      <c r="N61465" s="2">
        <v>2753.1</v>
      </c>
      <c r="O61465">
        <v>-189.04999999999984</v>
      </c>
      <c r="P61465" t="s">
        <v>51</v>
      </c>
      <c r="Q61465">
        <v>13.98</v>
      </c>
    </row>
    <row r="61466" spans="1:17" x14ac:dyDescent="0.2">
      <c r="A61466" s="1">
        <v>45176</v>
      </c>
      <c r="B61466" s="2" t="s">
        <v>46</v>
      </c>
      <c r="C61466" s="2" t="s">
        <v>24</v>
      </c>
      <c r="D61466" s="2" t="s">
        <v>29</v>
      </c>
      <c r="E61466" s="2" t="s">
        <v>20</v>
      </c>
      <c r="F61466">
        <v>124</v>
      </c>
      <c r="G61466">
        <v>95</v>
      </c>
      <c r="H61466">
        <v>180</v>
      </c>
      <c r="I61466">
        <v>100.33</v>
      </c>
      <c r="J61466">
        <v>28.06</v>
      </c>
      <c r="K61466">
        <v>10</v>
      </c>
      <c r="L61466">
        <v>1</v>
      </c>
      <c r="M61466">
        <v>27.06</v>
      </c>
      <c r="N61466" s="2">
        <v>2665.7</v>
      </c>
      <c r="O61466">
        <v>95</v>
      </c>
      <c r="P61466" t="s">
        <v>51</v>
      </c>
      <c r="Q61466">
        <v>18.059999999999999</v>
      </c>
    </row>
    <row r="61467" spans="1:17" x14ac:dyDescent="0.2">
      <c r="A61467" s="1">
        <v>45176</v>
      </c>
      <c r="B61467" s="2" t="s">
        <v>46</v>
      </c>
      <c r="C61467" s="2" t="s">
        <v>27</v>
      </c>
      <c r="D61467" s="2" t="s">
        <v>31</v>
      </c>
      <c r="E61467" s="2" t="s">
        <v>26</v>
      </c>
      <c r="F61467">
        <v>487</v>
      </c>
      <c r="G61467">
        <v>171</v>
      </c>
      <c r="H61467">
        <v>137</v>
      </c>
      <c r="I61467">
        <v>178.89</v>
      </c>
      <c r="J61467">
        <v>68.86</v>
      </c>
      <c r="K61467">
        <v>5</v>
      </c>
      <c r="L61467">
        <v>1</v>
      </c>
      <c r="M61467">
        <v>72.86</v>
      </c>
      <c r="N61467" s="2">
        <v>11775.06</v>
      </c>
      <c r="O61467">
        <v>-684</v>
      </c>
      <c r="P61467" t="s">
        <v>51</v>
      </c>
      <c r="Q61467">
        <v>63.86</v>
      </c>
    </row>
    <row r="61468" spans="1:17" x14ac:dyDescent="0.2">
      <c r="A61468" s="1">
        <v>45176</v>
      </c>
      <c r="B61468" s="2" t="s">
        <v>46</v>
      </c>
      <c r="C61468" s="2" t="s">
        <v>28</v>
      </c>
      <c r="D61468" s="2" t="s">
        <v>29</v>
      </c>
      <c r="E61468" s="2" t="s">
        <v>22</v>
      </c>
      <c r="F61468">
        <v>55</v>
      </c>
      <c r="G61468">
        <v>12</v>
      </c>
      <c r="H61468">
        <v>78</v>
      </c>
      <c r="I61468">
        <v>14.96</v>
      </c>
      <c r="J61468">
        <v>44.06</v>
      </c>
      <c r="K61468">
        <v>0</v>
      </c>
      <c r="L61468">
        <v>1</v>
      </c>
      <c r="M61468">
        <v>42.68</v>
      </c>
      <c r="N61468" s="2">
        <v>528.72</v>
      </c>
      <c r="O61468">
        <v>16.560000000000031</v>
      </c>
      <c r="P61468" t="s">
        <v>51</v>
      </c>
      <c r="Q61468">
        <v>44.06</v>
      </c>
    </row>
    <row r="61469" spans="1:17" x14ac:dyDescent="0.2">
      <c r="A61469" s="1">
        <v>45176</v>
      </c>
      <c r="B61469" s="2" t="s">
        <v>46</v>
      </c>
      <c r="C61469" s="2" t="s">
        <v>30</v>
      </c>
      <c r="D61469" s="2" t="s">
        <v>25</v>
      </c>
      <c r="E61469" s="2" t="s">
        <v>22</v>
      </c>
      <c r="F61469">
        <v>232</v>
      </c>
      <c r="G61469">
        <v>59</v>
      </c>
      <c r="H61469">
        <v>188</v>
      </c>
      <c r="I61469">
        <v>52.61</v>
      </c>
      <c r="J61469">
        <v>38.29</v>
      </c>
      <c r="K61469">
        <v>5</v>
      </c>
      <c r="L61469">
        <v>1</v>
      </c>
      <c r="M61469">
        <v>33.590000000000003</v>
      </c>
      <c r="N61469" s="2">
        <v>2259.11</v>
      </c>
      <c r="O61469">
        <v>277.29999999999973</v>
      </c>
      <c r="P61469" t="s">
        <v>51</v>
      </c>
      <c r="Q61469">
        <v>33.29</v>
      </c>
    </row>
    <row r="61470" spans="1:17" x14ac:dyDescent="0.2">
      <c r="A61470" s="1">
        <v>45176</v>
      </c>
      <c r="B61470" s="2" t="s">
        <v>46</v>
      </c>
      <c r="C61470" s="2" t="s">
        <v>32</v>
      </c>
      <c r="D61470" s="2" t="s">
        <v>25</v>
      </c>
      <c r="E61470" s="2" t="s">
        <v>22</v>
      </c>
      <c r="F61470">
        <v>101</v>
      </c>
      <c r="G61470">
        <v>53</v>
      </c>
      <c r="H61470">
        <v>151</v>
      </c>
      <c r="I61470">
        <v>44.75</v>
      </c>
      <c r="J61470">
        <v>78.510000000000005</v>
      </c>
      <c r="K61470">
        <v>0</v>
      </c>
      <c r="L61470">
        <v>1</v>
      </c>
      <c r="M61470">
        <v>76.47</v>
      </c>
      <c r="N61470" s="2">
        <v>4161.0300000000007</v>
      </c>
      <c r="O61470">
        <v>108.12000000000033</v>
      </c>
      <c r="P61470" t="s">
        <v>51</v>
      </c>
      <c r="Q61470">
        <v>78.510000000000005</v>
      </c>
    </row>
    <row r="61471" spans="1:17" x14ac:dyDescent="0.2">
      <c r="A61471" s="1">
        <v>45176</v>
      </c>
      <c r="B61471" s="2" t="s">
        <v>46</v>
      </c>
      <c r="C61471" s="2" t="s">
        <v>33</v>
      </c>
      <c r="D61471" s="2" t="s">
        <v>25</v>
      </c>
      <c r="E61471" s="2" t="s">
        <v>22</v>
      </c>
      <c r="F61471">
        <v>445</v>
      </c>
      <c r="G61471">
        <v>72</v>
      </c>
      <c r="H61471">
        <v>55</v>
      </c>
      <c r="I61471">
        <v>74.27</v>
      </c>
      <c r="J61471">
        <v>93.17</v>
      </c>
      <c r="K61471">
        <v>5</v>
      </c>
      <c r="L61471">
        <v>1</v>
      </c>
      <c r="M61471">
        <v>90.71</v>
      </c>
      <c r="N61471" s="2">
        <v>6708.24</v>
      </c>
      <c r="O61471">
        <v>177.12000000000057</v>
      </c>
      <c r="P61471" t="s">
        <v>51</v>
      </c>
      <c r="Q61471">
        <v>88.17</v>
      </c>
    </row>
    <row r="61472" spans="1:17" x14ac:dyDescent="0.2">
      <c r="A61472" s="1">
        <v>45176</v>
      </c>
      <c r="B61472" s="2" t="s">
        <v>46</v>
      </c>
      <c r="C61472" s="2" t="s">
        <v>34</v>
      </c>
      <c r="D61472" s="2" t="s">
        <v>31</v>
      </c>
      <c r="E61472" s="2" t="s">
        <v>22</v>
      </c>
      <c r="F61472">
        <v>76</v>
      </c>
      <c r="G61472">
        <v>5</v>
      </c>
      <c r="H61472">
        <v>34</v>
      </c>
      <c r="I61472">
        <v>-3.98</v>
      </c>
      <c r="J61472">
        <v>99.81</v>
      </c>
      <c r="K61472">
        <v>10</v>
      </c>
      <c r="L61472">
        <v>0</v>
      </c>
      <c r="M61472">
        <v>95.76</v>
      </c>
      <c r="N61472" s="2">
        <v>499.05</v>
      </c>
      <c r="O61472">
        <v>20.249999999999986</v>
      </c>
      <c r="P61472" t="s">
        <v>51</v>
      </c>
      <c r="Q61472">
        <v>89.81</v>
      </c>
    </row>
    <row r="61473" spans="1:17" x14ac:dyDescent="0.2">
      <c r="A61473" s="1">
        <v>45176</v>
      </c>
      <c r="B61473" s="2" t="s">
        <v>46</v>
      </c>
      <c r="C61473" s="2" t="s">
        <v>35</v>
      </c>
      <c r="D61473" s="2" t="s">
        <v>16</v>
      </c>
      <c r="E61473" s="2" t="s">
        <v>26</v>
      </c>
      <c r="F61473">
        <v>280</v>
      </c>
      <c r="G61473">
        <v>169</v>
      </c>
      <c r="H61473">
        <v>154</v>
      </c>
      <c r="I61473">
        <v>166.2</v>
      </c>
      <c r="J61473">
        <v>51.21</v>
      </c>
      <c r="K61473">
        <v>20</v>
      </c>
      <c r="L61473">
        <v>1</v>
      </c>
      <c r="M61473">
        <v>46.6</v>
      </c>
      <c r="N61473" s="2">
        <v>8654.49</v>
      </c>
      <c r="O61473">
        <v>779.08999999999992</v>
      </c>
      <c r="P61473" t="s">
        <v>51</v>
      </c>
      <c r="Q61473">
        <v>31.21</v>
      </c>
    </row>
    <row r="61474" spans="1:17" x14ac:dyDescent="0.2">
      <c r="A61474" s="1">
        <v>45176</v>
      </c>
      <c r="B61474" s="2" t="s">
        <v>46</v>
      </c>
      <c r="C61474" s="2" t="s">
        <v>36</v>
      </c>
      <c r="D61474" s="2" t="s">
        <v>25</v>
      </c>
      <c r="E61474" s="2" t="s">
        <v>22</v>
      </c>
      <c r="F61474">
        <v>465</v>
      </c>
      <c r="G61474">
        <v>24</v>
      </c>
      <c r="H61474">
        <v>105</v>
      </c>
      <c r="I61474">
        <v>34.5</v>
      </c>
      <c r="J61474">
        <v>12.15</v>
      </c>
      <c r="K61474">
        <v>20</v>
      </c>
      <c r="L61474">
        <v>0</v>
      </c>
      <c r="M61474">
        <v>7.39</v>
      </c>
      <c r="N61474" s="2">
        <v>291.60000000000002</v>
      </c>
      <c r="O61474">
        <v>114.24000000000001</v>
      </c>
      <c r="P61474" t="s">
        <v>51</v>
      </c>
      <c r="Q61474">
        <v>-7.85</v>
      </c>
    </row>
    <row r="61475" spans="1:17" x14ac:dyDescent="0.2">
      <c r="A61475" s="1">
        <v>45176</v>
      </c>
      <c r="B61475" s="2" t="s">
        <v>46</v>
      </c>
      <c r="C61475" s="2" t="s">
        <v>37</v>
      </c>
      <c r="D61475" s="2" t="s">
        <v>19</v>
      </c>
      <c r="E61475" s="2" t="s">
        <v>22</v>
      </c>
      <c r="F61475">
        <v>484</v>
      </c>
      <c r="G61475">
        <v>396</v>
      </c>
      <c r="H61475">
        <v>78</v>
      </c>
      <c r="I61475">
        <v>397.48</v>
      </c>
      <c r="J61475">
        <v>48.17</v>
      </c>
      <c r="K61475">
        <v>20</v>
      </c>
      <c r="L61475">
        <v>0</v>
      </c>
      <c r="M61475">
        <v>50.69</v>
      </c>
      <c r="N61475" s="2">
        <v>19075.32</v>
      </c>
      <c r="O61475">
        <v>-997.91999999999848</v>
      </c>
      <c r="P61475" t="s">
        <v>51</v>
      </c>
      <c r="Q61475">
        <v>28.17</v>
      </c>
    </row>
    <row r="61476" spans="1:17" x14ac:dyDescent="0.2">
      <c r="A61476" s="1">
        <v>45176</v>
      </c>
      <c r="B61476" s="2" t="s">
        <v>46</v>
      </c>
      <c r="C61476" s="2" t="s">
        <v>38</v>
      </c>
      <c r="D61476" s="2" t="s">
        <v>31</v>
      </c>
      <c r="E61476" s="2" t="s">
        <v>20</v>
      </c>
      <c r="F61476">
        <v>186</v>
      </c>
      <c r="G61476">
        <v>80</v>
      </c>
      <c r="H61476">
        <v>200</v>
      </c>
      <c r="I61476">
        <v>89.82</v>
      </c>
      <c r="J61476">
        <v>24.68</v>
      </c>
      <c r="K61476">
        <v>15</v>
      </c>
      <c r="L61476">
        <v>1</v>
      </c>
      <c r="M61476">
        <v>21.74</v>
      </c>
      <c r="N61476" s="2">
        <v>1974.4</v>
      </c>
      <c r="O61476">
        <v>235.2000000000001</v>
      </c>
      <c r="P61476" t="s">
        <v>51</v>
      </c>
      <c r="Q61476">
        <v>9.68</v>
      </c>
    </row>
    <row r="61477" spans="1:17" x14ac:dyDescent="0.2">
      <c r="A61477" s="1">
        <v>45176</v>
      </c>
      <c r="B61477" s="2" t="s">
        <v>46</v>
      </c>
      <c r="C61477" s="2" t="s">
        <v>39</v>
      </c>
      <c r="D61477" s="2" t="s">
        <v>25</v>
      </c>
      <c r="E61477" s="2" t="s">
        <v>26</v>
      </c>
      <c r="F61477">
        <v>379</v>
      </c>
      <c r="G61477">
        <v>56</v>
      </c>
      <c r="H61477">
        <v>42</v>
      </c>
      <c r="I61477">
        <v>69.56</v>
      </c>
      <c r="J61477">
        <v>22.52</v>
      </c>
      <c r="K61477">
        <v>0</v>
      </c>
      <c r="L61477">
        <v>1</v>
      </c>
      <c r="M61477">
        <v>19.149999999999999</v>
      </c>
      <c r="N61477" s="2">
        <v>1261.1199999999999</v>
      </c>
      <c r="O61477">
        <v>188.72000000000006</v>
      </c>
      <c r="P61477" t="s">
        <v>51</v>
      </c>
      <c r="Q61477">
        <v>22.52</v>
      </c>
    </row>
    <row r="61478" spans="1:17" x14ac:dyDescent="0.2">
      <c r="A61478" s="1">
        <v>45176</v>
      </c>
      <c r="B61478" s="2" t="s">
        <v>46</v>
      </c>
      <c r="C61478" s="2" t="s">
        <v>40</v>
      </c>
      <c r="D61478" s="2" t="s">
        <v>16</v>
      </c>
      <c r="E61478" s="2" t="s">
        <v>22</v>
      </c>
      <c r="F61478">
        <v>252</v>
      </c>
      <c r="G61478">
        <v>11</v>
      </c>
      <c r="H61478">
        <v>92</v>
      </c>
      <c r="I61478">
        <v>19.850000000000001</v>
      </c>
      <c r="J61478">
        <v>91.66</v>
      </c>
      <c r="K61478">
        <v>20</v>
      </c>
      <c r="L61478">
        <v>1</v>
      </c>
      <c r="M61478">
        <v>93.83</v>
      </c>
      <c r="N61478" s="2">
        <v>1008.26</v>
      </c>
      <c r="O61478">
        <v>-23.870000000000019</v>
      </c>
      <c r="P61478" t="s">
        <v>51</v>
      </c>
      <c r="Q61478">
        <v>71.66</v>
      </c>
    </row>
    <row r="61479" spans="1:17" x14ac:dyDescent="0.2">
      <c r="A61479" s="1">
        <v>45176</v>
      </c>
      <c r="B61479" s="2" t="s">
        <v>46</v>
      </c>
      <c r="C61479" s="2" t="s">
        <v>41</v>
      </c>
      <c r="D61479" s="2" t="s">
        <v>19</v>
      </c>
      <c r="E61479" s="2" t="s">
        <v>26</v>
      </c>
      <c r="F61479">
        <v>181</v>
      </c>
      <c r="G61479">
        <v>33</v>
      </c>
      <c r="H61479">
        <v>56</v>
      </c>
      <c r="I61479">
        <v>31.91</v>
      </c>
      <c r="J61479">
        <v>11.28</v>
      </c>
      <c r="K61479">
        <v>5</v>
      </c>
      <c r="L61479">
        <v>1</v>
      </c>
      <c r="M61479">
        <v>8.82</v>
      </c>
      <c r="N61479" s="2">
        <v>372.23999999999995</v>
      </c>
      <c r="O61479">
        <v>81.179999999999964</v>
      </c>
      <c r="P61479" t="s">
        <v>51</v>
      </c>
      <c r="Q61479">
        <v>6.2799999999999994</v>
      </c>
    </row>
    <row r="61480" spans="1:17" x14ac:dyDescent="0.2">
      <c r="A61480" s="1">
        <v>45176</v>
      </c>
      <c r="B61480" s="2" t="s">
        <v>46</v>
      </c>
      <c r="C61480" s="2" t="s">
        <v>42</v>
      </c>
      <c r="D61480" s="2" t="s">
        <v>19</v>
      </c>
      <c r="E61480" s="2" t="s">
        <v>22</v>
      </c>
      <c r="F61480">
        <v>333</v>
      </c>
      <c r="G61480">
        <v>205</v>
      </c>
      <c r="H61480">
        <v>44</v>
      </c>
      <c r="I61480">
        <v>201</v>
      </c>
      <c r="J61480">
        <v>59.65</v>
      </c>
      <c r="K61480">
        <v>20</v>
      </c>
      <c r="L61480">
        <v>1</v>
      </c>
      <c r="M61480">
        <v>64.14</v>
      </c>
      <c r="N61480" s="2">
        <v>12228.25</v>
      </c>
      <c r="O61480">
        <v>-920.45000000000039</v>
      </c>
      <c r="P61480" t="s">
        <v>51</v>
      </c>
      <c r="Q61480">
        <v>39.65</v>
      </c>
    </row>
    <row r="61481" spans="1:17" x14ac:dyDescent="0.2">
      <c r="A61481" s="1">
        <v>45176</v>
      </c>
      <c r="B61481" s="2" t="s">
        <v>46</v>
      </c>
      <c r="C61481" s="2" t="s">
        <v>43</v>
      </c>
      <c r="D61481" s="2" t="s">
        <v>25</v>
      </c>
      <c r="E61481" s="2" t="s">
        <v>17</v>
      </c>
      <c r="F61481">
        <v>153</v>
      </c>
      <c r="G61481">
        <v>143</v>
      </c>
      <c r="H61481">
        <v>138</v>
      </c>
      <c r="I61481">
        <v>149.97</v>
      </c>
      <c r="J61481">
        <v>66.27</v>
      </c>
      <c r="K61481">
        <v>15</v>
      </c>
      <c r="L61481">
        <v>1</v>
      </c>
      <c r="M61481">
        <v>63.38</v>
      </c>
      <c r="N61481" s="2">
        <v>9476.6099999999988</v>
      </c>
      <c r="O61481">
        <v>413.26999999999907</v>
      </c>
      <c r="P61481" t="s">
        <v>51</v>
      </c>
      <c r="Q61481">
        <v>51.269999999999996</v>
      </c>
    </row>
    <row r="61482" spans="1:17" x14ac:dyDescent="0.2">
      <c r="A61482" s="1">
        <v>45176</v>
      </c>
      <c r="B61482" s="2" t="s">
        <v>47</v>
      </c>
      <c r="C61482" s="2" t="s">
        <v>15</v>
      </c>
      <c r="D61482" s="2" t="s">
        <v>19</v>
      </c>
      <c r="E61482" s="2" t="s">
        <v>17</v>
      </c>
      <c r="F61482">
        <v>287</v>
      </c>
      <c r="G61482">
        <v>88</v>
      </c>
      <c r="H61482">
        <v>136</v>
      </c>
      <c r="I61482">
        <v>88.8</v>
      </c>
      <c r="J61482">
        <v>59.19</v>
      </c>
      <c r="K61482">
        <v>10</v>
      </c>
      <c r="L61482">
        <v>0</v>
      </c>
      <c r="M61482">
        <v>59.76</v>
      </c>
      <c r="N61482" s="2">
        <v>5208.7199999999993</v>
      </c>
      <c r="O61482">
        <v>-50.160000000000025</v>
      </c>
      <c r="P61482" t="s">
        <v>51</v>
      </c>
      <c r="Q61482">
        <v>49.19</v>
      </c>
    </row>
    <row r="61483" spans="1:17" x14ac:dyDescent="0.2">
      <c r="A61483" s="1">
        <v>45176</v>
      </c>
      <c r="B61483" s="2" t="s">
        <v>47</v>
      </c>
      <c r="C61483" s="2" t="s">
        <v>18</v>
      </c>
      <c r="D61483" s="2" t="s">
        <v>29</v>
      </c>
      <c r="E61483" s="2" t="s">
        <v>26</v>
      </c>
      <c r="F61483">
        <v>240</v>
      </c>
      <c r="G61483">
        <v>73</v>
      </c>
      <c r="H61483">
        <v>79</v>
      </c>
      <c r="I61483">
        <v>72.17</v>
      </c>
      <c r="J61483">
        <v>27.58</v>
      </c>
      <c r="K61483">
        <v>10</v>
      </c>
      <c r="L61483">
        <v>1</v>
      </c>
      <c r="M61483">
        <v>28.22</v>
      </c>
      <c r="N61483" s="2">
        <v>2013.34</v>
      </c>
      <c r="O61483">
        <v>-46.720000000000041</v>
      </c>
      <c r="P61483" t="s">
        <v>51</v>
      </c>
      <c r="Q61483">
        <v>17.579999999999998</v>
      </c>
    </row>
    <row r="61484" spans="1:17" x14ac:dyDescent="0.2">
      <c r="A61484" s="1">
        <v>45176</v>
      </c>
      <c r="B61484" s="2" t="s">
        <v>47</v>
      </c>
      <c r="C61484" s="2" t="s">
        <v>21</v>
      </c>
      <c r="D61484" s="2" t="s">
        <v>25</v>
      </c>
      <c r="E61484" s="2" t="s">
        <v>20</v>
      </c>
      <c r="F61484">
        <v>499</v>
      </c>
      <c r="G61484">
        <v>165</v>
      </c>
      <c r="H61484">
        <v>139</v>
      </c>
      <c r="I61484">
        <v>174.66</v>
      </c>
      <c r="J61484">
        <v>87.24</v>
      </c>
      <c r="K61484">
        <v>20</v>
      </c>
      <c r="L61484">
        <v>1</v>
      </c>
      <c r="M61484">
        <v>89.04</v>
      </c>
      <c r="N61484" s="2">
        <v>14394.599999999999</v>
      </c>
      <c r="O61484">
        <v>-297.00000000000188</v>
      </c>
      <c r="P61484" t="s">
        <v>51</v>
      </c>
      <c r="Q61484">
        <v>67.239999999999995</v>
      </c>
    </row>
    <row r="61485" spans="1:17" x14ac:dyDescent="0.2">
      <c r="A61485" s="1">
        <v>45176</v>
      </c>
      <c r="B61485" s="2" t="s">
        <v>47</v>
      </c>
      <c r="C61485" s="2" t="s">
        <v>23</v>
      </c>
      <c r="D61485" s="2" t="s">
        <v>16</v>
      </c>
      <c r="E61485" s="2" t="s">
        <v>20</v>
      </c>
      <c r="F61485">
        <v>343</v>
      </c>
      <c r="G61485">
        <v>119</v>
      </c>
      <c r="H61485">
        <v>49</v>
      </c>
      <c r="I61485">
        <v>131.21</v>
      </c>
      <c r="J61485">
        <v>73.650000000000006</v>
      </c>
      <c r="K61485">
        <v>15</v>
      </c>
      <c r="L61485">
        <v>1</v>
      </c>
      <c r="M61485">
        <v>76.12</v>
      </c>
      <c r="N61485" s="2">
        <v>8764.35</v>
      </c>
      <c r="O61485">
        <v>-293.92999999999984</v>
      </c>
      <c r="P61485" t="s">
        <v>51</v>
      </c>
      <c r="Q61485">
        <v>58.650000000000006</v>
      </c>
    </row>
    <row r="61486" spans="1:17" x14ac:dyDescent="0.2">
      <c r="A61486" s="1">
        <v>45176</v>
      </c>
      <c r="B61486" s="2" t="s">
        <v>47</v>
      </c>
      <c r="C61486" s="2" t="s">
        <v>24</v>
      </c>
      <c r="D61486" s="2" t="s">
        <v>31</v>
      </c>
      <c r="E61486" s="2" t="s">
        <v>20</v>
      </c>
      <c r="F61486">
        <v>374</v>
      </c>
      <c r="G61486">
        <v>272</v>
      </c>
      <c r="H61486">
        <v>28</v>
      </c>
      <c r="I61486">
        <v>263.72000000000003</v>
      </c>
      <c r="J61486">
        <v>74.87</v>
      </c>
      <c r="K61486">
        <v>20</v>
      </c>
      <c r="L61486">
        <v>0</v>
      </c>
      <c r="M61486">
        <v>79.12</v>
      </c>
      <c r="N61486" s="2">
        <v>20364.64</v>
      </c>
      <c r="O61486">
        <v>-1156</v>
      </c>
      <c r="P61486" t="s">
        <v>51</v>
      </c>
      <c r="Q61486">
        <v>54.870000000000005</v>
      </c>
    </row>
    <row r="61487" spans="1:17" x14ac:dyDescent="0.2">
      <c r="A61487" s="1">
        <v>45176</v>
      </c>
      <c r="B61487" s="2" t="s">
        <v>47</v>
      </c>
      <c r="C61487" s="2" t="s">
        <v>27</v>
      </c>
      <c r="D61487" s="2" t="s">
        <v>25</v>
      </c>
      <c r="E61487" s="2" t="s">
        <v>22</v>
      </c>
      <c r="F61487">
        <v>414</v>
      </c>
      <c r="G61487">
        <v>188</v>
      </c>
      <c r="H61487">
        <v>45</v>
      </c>
      <c r="I61487">
        <v>179.09</v>
      </c>
      <c r="J61487">
        <v>86.68</v>
      </c>
      <c r="K61487">
        <v>10</v>
      </c>
      <c r="L61487">
        <v>0</v>
      </c>
      <c r="M61487">
        <v>89.95</v>
      </c>
      <c r="N61487" s="2">
        <v>16295.840000000002</v>
      </c>
      <c r="O61487">
        <v>-614.75999999999931</v>
      </c>
      <c r="P61487" t="s">
        <v>51</v>
      </c>
      <c r="Q61487">
        <v>76.680000000000007</v>
      </c>
    </row>
    <row r="61488" spans="1:17" x14ac:dyDescent="0.2">
      <c r="A61488" s="1">
        <v>45176</v>
      </c>
      <c r="B61488" s="2" t="s">
        <v>47</v>
      </c>
      <c r="C61488" s="2" t="s">
        <v>28</v>
      </c>
      <c r="D61488" s="2" t="s">
        <v>25</v>
      </c>
      <c r="E61488" s="2" t="s">
        <v>22</v>
      </c>
      <c r="F61488">
        <v>56</v>
      </c>
      <c r="G61488">
        <v>17</v>
      </c>
      <c r="H61488">
        <v>147</v>
      </c>
      <c r="I61488">
        <v>24.13</v>
      </c>
      <c r="J61488">
        <v>32.9</v>
      </c>
      <c r="K61488">
        <v>20</v>
      </c>
      <c r="L61488">
        <v>1</v>
      </c>
      <c r="M61488">
        <v>37.51</v>
      </c>
      <c r="N61488" s="2">
        <v>559.29999999999995</v>
      </c>
      <c r="O61488">
        <v>-78.36999999999999</v>
      </c>
      <c r="P61488" t="s">
        <v>51</v>
      </c>
      <c r="Q61488">
        <v>12.899999999999999</v>
      </c>
    </row>
    <row r="61489" spans="1:17" x14ac:dyDescent="0.2">
      <c r="A61489" s="1">
        <v>45176</v>
      </c>
      <c r="B61489" s="2" t="s">
        <v>47</v>
      </c>
      <c r="C61489" s="2" t="s">
        <v>30</v>
      </c>
      <c r="D61489" s="2" t="s">
        <v>19</v>
      </c>
      <c r="E61489" s="2" t="s">
        <v>17</v>
      </c>
      <c r="F61489">
        <v>442</v>
      </c>
      <c r="G61489">
        <v>440</v>
      </c>
      <c r="H61489">
        <v>150</v>
      </c>
      <c r="I61489">
        <v>434.71</v>
      </c>
      <c r="J61489">
        <v>39.28</v>
      </c>
      <c r="K61489">
        <v>0</v>
      </c>
      <c r="L61489">
        <v>0</v>
      </c>
      <c r="M61489">
        <v>41.26</v>
      </c>
      <c r="N61489" s="2">
        <v>17283.2</v>
      </c>
      <c r="O61489">
        <v>-871.19999999999868</v>
      </c>
      <c r="P61489" t="s">
        <v>51</v>
      </c>
      <c r="Q61489">
        <v>39.28</v>
      </c>
    </row>
    <row r="61490" spans="1:17" x14ac:dyDescent="0.2">
      <c r="A61490" s="1">
        <v>45176</v>
      </c>
      <c r="B61490" s="2" t="s">
        <v>47</v>
      </c>
      <c r="C61490" s="2" t="s">
        <v>32</v>
      </c>
      <c r="D61490" s="2" t="s">
        <v>29</v>
      </c>
      <c r="E61490" s="2" t="s">
        <v>17</v>
      </c>
      <c r="F61490">
        <v>173</v>
      </c>
      <c r="G61490">
        <v>128</v>
      </c>
      <c r="H61490">
        <v>36</v>
      </c>
      <c r="I61490">
        <v>144.03</v>
      </c>
      <c r="J61490">
        <v>73.959999999999994</v>
      </c>
      <c r="K61490">
        <v>5</v>
      </c>
      <c r="L61490">
        <v>1</v>
      </c>
      <c r="M61490">
        <v>74.5</v>
      </c>
      <c r="N61490" s="2">
        <v>9466.8799999999992</v>
      </c>
      <c r="O61490">
        <v>-69.1200000000008</v>
      </c>
      <c r="P61490" t="s">
        <v>51</v>
      </c>
      <c r="Q61490">
        <v>68.959999999999994</v>
      </c>
    </row>
    <row r="61491" spans="1:17" x14ac:dyDescent="0.2">
      <c r="A61491" s="1">
        <v>45176</v>
      </c>
      <c r="B61491" s="2" t="s">
        <v>47</v>
      </c>
      <c r="C61491" s="2" t="s">
        <v>33</v>
      </c>
      <c r="D61491" s="2" t="s">
        <v>16</v>
      </c>
      <c r="E61491" s="2" t="s">
        <v>20</v>
      </c>
      <c r="F61491">
        <v>108</v>
      </c>
      <c r="G61491">
        <v>80</v>
      </c>
      <c r="H61491">
        <v>194</v>
      </c>
      <c r="I61491">
        <v>73.930000000000007</v>
      </c>
      <c r="J61491">
        <v>85.17</v>
      </c>
      <c r="K61491">
        <v>10</v>
      </c>
      <c r="L61491">
        <v>0</v>
      </c>
      <c r="M61491">
        <v>82.77</v>
      </c>
      <c r="N61491" s="2">
        <v>6813.6</v>
      </c>
      <c r="O61491">
        <v>192.00000000000045</v>
      </c>
      <c r="P61491" t="s">
        <v>51</v>
      </c>
      <c r="Q61491">
        <v>75.17</v>
      </c>
    </row>
    <row r="61492" spans="1:17" x14ac:dyDescent="0.2">
      <c r="A61492" s="1">
        <v>45176</v>
      </c>
      <c r="B61492" s="2" t="s">
        <v>47</v>
      </c>
      <c r="C61492" s="2" t="s">
        <v>34</v>
      </c>
      <c r="D61492" s="2" t="s">
        <v>25</v>
      </c>
      <c r="E61492" s="2" t="s">
        <v>17</v>
      </c>
      <c r="F61492">
        <v>283</v>
      </c>
      <c r="G61492">
        <v>250</v>
      </c>
      <c r="H61492">
        <v>183</v>
      </c>
      <c r="I61492">
        <v>259.98</v>
      </c>
      <c r="J61492">
        <v>84.75</v>
      </c>
      <c r="K61492">
        <v>0</v>
      </c>
      <c r="L61492">
        <v>1</v>
      </c>
      <c r="M61492">
        <v>86.36</v>
      </c>
      <c r="N61492" s="2">
        <v>21187.5</v>
      </c>
      <c r="O61492">
        <v>-402.49999999999989</v>
      </c>
      <c r="P61492" t="s">
        <v>51</v>
      </c>
      <c r="Q61492">
        <v>84.75</v>
      </c>
    </row>
    <row r="61493" spans="1:17" x14ac:dyDescent="0.2">
      <c r="A61493" s="1">
        <v>45176</v>
      </c>
      <c r="B61493" s="2" t="s">
        <v>47</v>
      </c>
      <c r="C61493" s="2" t="s">
        <v>35</v>
      </c>
      <c r="D61493" s="2" t="s">
        <v>29</v>
      </c>
      <c r="E61493" s="2" t="s">
        <v>26</v>
      </c>
      <c r="F61493">
        <v>335</v>
      </c>
      <c r="G61493">
        <v>31</v>
      </c>
      <c r="H61493">
        <v>106</v>
      </c>
      <c r="I61493">
        <v>39.06</v>
      </c>
      <c r="J61493">
        <v>26.57</v>
      </c>
      <c r="K61493">
        <v>10</v>
      </c>
      <c r="L61493">
        <v>0</v>
      </c>
      <c r="M61493">
        <v>28.47</v>
      </c>
      <c r="N61493" s="2">
        <v>823.67</v>
      </c>
      <c r="O61493">
        <v>-58.899999999999956</v>
      </c>
      <c r="P61493" t="s">
        <v>51</v>
      </c>
      <c r="Q61493">
        <v>16.57</v>
      </c>
    </row>
    <row r="61494" spans="1:17" x14ac:dyDescent="0.2">
      <c r="A61494" s="1">
        <v>45176</v>
      </c>
      <c r="B61494" s="2" t="s">
        <v>47</v>
      </c>
      <c r="C61494" s="2" t="s">
        <v>36</v>
      </c>
      <c r="D61494" s="2" t="s">
        <v>29</v>
      </c>
      <c r="E61494" s="2" t="s">
        <v>20</v>
      </c>
      <c r="F61494">
        <v>267</v>
      </c>
      <c r="G61494">
        <v>141</v>
      </c>
      <c r="H61494">
        <v>148</v>
      </c>
      <c r="I61494">
        <v>139.34</v>
      </c>
      <c r="J61494">
        <v>72.22</v>
      </c>
      <c r="K61494">
        <v>0</v>
      </c>
      <c r="L61494">
        <v>1</v>
      </c>
      <c r="M61494">
        <v>76.819999999999993</v>
      </c>
      <c r="N61494" s="2">
        <v>10183.02</v>
      </c>
      <c r="O61494">
        <v>-648.59999999999923</v>
      </c>
      <c r="P61494" t="s">
        <v>51</v>
      </c>
      <c r="Q61494">
        <v>72.22</v>
      </c>
    </row>
    <row r="61495" spans="1:17" x14ac:dyDescent="0.2">
      <c r="A61495" s="1">
        <v>45176</v>
      </c>
      <c r="B61495" s="2" t="s">
        <v>47</v>
      </c>
      <c r="C61495" s="2" t="s">
        <v>37</v>
      </c>
      <c r="D61495" s="2" t="s">
        <v>19</v>
      </c>
      <c r="E61495" s="2" t="s">
        <v>17</v>
      </c>
      <c r="F61495">
        <v>428</v>
      </c>
      <c r="G61495">
        <v>202</v>
      </c>
      <c r="H61495">
        <v>105</v>
      </c>
      <c r="I61495">
        <v>221.79</v>
      </c>
      <c r="J61495">
        <v>17.829999999999998</v>
      </c>
      <c r="K61495">
        <v>15</v>
      </c>
      <c r="L61495">
        <v>0</v>
      </c>
      <c r="M61495">
        <v>22.51</v>
      </c>
      <c r="N61495" s="2">
        <v>3601.66</v>
      </c>
      <c r="O61495">
        <v>-945.3600000000007</v>
      </c>
      <c r="P61495" t="s">
        <v>51</v>
      </c>
      <c r="Q61495">
        <v>2.8299999999999983</v>
      </c>
    </row>
    <row r="61496" spans="1:17" x14ac:dyDescent="0.2">
      <c r="A61496" s="1">
        <v>45176</v>
      </c>
      <c r="B61496" s="2" t="s">
        <v>47</v>
      </c>
      <c r="C61496" s="2" t="s">
        <v>38</v>
      </c>
      <c r="D61496" s="2" t="s">
        <v>19</v>
      </c>
      <c r="E61496" s="2" t="s">
        <v>22</v>
      </c>
      <c r="F61496">
        <v>403</v>
      </c>
      <c r="G61496">
        <v>300</v>
      </c>
      <c r="H61496">
        <v>88</v>
      </c>
      <c r="I61496">
        <v>293.85000000000002</v>
      </c>
      <c r="J61496">
        <v>13.03</v>
      </c>
      <c r="K61496">
        <v>0</v>
      </c>
      <c r="L61496">
        <v>1</v>
      </c>
      <c r="M61496">
        <v>13.1</v>
      </c>
      <c r="N61496" s="2">
        <v>3909</v>
      </c>
      <c r="O61496">
        <v>-21.000000000000085</v>
      </c>
      <c r="P61496" t="s">
        <v>51</v>
      </c>
      <c r="Q61496">
        <v>13.03</v>
      </c>
    </row>
    <row r="61497" spans="1:17" x14ac:dyDescent="0.2">
      <c r="A61497" s="1">
        <v>45176</v>
      </c>
      <c r="B61497" s="2" t="s">
        <v>47</v>
      </c>
      <c r="C61497" s="2" t="s">
        <v>39</v>
      </c>
      <c r="D61497" s="2" t="s">
        <v>29</v>
      </c>
      <c r="E61497" s="2" t="s">
        <v>26</v>
      </c>
      <c r="F61497">
        <v>305</v>
      </c>
      <c r="G61497">
        <v>127</v>
      </c>
      <c r="H61497">
        <v>54</v>
      </c>
      <c r="I61497">
        <v>127.42</v>
      </c>
      <c r="J61497">
        <v>16.79</v>
      </c>
      <c r="K61497">
        <v>0</v>
      </c>
      <c r="L61497">
        <v>0</v>
      </c>
      <c r="M61497">
        <v>20.170000000000002</v>
      </c>
      <c r="N61497" s="2">
        <v>2132.33</v>
      </c>
      <c r="O61497">
        <v>-429.26000000000033</v>
      </c>
      <c r="P61497" t="s">
        <v>51</v>
      </c>
      <c r="Q61497">
        <v>16.79</v>
      </c>
    </row>
    <row r="61498" spans="1:17" x14ac:dyDescent="0.2">
      <c r="A61498" s="1">
        <v>45176</v>
      </c>
      <c r="B61498" s="2" t="s">
        <v>47</v>
      </c>
      <c r="C61498" s="2" t="s">
        <v>40</v>
      </c>
      <c r="D61498" s="2" t="s">
        <v>19</v>
      </c>
      <c r="E61498" s="2" t="s">
        <v>26</v>
      </c>
      <c r="F61498">
        <v>441</v>
      </c>
      <c r="G61498">
        <v>226</v>
      </c>
      <c r="H61498">
        <v>187</v>
      </c>
      <c r="I61498">
        <v>242.67</v>
      </c>
      <c r="J61498">
        <v>39.67</v>
      </c>
      <c r="K61498">
        <v>20</v>
      </c>
      <c r="L61498">
        <v>0</v>
      </c>
      <c r="M61498">
        <v>42.27</v>
      </c>
      <c r="N61498" s="2">
        <v>8965.42</v>
      </c>
      <c r="O61498">
        <v>-587.60000000000036</v>
      </c>
      <c r="P61498" t="s">
        <v>51</v>
      </c>
      <c r="Q61498">
        <v>19.670000000000002</v>
      </c>
    </row>
    <row r="61499" spans="1:17" x14ac:dyDescent="0.2">
      <c r="A61499" s="1">
        <v>45176</v>
      </c>
      <c r="B61499" s="2" t="s">
        <v>47</v>
      </c>
      <c r="C61499" s="2" t="s">
        <v>41</v>
      </c>
      <c r="D61499" s="2" t="s">
        <v>29</v>
      </c>
      <c r="E61499" s="2" t="s">
        <v>20</v>
      </c>
      <c r="F61499">
        <v>231</v>
      </c>
      <c r="G61499">
        <v>156</v>
      </c>
      <c r="H61499">
        <v>43</v>
      </c>
      <c r="I61499">
        <v>168.83</v>
      </c>
      <c r="J61499">
        <v>38.93</v>
      </c>
      <c r="K61499">
        <v>5</v>
      </c>
      <c r="L61499">
        <v>1</v>
      </c>
      <c r="M61499">
        <v>43.34</v>
      </c>
      <c r="N61499" s="2">
        <v>6073.08</v>
      </c>
      <c r="O61499">
        <v>-687.9600000000006</v>
      </c>
      <c r="P61499" t="s">
        <v>51</v>
      </c>
      <c r="Q61499">
        <v>33.93</v>
      </c>
    </row>
    <row r="61500" spans="1:17" x14ac:dyDescent="0.2">
      <c r="A61500" s="1">
        <v>45176</v>
      </c>
      <c r="B61500" s="2" t="s">
        <v>47</v>
      </c>
      <c r="C61500" s="2" t="s">
        <v>42</v>
      </c>
      <c r="D61500" s="2" t="s">
        <v>25</v>
      </c>
      <c r="E61500" s="2" t="s">
        <v>26</v>
      </c>
      <c r="F61500">
        <v>224</v>
      </c>
      <c r="G61500">
        <v>176</v>
      </c>
      <c r="H61500">
        <v>148</v>
      </c>
      <c r="I61500">
        <v>191.09</v>
      </c>
      <c r="J61500">
        <v>74.13</v>
      </c>
      <c r="K61500">
        <v>5</v>
      </c>
      <c r="L61500">
        <v>1</v>
      </c>
      <c r="M61500">
        <v>74.3</v>
      </c>
      <c r="N61500" s="2">
        <v>13046.88</v>
      </c>
      <c r="O61500">
        <v>-29.9200000000003</v>
      </c>
      <c r="P61500" t="s">
        <v>51</v>
      </c>
      <c r="Q61500">
        <v>69.13</v>
      </c>
    </row>
    <row r="61501" spans="1:17" x14ac:dyDescent="0.2">
      <c r="A61501" s="1">
        <v>45176</v>
      </c>
      <c r="B61501" s="2" t="s">
        <v>47</v>
      </c>
      <c r="C61501" s="2" t="s">
        <v>43</v>
      </c>
      <c r="D61501" s="2" t="s">
        <v>19</v>
      </c>
      <c r="E61501" s="2" t="s">
        <v>17</v>
      </c>
      <c r="F61501">
        <v>260</v>
      </c>
      <c r="G61501">
        <v>134</v>
      </c>
      <c r="H61501">
        <v>27</v>
      </c>
      <c r="I61501">
        <v>151.47999999999999</v>
      </c>
      <c r="J61501">
        <v>25.6</v>
      </c>
      <c r="K61501">
        <v>10</v>
      </c>
      <c r="L61501">
        <v>1</v>
      </c>
      <c r="M61501">
        <v>20.75</v>
      </c>
      <c r="N61501" s="2">
        <v>3430.4</v>
      </c>
      <c r="O61501">
        <v>649.9000000000002</v>
      </c>
      <c r="P61501" t="s">
        <v>51</v>
      </c>
      <c r="Q61501">
        <v>15.600000000000001</v>
      </c>
    </row>
    <row r="61502" spans="1:17" x14ac:dyDescent="0.2">
      <c r="A61502" s="1">
        <v>45177</v>
      </c>
      <c r="B61502" s="2" t="s">
        <v>14</v>
      </c>
      <c r="C61502" s="2" t="s">
        <v>15</v>
      </c>
      <c r="D61502" s="2" t="s">
        <v>25</v>
      </c>
      <c r="E61502" s="2" t="s">
        <v>26</v>
      </c>
      <c r="F61502">
        <v>51</v>
      </c>
      <c r="G61502">
        <v>25</v>
      </c>
      <c r="H61502">
        <v>89</v>
      </c>
      <c r="I61502">
        <v>31.97</v>
      </c>
      <c r="J61502">
        <v>70.260000000000005</v>
      </c>
      <c r="K61502">
        <v>0</v>
      </c>
      <c r="L61502">
        <v>1</v>
      </c>
      <c r="M61502">
        <v>70.010000000000005</v>
      </c>
      <c r="N61502" s="2">
        <v>1756.5000000000002</v>
      </c>
      <c r="O61502">
        <v>6.25</v>
      </c>
      <c r="P61502" t="s">
        <v>51</v>
      </c>
      <c r="Q61502">
        <v>70.260000000000005</v>
      </c>
    </row>
    <row r="61503" spans="1:17" x14ac:dyDescent="0.2">
      <c r="A61503" s="1">
        <v>45177</v>
      </c>
      <c r="B61503" s="2" t="s">
        <v>14</v>
      </c>
      <c r="C61503" s="2" t="s">
        <v>18</v>
      </c>
      <c r="D61503" s="2" t="s">
        <v>29</v>
      </c>
      <c r="E61503" s="2" t="s">
        <v>17</v>
      </c>
      <c r="F61503">
        <v>312</v>
      </c>
      <c r="G61503">
        <v>299</v>
      </c>
      <c r="H61503">
        <v>108</v>
      </c>
      <c r="I61503">
        <v>292.16000000000003</v>
      </c>
      <c r="J61503">
        <v>60.98</v>
      </c>
      <c r="K61503">
        <v>15</v>
      </c>
      <c r="L61503">
        <v>0</v>
      </c>
      <c r="M61503">
        <v>65.790000000000006</v>
      </c>
      <c r="N61503" s="2">
        <v>18233.02</v>
      </c>
      <c r="O61503">
        <v>-1438.1900000000028</v>
      </c>
      <c r="P61503" t="s">
        <v>51</v>
      </c>
      <c r="Q61503">
        <v>45.98</v>
      </c>
    </row>
    <row r="61504" spans="1:17" x14ac:dyDescent="0.2">
      <c r="A61504" s="1">
        <v>45177</v>
      </c>
      <c r="B61504" s="2" t="s">
        <v>14</v>
      </c>
      <c r="C61504" s="2" t="s">
        <v>21</v>
      </c>
      <c r="D61504" s="2" t="s">
        <v>31</v>
      </c>
      <c r="E61504" s="2" t="s">
        <v>22</v>
      </c>
      <c r="F61504">
        <v>134</v>
      </c>
      <c r="G61504">
        <v>132</v>
      </c>
      <c r="H61504">
        <v>71</v>
      </c>
      <c r="I61504">
        <v>127.2</v>
      </c>
      <c r="J61504">
        <v>71.2</v>
      </c>
      <c r="K61504">
        <v>10</v>
      </c>
      <c r="L61504">
        <v>1</v>
      </c>
      <c r="M61504">
        <v>71.47</v>
      </c>
      <c r="N61504" s="2">
        <v>9398.4</v>
      </c>
      <c r="O61504">
        <v>-35.639999999999475</v>
      </c>
      <c r="P61504" t="s">
        <v>51</v>
      </c>
      <c r="Q61504">
        <v>61.2</v>
      </c>
    </row>
    <row r="61505" spans="1:17" x14ac:dyDescent="0.2">
      <c r="A61505" s="1">
        <v>45177</v>
      </c>
      <c r="B61505" s="2" t="s">
        <v>14</v>
      </c>
      <c r="C61505" s="2" t="s">
        <v>23</v>
      </c>
      <c r="D61505" s="2" t="s">
        <v>31</v>
      </c>
      <c r="E61505" s="2" t="s">
        <v>26</v>
      </c>
      <c r="F61505">
        <v>410</v>
      </c>
      <c r="G61505">
        <v>25</v>
      </c>
      <c r="H61505">
        <v>180</v>
      </c>
      <c r="I61505">
        <v>42.9</v>
      </c>
      <c r="J61505">
        <v>25.69</v>
      </c>
      <c r="K61505">
        <v>15</v>
      </c>
      <c r="L61505">
        <v>1</v>
      </c>
      <c r="M61505">
        <v>26.2</v>
      </c>
      <c r="N61505" s="2">
        <v>642.25</v>
      </c>
      <c r="O61505">
        <v>-12.74999999999995</v>
      </c>
      <c r="P61505" t="s">
        <v>51</v>
      </c>
      <c r="Q61505">
        <v>10.690000000000001</v>
      </c>
    </row>
    <row r="61506" spans="1:17" x14ac:dyDescent="0.2">
      <c r="A61506" s="1">
        <v>45177</v>
      </c>
      <c r="B61506" s="2" t="s">
        <v>14</v>
      </c>
      <c r="C61506" s="2" t="s">
        <v>24</v>
      </c>
      <c r="D61506" s="2" t="s">
        <v>19</v>
      </c>
      <c r="E61506" s="2" t="s">
        <v>26</v>
      </c>
      <c r="F61506">
        <v>444</v>
      </c>
      <c r="G61506">
        <v>3</v>
      </c>
      <c r="H61506">
        <v>89</v>
      </c>
      <c r="I61506">
        <v>-0.05</v>
      </c>
      <c r="J61506">
        <v>53.66</v>
      </c>
      <c r="K61506">
        <v>0</v>
      </c>
      <c r="L61506">
        <v>0</v>
      </c>
      <c r="M61506">
        <v>57.41</v>
      </c>
      <c r="N61506" s="2">
        <v>160.97999999999999</v>
      </c>
      <c r="O61506">
        <v>-11.25</v>
      </c>
      <c r="P61506" t="s">
        <v>51</v>
      </c>
      <c r="Q61506">
        <v>53.66</v>
      </c>
    </row>
    <row r="61507" spans="1:17" x14ac:dyDescent="0.2">
      <c r="A61507" s="1">
        <v>45177</v>
      </c>
      <c r="B61507" s="2" t="s">
        <v>14</v>
      </c>
      <c r="C61507" s="2" t="s">
        <v>27</v>
      </c>
      <c r="D61507" s="2" t="s">
        <v>25</v>
      </c>
      <c r="E61507" s="2" t="s">
        <v>20</v>
      </c>
      <c r="F61507">
        <v>458</v>
      </c>
      <c r="G61507">
        <v>167</v>
      </c>
      <c r="H61507">
        <v>75</v>
      </c>
      <c r="I61507">
        <v>179.73</v>
      </c>
      <c r="J61507">
        <v>47.29</v>
      </c>
      <c r="K61507">
        <v>20</v>
      </c>
      <c r="L61507">
        <v>1</v>
      </c>
      <c r="M61507">
        <v>51.22</v>
      </c>
      <c r="N61507" s="2">
        <v>7897.43</v>
      </c>
      <c r="O61507">
        <v>-656.31</v>
      </c>
      <c r="P61507" t="s">
        <v>51</v>
      </c>
      <c r="Q61507">
        <v>27.29</v>
      </c>
    </row>
    <row r="61508" spans="1:17" x14ac:dyDescent="0.2">
      <c r="A61508" s="1">
        <v>45177</v>
      </c>
      <c r="B61508" s="2" t="s">
        <v>14</v>
      </c>
      <c r="C61508" s="2" t="s">
        <v>28</v>
      </c>
      <c r="D61508" s="2" t="s">
        <v>29</v>
      </c>
      <c r="E61508" s="2" t="s">
        <v>22</v>
      </c>
      <c r="F61508">
        <v>368</v>
      </c>
      <c r="G61508">
        <v>30</v>
      </c>
      <c r="H61508">
        <v>87</v>
      </c>
      <c r="I61508">
        <v>42.93</v>
      </c>
      <c r="J61508">
        <v>14.27</v>
      </c>
      <c r="K61508">
        <v>0</v>
      </c>
      <c r="L61508">
        <v>1</v>
      </c>
      <c r="M61508">
        <v>10.48</v>
      </c>
      <c r="N61508" s="2">
        <v>428.09999999999997</v>
      </c>
      <c r="O61508">
        <v>113.69999999999997</v>
      </c>
      <c r="P61508" t="s">
        <v>51</v>
      </c>
      <c r="Q61508">
        <v>14.27</v>
      </c>
    </row>
    <row r="61509" spans="1:17" x14ac:dyDescent="0.2">
      <c r="A61509" s="1">
        <v>45177</v>
      </c>
      <c r="B61509" s="2" t="s">
        <v>14</v>
      </c>
      <c r="C61509" s="2" t="s">
        <v>30</v>
      </c>
      <c r="D61509" s="2" t="s">
        <v>19</v>
      </c>
      <c r="E61509" s="2" t="s">
        <v>20</v>
      </c>
      <c r="F61509">
        <v>237</v>
      </c>
      <c r="G61509">
        <v>73</v>
      </c>
      <c r="H61509">
        <v>194</v>
      </c>
      <c r="I61509">
        <v>90.11</v>
      </c>
      <c r="J61509">
        <v>47.44</v>
      </c>
      <c r="K61509">
        <v>20</v>
      </c>
      <c r="L61509">
        <v>0</v>
      </c>
      <c r="M61509">
        <v>45.37</v>
      </c>
      <c r="N61509" s="2">
        <v>3463.12</v>
      </c>
      <c r="O61509">
        <v>151.11000000000001</v>
      </c>
      <c r="P61509" t="s">
        <v>51</v>
      </c>
      <c r="Q61509">
        <v>27.439999999999998</v>
      </c>
    </row>
    <row r="61510" spans="1:17" x14ac:dyDescent="0.2">
      <c r="A61510" s="1">
        <v>45177</v>
      </c>
      <c r="B61510" s="2" t="s">
        <v>14</v>
      </c>
      <c r="C61510" s="2" t="s">
        <v>32</v>
      </c>
      <c r="D61510" s="2" t="s">
        <v>29</v>
      </c>
      <c r="E61510" s="2" t="s">
        <v>22</v>
      </c>
      <c r="F61510">
        <v>122</v>
      </c>
      <c r="G61510">
        <v>32</v>
      </c>
      <c r="H61510">
        <v>192</v>
      </c>
      <c r="I61510">
        <v>33.21</v>
      </c>
      <c r="J61510">
        <v>20.91</v>
      </c>
      <c r="K61510">
        <v>20</v>
      </c>
      <c r="L61510">
        <v>0</v>
      </c>
      <c r="M61510">
        <v>23.06</v>
      </c>
      <c r="N61510" s="2">
        <v>669.12</v>
      </c>
      <c r="O61510">
        <v>-68.799999999999955</v>
      </c>
      <c r="P61510" t="s">
        <v>51</v>
      </c>
      <c r="Q61510">
        <v>0.91000000000000014</v>
      </c>
    </row>
    <row r="61511" spans="1:17" x14ac:dyDescent="0.2">
      <c r="A61511" s="1">
        <v>45177</v>
      </c>
      <c r="B61511" s="2" t="s">
        <v>14</v>
      </c>
      <c r="C61511" s="2" t="s">
        <v>33</v>
      </c>
      <c r="D61511" s="2" t="s">
        <v>25</v>
      </c>
      <c r="E61511" s="2" t="s">
        <v>26</v>
      </c>
      <c r="F61511">
        <v>391</v>
      </c>
      <c r="G61511">
        <v>247</v>
      </c>
      <c r="H61511">
        <v>143</v>
      </c>
      <c r="I61511">
        <v>250.16</v>
      </c>
      <c r="J61511">
        <v>63.62</v>
      </c>
      <c r="K61511">
        <v>20</v>
      </c>
      <c r="L61511">
        <v>0</v>
      </c>
      <c r="M61511">
        <v>65.28</v>
      </c>
      <c r="N61511" s="2">
        <v>15714.14</v>
      </c>
      <c r="O61511">
        <v>-410.02000000000089</v>
      </c>
      <c r="P61511" t="s">
        <v>51</v>
      </c>
      <c r="Q61511">
        <v>43.62</v>
      </c>
    </row>
    <row r="61512" spans="1:17" x14ac:dyDescent="0.2">
      <c r="A61512" s="1">
        <v>45177</v>
      </c>
      <c r="B61512" s="2" t="s">
        <v>14</v>
      </c>
      <c r="C61512" s="2" t="s">
        <v>34</v>
      </c>
      <c r="D61512" s="2" t="s">
        <v>31</v>
      </c>
      <c r="E61512" s="2" t="s">
        <v>22</v>
      </c>
      <c r="F61512">
        <v>391</v>
      </c>
      <c r="G61512">
        <v>284</v>
      </c>
      <c r="H61512">
        <v>26</v>
      </c>
      <c r="I61512">
        <v>284.99</v>
      </c>
      <c r="J61512">
        <v>84.59</v>
      </c>
      <c r="K61512">
        <v>15</v>
      </c>
      <c r="L61512">
        <v>1</v>
      </c>
      <c r="M61512">
        <v>86.39</v>
      </c>
      <c r="N61512" s="2">
        <v>24023.56</v>
      </c>
      <c r="O61512">
        <v>-511.19999999999919</v>
      </c>
      <c r="P61512" t="s">
        <v>51</v>
      </c>
      <c r="Q61512">
        <v>69.59</v>
      </c>
    </row>
    <row r="61513" spans="1:17" x14ac:dyDescent="0.2">
      <c r="A61513" s="1">
        <v>45177</v>
      </c>
      <c r="B61513" s="2" t="s">
        <v>14</v>
      </c>
      <c r="C61513" s="2" t="s">
        <v>35</v>
      </c>
      <c r="D61513" s="2" t="s">
        <v>16</v>
      </c>
      <c r="E61513" s="2" t="s">
        <v>26</v>
      </c>
      <c r="F61513">
        <v>171</v>
      </c>
      <c r="G61513">
        <v>99</v>
      </c>
      <c r="H61513">
        <v>57</v>
      </c>
      <c r="I61513">
        <v>110.8</v>
      </c>
      <c r="J61513">
        <v>45.4</v>
      </c>
      <c r="K61513">
        <v>10</v>
      </c>
      <c r="L61513">
        <v>1</v>
      </c>
      <c r="M61513">
        <v>49.95</v>
      </c>
      <c r="N61513" s="2">
        <v>4494.5999999999995</v>
      </c>
      <c r="O61513">
        <v>-450.45000000000044</v>
      </c>
      <c r="P61513" t="s">
        <v>51</v>
      </c>
      <c r="Q61513">
        <v>35.4</v>
      </c>
    </row>
    <row r="61514" spans="1:17" x14ac:dyDescent="0.2">
      <c r="A61514" s="1">
        <v>45177</v>
      </c>
      <c r="B61514" s="2" t="s">
        <v>14</v>
      </c>
      <c r="C61514" s="2" t="s">
        <v>36</v>
      </c>
      <c r="D61514" s="2" t="s">
        <v>16</v>
      </c>
      <c r="E61514" s="2" t="s">
        <v>20</v>
      </c>
      <c r="F61514">
        <v>177</v>
      </c>
      <c r="G61514">
        <v>108</v>
      </c>
      <c r="H61514">
        <v>114</v>
      </c>
      <c r="I61514">
        <v>125.53</v>
      </c>
      <c r="J61514">
        <v>27.68</v>
      </c>
      <c r="K61514">
        <v>20</v>
      </c>
      <c r="L61514">
        <v>0</v>
      </c>
      <c r="M61514">
        <v>32.5</v>
      </c>
      <c r="N61514" s="2">
        <v>2989.44</v>
      </c>
      <c r="O61514">
        <v>-520.56000000000006</v>
      </c>
      <c r="P61514" t="s">
        <v>51</v>
      </c>
      <c r="Q61514">
        <v>7.68</v>
      </c>
    </row>
    <row r="61515" spans="1:17" x14ac:dyDescent="0.2">
      <c r="A61515" s="1">
        <v>45177</v>
      </c>
      <c r="B61515" s="2" t="s">
        <v>14</v>
      </c>
      <c r="C61515" s="2" t="s">
        <v>37</v>
      </c>
      <c r="D61515" s="2" t="s">
        <v>25</v>
      </c>
      <c r="E61515" s="2" t="s">
        <v>26</v>
      </c>
      <c r="F61515">
        <v>360</v>
      </c>
      <c r="G61515">
        <v>226</v>
      </c>
      <c r="H61515">
        <v>123</v>
      </c>
      <c r="I61515">
        <v>217.84</v>
      </c>
      <c r="J61515">
        <v>48.13</v>
      </c>
      <c r="K61515">
        <v>10</v>
      </c>
      <c r="L61515">
        <v>0</v>
      </c>
      <c r="M61515">
        <v>48.48</v>
      </c>
      <c r="N61515" s="2">
        <v>10877.380000000001</v>
      </c>
      <c r="O61515">
        <v>-79.099999999998715</v>
      </c>
      <c r="P61515" t="s">
        <v>51</v>
      </c>
      <c r="Q61515">
        <v>38.130000000000003</v>
      </c>
    </row>
    <row r="61516" spans="1:17" x14ac:dyDescent="0.2">
      <c r="A61516" s="1">
        <v>45177</v>
      </c>
      <c r="B61516" s="2" t="s">
        <v>14</v>
      </c>
      <c r="C61516" s="2" t="s">
        <v>38</v>
      </c>
      <c r="D61516" s="2" t="s">
        <v>29</v>
      </c>
      <c r="E61516" s="2" t="s">
        <v>26</v>
      </c>
      <c r="F61516">
        <v>442</v>
      </c>
      <c r="G61516">
        <v>14</v>
      </c>
      <c r="H61516">
        <v>167</v>
      </c>
      <c r="I61516">
        <v>11.98</v>
      </c>
      <c r="J61516">
        <v>20.440000000000001</v>
      </c>
      <c r="K61516">
        <v>0</v>
      </c>
      <c r="L61516">
        <v>1</v>
      </c>
      <c r="M61516">
        <v>25.25</v>
      </c>
      <c r="N61516" s="2">
        <v>286.16000000000003</v>
      </c>
      <c r="O61516">
        <v>-67.339999999999975</v>
      </c>
      <c r="P61516" t="s">
        <v>51</v>
      </c>
      <c r="Q61516">
        <v>20.440000000000001</v>
      </c>
    </row>
    <row r="61517" spans="1:17" x14ac:dyDescent="0.2">
      <c r="A61517" s="1">
        <v>45177</v>
      </c>
      <c r="B61517" s="2" t="s">
        <v>14</v>
      </c>
      <c r="C61517" s="2" t="s">
        <v>39</v>
      </c>
      <c r="D61517" s="2" t="s">
        <v>25</v>
      </c>
      <c r="E61517" s="2" t="s">
        <v>17</v>
      </c>
      <c r="F61517">
        <v>89</v>
      </c>
      <c r="G61517">
        <v>31</v>
      </c>
      <c r="H61517">
        <v>113</v>
      </c>
      <c r="I61517">
        <v>23.95</v>
      </c>
      <c r="J61517">
        <v>10.83</v>
      </c>
      <c r="K61517">
        <v>20</v>
      </c>
      <c r="L61517">
        <v>0</v>
      </c>
      <c r="M61517">
        <v>9.18</v>
      </c>
      <c r="N61517" s="2">
        <v>335.73</v>
      </c>
      <c r="O61517">
        <v>51.150000000000013</v>
      </c>
      <c r="P61517" t="s">
        <v>51</v>
      </c>
      <c r="Q61517">
        <v>-9.17</v>
      </c>
    </row>
    <row r="61518" spans="1:17" x14ac:dyDescent="0.2">
      <c r="A61518" s="1">
        <v>45177</v>
      </c>
      <c r="B61518" s="2" t="s">
        <v>14</v>
      </c>
      <c r="C61518" s="2" t="s">
        <v>40</v>
      </c>
      <c r="D61518" s="2" t="s">
        <v>25</v>
      </c>
      <c r="E61518" s="2" t="s">
        <v>22</v>
      </c>
      <c r="F61518">
        <v>261</v>
      </c>
      <c r="G61518">
        <v>103</v>
      </c>
      <c r="H61518">
        <v>54</v>
      </c>
      <c r="I61518">
        <v>95.64</v>
      </c>
      <c r="J61518">
        <v>57.25</v>
      </c>
      <c r="K61518">
        <v>10</v>
      </c>
      <c r="L61518">
        <v>1</v>
      </c>
      <c r="M61518">
        <v>53.07</v>
      </c>
      <c r="N61518" s="2">
        <v>5896.75</v>
      </c>
      <c r="O61518">
        <v>430.53999999999996</v>
      </c>
      <c r="P61518" t="s">
        <v>51</v>
      </c>
      <c r="Q61518">
        <v>47.25</v>
      </c>
    </row>
    <row r="61519" spans="1:17" x14ac:dyDescent="0.2">
      <c r="A61519" s="1">
        <v>45177</v>
      </c>
      <c r="B61519" s="2" t="s">
        <v>14</v>
      </c>
      <c r="C61519" s="2" t="s">
        <v>41</v>
      </c>
      <c r="D61519" s="2" t="s">
        <v>19</v>
      </c>
      <c r="E61519" s="2" t="s">
        <v>17</v>
      </c>
      <c r="F61519">
        <v>196</v>
      </c>
      <c r="G61519">
        <v>49</v>
      </c>
      <c r="H61519">
        <v>26</v>
      </c>
      <c r="I61519">
        <v>54.41</v>
      </c>
      <c r="J61519">
        <v>99.89</v>
      </c>
      <c r="K61519">
        <v>15</v>
      </c>
      <c r="L61519">
        <v>1</v>
      </c>
      <c r="M61519">
        <v>99.36</v>
      </c>
      <c r="N61519" s="2">
        <v>4894.6099999999997</v>
      </c>
      <c r="O61519">
        <v>25.970000000000056</v>
      </c>
      <c r="P61519" t="s">
        <v>51</v>
      </c>
      <c r="Q61519">
        <v>84.89</v>
      </c>
    </row>
    <row r="61520" spans="1:17" x14ac:dyDescent="0.2">
      <c r="A61520" s="1">
        <v>45177</v>
      </c>
      <c r="B61520" s="2" t="s">
        <v>14</v>
      </c>
      <c r="C61520" s="2" t="s">
        <v>42</v>
      </c>
      <c r="D61520" s="2" t="s">
        <v>16</v>
      </c>
      <c r="E61520" s="2" t="s">
        <v>26</v>
      </c>
      <c r="F61520">
        <v>314</v>
      </c>
      <c r="G61520">
        <v>305</v>
      </c>
      <c r="H61520">
        <v>153</v>
      </c>
      <c r="I61520">
        <v>315.26</v>
      </c>
      <c r="J61520">
        <v>14.7</v>
      </c>
      <c r="K61520">
        <v>15</v>
      </c>
      <c r="L61520">
        <v>0</v>
      </c>
      <c r="M61520">
        <v>17.39</v>
      </c>
      <c r="N61520" s="2">
        <v>4483.5</v>
      </c>
      <c r="O61520">
        <v>-820.45000000000039</v>
      </c>
      <c r="P61520" t="s">
        <v>52</v>
      </c>
      <c r="Q61520">
        <v>-0.30000000000000071</v>
      </c>
    </row>
    <row r="61521" spans="1:17" x14ac:dyDescent="0.2">
      <c r="A61521" s="1">
        <v>45177</v>
      </c>
      <c r="B61521" s="2" t="s">
        <v>14</v>
      </c>
      <c r="C61521" s="2" t="s">
        <v>43</v>
      </c>
      <c r="D61521" s="2" t="s">
        <v>25</v>
      </c>
      <c r="E61521" s="2" t="s">
        <v>22</v>
      </c>
      <c r="F61521">
        <v>439</v>
      </c>
      <c r="G61521">
        <v>299</v>
      </c>
      <c r="H61521">
        <v>58</v>
      </c>
      <c r="I61521">
        <v>290.56</v>
      </c>
      <c r="J61521">
        <v>64.59</v>
      </c>
      <c r="K61521">
        <v>5</v>
      </c>
      <c r="L61521">
        <v>1</v>
      </c>
      <c r="M61521">
        <v>61.46</v>
      </c>
      <c r="N61521" s="2">
        <v>19312.41</v>
      </c>
      <c r="O61521">
        <v>935.8700000000008</v>
      </c>
      <c r="P61521" t="s">
        <v>51</v>
      </c>
      <c r="Q61521">
        <v>59.59</v>
      </c>
    </row>
    <row r="61522" spans="1:17" x14ac:dyDescent="0.2">
      <c r="A61522" s="1">
        <v>45177</v>
      </c>
      <c r="B61522" s="2" t="s">
        <v>44</v>
      </c>
      <c r="C61522" s="2" t="s">
        <v>15</v>
      </c>
      <c r="D61522" s="2" t="s">
        <v>19</v>
      </c>
      <c r="E61522" s="2" t="s">
        <v>20</v>
      </c>
      <c r="F61522">
        <v>132</v>
      </c>
      <c r="G61522">
        <v>85</v>
      </c>
      <c r="H61522">
        <v>147</v>
      </c>
      <c r="I61522">
        <v>83.74</v>
      </c>
      <c r="J61522">
        <v>52.9</v>
      </c>
      <c r="K61522">
        <v>5</v>
      </c>
      <c r="L61522">
        <v>0</v>
      </c>
      <c r="M61522">
        <v>51.78</v>
      </c>
      <c r="N61522" s="2">
        <v>4496.5</v>
      </c>
      <c r="O61522">
        <v>95.19999999999979</v>
      </c>
      <c r="P61522" t="s">
        <v>51</v>
      </c>
      <c r="Q61522">
        <v>47.9</v>
      </c>
    </row>
    <row r="61523" spans="1:17" x14ac:dyDescent="0.2">
      <c r="A61523" s="1">
        <v>45177</v>
      </c>
      <c r="B61523" s="2" t="s">
        <v>44</v>
      </c>
      <c r="C61523" s="2" t="s">
        <v>18</v>
      </c>
      <c r="D61523" s="2" t="s">
        <v>25</v>
      </c>
      <c r="E61523" s="2" t="s">
        <v>20</v>
      </c>
      <c r="F61523">
        <v>72</v>
      </c>
      <c r="G61523">
        <v>53</v>
      </c>
      <c r="H61523">
        <v>71</v>
      </c>
      <c r="I61523">
        <v>46.86</v>
      </c>
      <c r="J61523">
        <v>57.62</v>
      </c>
      <c r="K61523">
        <v>10</v>
      </c>
      <c r="L61523">
        <v>0</v>
      </c>
      <c r="M61523">
        <v>56</v>
      </c>
      <c r="N61523" s="2">
        <v>3053.8599999999997</v>
      </c>
      <c r="O61523">
        <v>85.859999999999872</v>
      </c>
      <c r="P61523" t="s">
        <v>51</v>
      </c>
      <c r="Q61523">
        <v>47.62</v>
      </c>
    </row>
    <row r="61524" spans="1:17" x14ac:dyDescent="0.2">
      <c r="A61524" s="1">
        <v>45177</v>
      </c>
      <c r="B61524" s="2" t="s">
        <v>44</v>
      </c>
      <c r="C61524" s="2" t="s">
        <v>21</v>
      </c>
      <c r="D61524" s="2" t="s">
        <v>29</v>
      </c>
      <c r="E61524" s="2" t="s">
        <v>20</v>
      </c>
      <c r="F61524">
        <v>306</v>
      </c>
      <c r="G61524">
        <v>144</v>
      </c>
      <c r="H61524">
        <v>53</v>
      </c>
      <c r="I61524">
        <v>159.81</v>
      </c>
      <c r="J61524">
        <v>95.54</v>
      </c>
      <c r="K61524">
        <v>10</v>
      </c>
      <c r="L61524">
        <v>0</v>
      </c>
      <c r="M61524">
        <v>94.37</v>
      </c>
      <c r="N61524" s="2">
        <v>13757.76</v>
      </c>
      <c r="O61524">
        <v>168.48000000000025</v>
      </c>
      <c r="P61524" t="s">
        <v>51</v>
      </c>
      <c r="Q61524">
        <v>85.54</v>
      </c>
    </row>
    <row r="61525" spans="1:17" x14ac:dyDescent="0.2">
      <c r="A61525" s="1">
        <v>45177</v>
      </c>
      <c r="B61525" s="2" t="s">
        <v>44</v>
      </c>
      <c r="C61525" s="2" t="s">
        <v>23</v>
      </c>
      <c r="D61525" s="2" t="s">
        <v>16</v>
      </c>
      <c r="E61525" s="2" t="s">
        <v>26</v>
      </c>
      <c r="F61525">
        <v>97</v>
      </c>
      <c r="G61525">
        <v>38</v>
      </c>
      <c r="H61525">
        <v>137</v>
      </c>
      <c r="I61525">
        <v>37.61</v>
      </c>
      <c r="J61525">
        <v>61.3</v>
      </c>
      <c r="K61525">
        <v>10</v>
      </c>
      <c r="L61525">
        <v>0</v>
      </c>
      <c r="M61525">
        <v>65.099999999999994</v>
      </c>
      <c r="N61525" s="2">
        <v>2329.4</v>
      </c>
      <c r="O61525">
        <v>-144.39999999999989</v>
      </c>
      <c r="P61525" t="s">
        <v>51</v>
      </c>
      <c r="Q61525">
        <v>51.3</v>
      </c>
    </row>
    <row r="61526" spans="1:17" x14ac:dyDescent="0.2">
      <c r="A61526" s="1">
        <v>45177</v>
      </c>
      <c r="B61526" s="2" t="s">
        <v>44</v>
      </c>
      <c r="C61526" s="2" t="s">
        <v>24</v>
      </c>
      <c r="D61526" s="2" t="s">
        <v>25</v>
      </c>
      <c r="E61526" s="2" t="s">
        <v>22</v>
      </c>
      <c r="F61526">
        <v>331</v>
      </c>
      <c r="G61526">
        <v>264</v>
      </c>
      <c r="H61526">
        <v>126</v>
      </c>
      <c r="I61526">
        <v>278.45</v>
      </c>
      <c r="J61526">
        <v>82.12</v>
      </c>
      <c r="K61526">
        <v>5</v>
      </c>
      <c r="L61526">
        <v>1</v>
      </c>
      <c r="M61526">
        <v>78.09</v>
      </c>
      <c r="N61526" s="2">
        <v>21679.68</v>
      </c>
      <c r="O61526">
        <v>1063.9200000000003</v>
      </c>
      <c r="P61526" t="s">
        <v>51</v>
      </c>
      <c r="Q61526">
        <v>77.12</v>
      </c>
    </row>
    <row r="61527" spans="1:17" x14ac:dyDescent="0.2">
      <c r="A61527" s="1">
        <v>45177</v>
      </c>
      <c r="B61527" s="2" t="s">
        <v>44</v>
      </c>
      <c r="C61527" s="2" t="s">
        <v>27</v>
      </c>
      <c r="D61527" s="2" t="s">
        <v>16</v>
      </c>
      <c r="E61527" s="2" t="s">
        <v>22</v>
      </c>
      <c r="F61527">
        <v>400</v>
      </c>
      <c r="G61527">
        <v>104</v>
      </c>
      <c r="H61527">
        <v>126</v>
      </c>
      <c r="I61527">
        <v>102.35</v>
      </c>
      <c r="J61527">
        <v>29.57</v>
      </c>
      <c r="K61527">
        <v>15</v>
      </c>
      <c r="L61527">
        <v>0</v>
      </c>
      <c r="M61527">
        <v>29.57</v>
      </c>
      <c r="N61527" s="2">
        <v>3075.28</v>
      </c>
      <c r="O61527">
        <v>0</v>
      </c>
      <c r="P61527" t="s">
        <v>51</v>
      </c>
      <c r="Q61527">
        <v>14.57</v>
      </c>
    </row>
    <row r="61528" spans="1:17" x14ac:dyDescent="0.2">
      <c r="A61528" s="1">
        <v>45177</v>
      </c>
      <c r="B61528" s="2" t="s">
        <v>44</v>
      </c>
      <c r="C61528" s="2" t="s">
        <v>28</v>
      </c>
      <c r="D61528" s="2" t="s">
        <v>29</v>
      </c>
      <c r="E61528" s="2" t="s">
        <v>20</v>
      </c>
      <c r="F61528">
        <v>172</v>
      </c>
      <c r="G61528">
        <v>94</v>
      </c>
      <c r="H61528">
        <v>104</v>
      </c>
      <c r="I61528">
        <v>101.78</v>
      </c>
      <c r="J61528">
        <v>41.18</v>
      </c>
      <c r="K61528">
        <v>5</v>
      </c>
      <c r="L61528">
        <v>0</v>
      </c>
      <c r="M61528">
        <v>40.619999999999997</v>
      </c>
      <c r="N61528" s="2">
        <v>3870.92</v>
      </c>
      <c r="O61528">
        <v>52.640000000000214</v>
      </c>
      <c r="P61528" t="s">
        <v>51</v>
      </c>
      <c r="Q61528">
        <v>36.18</v>
      </c>
    </row>
    <row r="61529" spans="1:17" x14ac:dyDescent="0.2">
      <c r="A61529" s="1">
        <v>45177</v>
      </c>
      <c r="B61529" s="2" t="s">
        <v>44</v>
      </c>
      <c r="C61529" s="2" t="s">
        <v>30</v>
      </c>
      <c r="D61529" s="2" t="s">
        <v>16</v>
      </c>
      <c r="E61529" s="2" t="s">
        <v>26</v>
      </c>
      <c r="F61529">
        <v>307</v>
      </c>
      <c r="G61529">
        <v>103</v>
      </c>
      <c r="H61529">
        <v>77</v>
      </c>
      <c r="I61529">
        <v>113.84</v>
      </c>
      <c r="J61529">
        <v>60.91</v>
      </c>
      <c r="K61529">
        <v>5</v>
      </c>
      <c r="L61529">
        <v>1</v>
      </c>
      <c r="M61529">
        <v>60.4</v>
      </c>
      <c r="N61529" s="2">
        <v>6273.73</v>
      </c>
      <c r="O61529">
        <v>52.529999999999795</v>
      </c>
      <c r="P61529" t="s">
        <v>51</v>
      </c>
      <c r="Q61529">
        <v>55.91</v>
      </c>
    </row>
    <row r="61530" spans="1:17" x14ac:dyDescent="0.2">
      <c r="A61530" s="1">
        <v>45177</v>
      </c>
      <c r="B61530" s="2" t="s">
        <v>44</v>
      </c>
      <c r="C61530" s="2" t="s">
        <v>32</v>
      </c>
      <c r="D61530" s="2" t="s">
        <v>16</v>
      </c>
      <c r="E61530" s="2" t="s">
        <v>26</v>
      </c>
      <c r="F61530">
        <v>353</v>
      </c>
      <c r="G61530">
        <v>347</v>
      </c>
      <c r="H61530">
        <v>179</v>
      </c>
      <c r="I61530">
        <v>351.23</v>
      </c>
      <c r="J61530">
        <v>68.930000000000007</v>
      </c>
      <c r="K61530">
        <v>0</v>
      </c>
      <c r="L61530">
        <v>1</v>
      </c>
      <c r="M61530">
        <v>70.5</v>
      </c>
      <c r="N61530" s="2">
        <v>23918.710000000003</v>
      </c>
      <c r="O61530">
        <v>-544.78999999999769</v>
      </c>
      <c r="P61530" t="s">
        <v>51</v>
      </c>
      <c r="Q61530">
        <v>68.930000000000007</v>
      </c>
    </row>
    <row r="61531" spans="1:17" x14ac:dyDescent="0.2">
      <c r="A61531" s="1">
        <v>45177</v>
      </c>
      <c r="B61531" s="2" t="s">
        <v>44</v>
      </c>
      <c r="C61531" s="2" t="s">
        <v>33</v>
      </c>
      <c r="D61531" s="2" t="s">
        <v>16</v>
      </c>
      <c r="E61531" s="2" t="s">
        <v>20</v>
      </c>
      <c r="F61531">
        <v>185</v>
      </c>
      <c r="G61531">
        <v>167</v>
      </c>
      <c r="H61531">
        <v>94</v>
      </c>
      <c r="I61531">
        <v>167.96</v>
      </c>
      <c r="J61531">
        <v>38.590000000000003</v>
      </c>
      <c r="K61531">
        <v>10</v>
      </c>
      <c r="L61531">
        <v>0</v>
      </c>
      <c r="M61531">
        <v>43.09</v>
      </c>
      <c r="N61531" s="2">
        <v>6444.5300000000007</v>
      </c>
      <c r="O61531">
        <v>-751.5</v>
      </c>
      <c r="P61531" t="s">
        <v>51</v>
      </c>
      <c r="Q61531">
        <v>28.590000000000003</v>
      </c>
    </row>
    <row r="61532" spans="1:17" x14ac:dyDescent="0.2">
      <c r="A61532" s="1">
        <v>45177</v>
      </c>
      <c r="B61532" s="2" t="s">
        <v>44</v>
      </c>
      <c r="C61532" s="2" t="s">
        <v>34</v>
      </c>
      <c r="D61532" s="2" t="s">
        <v>19</v>
      </c>
      <c r="E61532" s="2" t="s">
        <v>17</v>
      </c>
      <c r="F61532">
        <v>414</v>
      </c>
      <c r="G61532">
        <v>55</v>
      </c>
      <c r="H61532">
        <v>184</v>
      </c>
      <c r="I61532">
        <v>50.35</v>
      </c>
      <c r="J61532">
        <v>70.88</v>
      </c>
      <c r="K61532">
        <v>0</v>
      </c>
      <c r="L61532">
        <v>0</v>
      </c>
      <c r="M61532">
        <v>71.67</v>
      </c>
      <c r="N61532" s="2">
        <v>3898.3999999999996</v>
      </c>
      <c r="O61532">
        <v>-43.450000000000344</v>
      </c>
      <c r="P61532" t="s">
        <v>51</v>
      </c>
      <c r="Q61532">
        <v>70.88</v>
      </c>
    </row>
    <row r="61533" spans="1:17" x14ac:dyDescent="0.2">
      <c r="A61533" s="1">
        <v>45177</v>
      </c>
      <c r="B61533" s="2" t="s">
        <v>44</v>
      </c>
      <c r="C61533" s="2" t="s">
        <v>35</v>
      </c>
      <c r="D61533" s="2" t="s">
        <v>16</v>
      </c>
      <c r="E61533" s="2" t="s">
        <v>26</v>
      </c>
      <c r="F61533">
        <v>484</v>
      </c>
      <c r="G61533">
        <v>46</v>
      </c>
      <c r="H61533">
        <v>59</v>
      </c>
      <c r="I61533">
        <v>47.54</v>
      </c>
      <c r="J61533">
        <v>46.24</v>
      </c>
      <c r="K61533">
        <v>20</v>
      </c>
      <c r="L61533">
        <v>0</v>
      </c>
      <c r="M61533">
        <v>48.05</v>
      </c>
      <c r="N61533" s="2">
        <v>2127.04</v>
      </c>
      <c r="O61533">
        <v>-83.259999999999778</v>
      </c>
      <c r="P61533" t="s">
        <v>51</v>
      </c>
      <c r="Q61533">
        <v>26.240000000000002</v>
      </c>
    </row>
    <row r="61534" spans="1:17" x14ac:dyDescent="0.2">
      <c r="A61534" s="1">
        <v>45177</v>
      </c>
      <c r="B61534" s="2" t="s">
        <v>44</v>
      </c>
      <c r="C61534" s="2" t="s">
        <v>36</v>
      </c>
      <c r="D61534" s="2" t="s">
        <v>19</v>
      </c>
      <c r="E61534" s="2" t="s">
        <v>17</v>
      </c>
      <c r="F61534">
        <v>454</v>
      </c>
      <c r="G61534">
        <v>96</v>
      </c>
      <c r="H61534">
        <v>110</v>
      </c>
      <c r="I61534">
        <v>93.19</v>
      </c>
      <c r="J61534">
        <v>43.07</v>
      </c>
      <c r="K61534">
        <v>20</v>
      </c>
      <c r="L61534">
        <v>1</v>
      </c>
      <c r="M61534">
        <v>40.01</v>
      </c>
      <c r="N61534" s="2">
        <v>4134.72</v>
      </c>
      <c r="O61534">
        <v>293.76000000000022</v>
      </c>
      <c r="P61534" t="s">
        <v>51</v>
      </c>
      <c r="Q61534">
        <v>23.07</v>
      </c>
    </row>
    <row r="61535" spans="1:17" x14ac:dyDescent="0.2">
      <c r="A61535" s="1">
        <v>45177</v>
      </c>
      <c r="B61535" s="2" t="s">
        <v>44</v>
      </c>
      <c r="C61535" s="2" t="s">
        <v>37</v>
      </c>
      <c r="D61535" s="2" t="s">
        <v>31</v>
      </c>
      <c r="E61535" s="2" t="s">
        <v>26</v>
      </c>
      <c r="F61535">
        <v>184</v>
      </c>
      <c r="G61535">
        <v>39</v>
      </c>
      <c r="H61535">
        <v>31</v>
      </c>
      <c r="I61535">
        <v>58.1</v>
      </c>
      <c r="J61535">
        <v>24.75</v>
      </c>
      <c r="K61535">
        <v>0</v>
      </c>
      <c r="L61535">
        <v>0</v>
      </c>
      <c r="M61535">
        <v>28.69</v>
      </c>
      <c r="N61535" s="2">
        <v>965.25</v>
      </c>
      <c r="O61535">
        <v>-153.66000000000005</v>
      </c>
      <c r="P61535" t="s">
        <v>51</v>
      </c>
      <c r="Q61535">
        <v>24.75</v>
      </c>
    </row>
    <row r="61536" spans="1:17" x14ac:dyDescent="0.2">
      <c r="A61536" s="1">
        <v>45177</v>
      </c>
      <c r="B61536" s="2" t="s">
        <v>44</v>
      </c>
      <c r="C61536" s="2" t="s">
        <v>38</v>
      </c>
      <c r="D61536" s="2" t="s">
        <v>31</v>
      </c>
      <c r="E61536" s="2" t="s">
        <v>17</v>
      </c>
      <c r="F61536">
        <v>233</v>
      </c>
      <c r="G61536">
        <v>177</v>
      </c>
      <c r="H61536">
        <v>151</v>
      </c>
      <c r="I61536">
        <v>173.43</v>
      </c>
      <c r="J61536">
        <v>98.93</v>
      </c>
      <c r="K61536">
        <v>15</v>
      </c>
      <c r="L61536">
        <v>0</v>
      </c>
      <c r="M61536">
        <v>103.81</v>
      </c>
      <c r="N61536" s="2">
        <v>17510.61</v>
      </c>
      <c r="O61536">
        <v>-863.7599999999992</v>
      </c>
      <c r="P61536" t="s">
        <v>51</v>
      </c>
      <c r="Q61536">
        <v>83.93</v>
      </c>
    </row>
    <row r="61537" spans="1:17" x14ac:dyDescent="0.2">
      <c r="A61537" s="1">
        <v>45177</v>
      </c>
      <c r="B61537" s="2" t="s">
        <v>44</v>
      </c>
      <c r="C61537" s="2" t="s">
        <v>39</v>
      </c>
      <c r="D61537" s="2" t="s">
        <v>25</v>
      </c>
      <c r="E61537" s="2" t="s">
        <v>17</v>
      </c>
      <c r="F61537">
        <v>52</v>
      </c>
      <c r="G61537">
        <v>14</v>
      </c>
      <c r="H61537">
        <v>150</v>
      </c>
      <c r="I61537">
        <v>22.89</v>
      </c>
      <c r="J61537">
        <v>28.59</v>
      </c>
      <c r="K61537">
        <v>0</v>
      </c>
      <c r="L61537">
        <v>1</v>
      </c>
      <c r="M61537">
        <v>29.09</v>
      </c>
      <c r="N61537" s="2">
        <v>400.26</v>
      </c>
      <c r="O61537">
        <v>-7</v>
      </c>
      <c r="P61537" t="s">
        <v>51</v>
      </c>
      <c r="Q61537">
        <v>28.59</v>
      </c>
    </row>
    <row r="61538" spans="1:17" x14ac:dyDescent="0.2">
      <c r="A61538" s="1">
        <v>45177</v>
      </c>
      <c r="B61538" s="2" t="s">
        <v>44</v>
      </c>
      <c r="C61538" s="2" t="s">
        <v>40</v>
      </c>
      <c r="D61538" s="2" t="s">
        <v>16</v>
      </c>
      <c r="E61538" s="2" t="s">
        <v>17</v>
      </c>
      <c r="F61538">
        <v>58</v>
      </c>
      <c r="G61538">
        <v>21</v>
      </c>
      <c r="H61538">
        <v>85</v>
      </c>
      <c r="I61538">
        <v>16.32</v>
      </c>
      <c r="J61538">
        <v>67.040000000000006</v>
      </c>
      <c r="K61538">
        <v>15</v>
      </c>
      <c r="L61538">
        <v>0</v>
      </c>
      <c r="M61538">
        <v>65.52</v>
      </c>
      <c r="N61538" s="2">
        <v>1407.8400000000001</v>
      </c>
      <c r="O61538">
        <v>31.920000000000215</v>
      </c>
      <c r="P61538" t="s">
        <v>51</v>
      </c>
      <c r="Q61538">
        <v>52.040000000000006</v>
      </c>
    </row>
    <row r="61539" spans="1:17" x14ac:dyDescent="0.2">
      <c r="A61539" s="1">
        <v>45177</v>
      </c>
      <c r="B61539" s="2" t="s">
        <v>44</v>
      </c>
      <c r="C61539" s="2" t="s">
        <v>41</v>
      </c>
      <c r="D61539" s="2" t="s">
        <v>19</v>
      </c>
      <c r="E61539" s="2" t="s">
        <v>26</v>
      </c>
      <c r="F61539">
        <v>254</v>
      </c>
      <c r="G61539">
        <v>210</v>
      </c>
      <c r="H61539">
        <v>154</v>
      </c>
      <c r="I61539">
        <v>224.82</v>
      </c>
      <c r="J61539">
        <v>61.53</v>
      </c>
      <c r="K61539">
        <v>15</v>
      </c>
      <c r="L61539">
        <v>0</v>
      </c>
      <c r="M61539">
        <v>64.06</v>
      </c>
      <c r="N61539" s="2">
        <v>12921.300000000001</v>
      </c>
      <c r="O61539">
        <v>-531.30000000000018</v>
      </c>
      <c r="P61539" t="s">
        <v>51</v>
      </c>
      <c r="Q61539">
        <v>46.53</v>
      </c>
    </row>
    <row r="61540" spans="1:17" x14ac:dyDescent="0.2">
      <c r="A61540" s="1">
        <v>45177</v>
      </c>
      <c r="B61540" s="2" t="s">
        <v>44</v>
      </c>
      <c r="C61540" s="2" t="s">
        <v>42</v>
      </c>
      <c r="D61540" s="2" t="s">
        <v>29</v>
      </c>
      <c r="E61540" s="2" t="s">
        <v>20</v>
      </c>
      <c r="F61540">
        <v>457</v>
      </c>
      <c r="G61540">
        <v>281</v>
      </c>
      <c r="H61540">
        <v>97</v>
      </c>
      <c r="I61540">
        <v>296.10000000000002</v>
      </c>
      <c r="J61540">
        <v>46.62</v>
      </c>
      <c r="K61540">
        <v>15</v>
      </c>
      <c r="L61540">
        <v>1</v>
      </c>
      <c r="M61540">
        <v>48.24</v>
      </c>
      <c r="N61540" s="2">
        <v>13100.22</v>
      </c>
      <c r="O61540">
        <v>-455.22000000000128</v>
      </c>
      <c r="P61540" t="s">
        <v>51</v>
      </c>
      <c r="Q61540">
        <v>31.619999999999997</v>
      </c>
    </row>
    <row r="61541" spans="1:17" x14ac:dyDescent="0.2">
      <c r="A61541" s="1">
        <v>45177</v>
      </c>
      <c r="B61541" s="2" t="s">
        <v>44</v>
      </c>
      <c r="C61541" s="2" t="s">
        <v>43</v>
      </c>
      <c r="D61541" s="2" t="s">
        <v>29</v>
      </c>
      <c r="E61541" s="2" t="s">
        <v>17</v>
      </c>
      <c r="F61541">
        <v>100</v>
      </c>
      <c r="G61541">
        <v>34</v>
      </c>
      <c r="H61541">
        <v>88</v>
      </c>
      <c r="I61541">
        <v>31.5</v>
      </c>
      <c r="J61541">
        <v>90.72</v>
      </c>
      <c r="K61541">
        <v>10</v>
      </c>
      <c r="L61541">
        <v>1</v>
      </c>
      <c r="M61541">
        <v>87.28</v>
      </c>
      <c r="N61541" s="2">
        <v>3084.48</v>
      </c>
      <c r="O61541">
        <v>116.95999999999992</v>
      </c>
      <c r="P61541" t="s">
        <v>51</v>
      </c>
      <c r="Q61541">
        <v>80.72</v>
      </c>
    </row>
    <row r="61542" spans="1:17" x14ac:dyDescent="0.2">
      <c r="A61542" s="1">
        <v>45177</v>
      </c>
      <c r="B61542" s="2" t="s">
        <v>45</v>
      </c>
      <c r="C61542" s="2" t="s">
        <v>15</v>
      </c>
      <c r="D61542" s="2" t="s">
        <v>29</v>
      </c>
      <c r="E61542" s="2" t="s">
        <v>26</v>
      </c>
      <c r="F61542">
        <v>407</v>
      </c>
      <c r="G61542">
        <v>0</v>
      </c>
      <c r="H61542">
        <v>36</v>
      </c>
      <c r="I61542">
        <v>-7.33</v>
      </c>
      <c r="J61542">
        <v>17.39</v>
      </c>
      <c r="K61542">
        <v>10</v>
      </c>
      <c r="L61542">
        <v>0</v>
      </c>
      <c r="M61542">
        <v>16.64</v>
      </c>
      <c r="N61542" s="2">
        <v>0</v>
      </c>
      <c r="O61542">
        <v>0</v>
      </c>
      <c r="P61542" t="s">
        <v>51</v>
      </c>
      <c r="Q61542">
        <v>7.3900000000000006</v>
      </c>
    </row>
    <row r="61543" spans="1:17" x14ac:dyDescent="0.2">
      <c r="A61543" s="1">
        <v>45177</v>
      </c>
      <c r="B61543" s="2" t="s">
        <v>45</v>
      </c>
      <c r="C61543" s="2" t="s">
        <v>18</v>
      </c>
      <c r="D61543" s="2" t="s">
        <v>25</v>
      </c>
      <c r="E61543" s="2" t="s">
        <v>17</v>
      </c>
      <c r="F61543">
        <v>218</v>
      </c>
      <c r="G61543">
        <v>180</v>
      </c>
      <c r="H61543">
        <v>105</v>
      </c>
      <c r="I61543">
        <v>194.26</v>
      </c>
      <c r="J61543">
        <v>52.61</v>
      </c>
      <c r="K61543">
        <v>5</v>
      </c>
      <c r="L61543">
        <v>0</v>
      </c>
      <c r="M61543">
        <v>50.73</v>
      </c>
      <c r="N61543" s="2">
        <v>9469.7999999999993</v>
      </c>
      <c r="O61543">
        <v>338.40000000000043</v>
      </c>
      <c r="P61543" t="s">
        <v>51</v>
      </c>
      <c r="Q61543">
        <v>47.61</v>
      </c>
    </row>
    <row r="61544" spans="1:17" x14ac:dyDescent="0.2">
      <c r="A61544" s="1">
        <v>45177</v>
      </c>
      <c r="B61544" s="2" t="s">
        <v>45</v>
      </c>
      <c r="C61544" s="2" t="s">
        <v>21</v>
      </c>
      <c r="D61544" s="2" t="s">
        <v>25</v>
      </c>
      <c r="E61544" s="2" t="s">
        <v>20</v>
      </c>
      <c r="F61544">
        <v>166</v>
      </c>
      <c r="G61544">
        <v>86</v>
      </c>
      <c r="H61544">
        <v>57</v>
      </c>
      <c r="I61544">
        <v>100.36</v>
      </c>
      <c r="J61544">
        <v>70.59</v>
      </c>
      <c r="K61544">
        <v>20</v>
      </c>
      <c r="L61544">
        <v>1</v>
      </c>
      <c r="M61544">
        <v>72.150000000000006</v>
      </c>
      <c r="N61544" s="2">
        <v>6070.7400000000007</v>
      </c>
      <c r="O61544">
        <v>-134.1600000000002</v>
      </c>
      <c r="P61544" t="s">
        <v>51</v>
      </c>
      <c r="Q61544">
        <v>50.59</v>
      </c>
    </row>
    <row r="61545" spans="1:17" x14ac:dyDescent="0.2">
      <c r="A61545" s="1">
        <v>45177</v>
      </c>
      <c r="B61545" s="2" t="s">
        <v>45</v>
      </c>
      <c r="C61545" s="2" t="s">
        <v>23</v>
      </c>
      <c r="D61545" s="2" t="s">
        <v>29</v>
      </c>
      <c r="E61545" s="2" t="s">
        <v>22</v>
      </c>
      <c r="F61545">
        <v>140</v>
      </c>
      <c r="G61545">
        <v>130</v>
      </c>
      <c r="H61545">
        <v>124</v>
      </c>
      <c r="I61545">
        <v>126.65</v>
      </c>
      <c r="J61545">
        <v>20.170000000000002</v>
      </c>
      <c r="K61545">
        <v>0</v>
      </c>
      <c r="L61545">
        <v>1</v>
      </c>
      <c r="M61545">
        <v>16.989999999999998</v>
      </c>
      <c r="N61545" s="2">
        <v>2622.1000000000004</v>
      </c>
      <c r="O61545">
        <v>413.40000000000043</v>
      </c>
      <c r="P61545" t="s">
        <v>51</v>
      </c>
      <c r="Q61545">
        <v>20.170000000000002</v>
      </c>
    </row>
    <row r="61546" spans="1:17" x14ac:dyDescent="0.2">
      <c r="A61546" s="1">
        <v>45177</v>
      </c>
      <c r="B61546" s="2" t="s">
        <v>45</v>
      </c>
      <c r="C61546" s="2" t="s">
        <v>24</v>
      </c>
      <c r="D61546" s="2" t="s">
        <v>29</v>
      </c>
      <c r="E61546" s="2" t="s">
        <v>22</v>
      </c>
      <c r="F61546">
        <v>331</v>
      </c>
      <c r="G61546">
        <v>99</v>
      </c>
      <c r="H61546">
        <v>159</v>
      </c>
      <c r="I61546">
        <v>97.76</v>
      </c>
      <c r="J61546">
        <v>59.08</v>
      </c>
      <c r="K61546">
        <v>20</v>
      </c>
      <c r="L61546">
        <v>0</v>
      </c>
      <c r="M61546">
        <v>61.68</v>
      </c>
      <c r="N61546" s="2">
        <v>5848.92</v>
      </c>
      <c r="O61546">
        <v>-257.40000000000015</v>
      </c>
      <c r="P61546" t="s">
        <v>51</v>
      </c>
      <c r="Q61546">
        <v>39.08</v>
      </c>
    </row>
    <row r="61547" spans="1:17" x14ac:dyDescent="0.2">
      <c r="A61547" s="1">
        <v>45177</v>
      </c>
      <c r="B61547" s="2" t="s">
        <v>45</v>
      </c>
      <c r="C61547" s="2" t="s">
        <v>27</v>
      </c>
      <c r="D61547" s="2" t="s">
        <v>31</v>
      </c>
      <c r="E61547" s="2" t="s">
        <v>20</v>
      </c>
      <c r="F61547">
        <v>138</v>
      </c>
      <c r="G61547">
        <v>91</v>
      </c>
      <c r="H61547">
        <v>175</v>
      </c>
      <c r="I61547">
        <v>95.21</v>
      </c>
      <c r="J61547">
        <v>79.45</v>
      </c>
      <c r="K61547">
        <v>20</v>
      </c>
      <c r="L61547">
        <v>0</v>
      </c>
      <c r="M61547">
        <v>79.06</v>
      </c>
      <c r="N61547" s="2">
        <v>7229.95</v>
      </c>
      <c r="O61547">
        <v>35.490000000000052</v>
      </c>
      <c r="P61547" t="s">
        <v>51</v>
      </c>
      <c r="Q61547">
        <v>59.45</v>
      </c>
    </row>
    <row r="61548" spans="1:17" x14ac:dyDescent="0.2">
      <c r="A61548" s="1">
        <v>45177</v>
      </c>
      <c r="B61548" s="2" t="s">
        <v>45</v>
      </c>
      <c r="C61548" s="2" t="s">
        <v>28</v>
      </c>
      <c r="D61548" s="2" t="s">
        <v>29</v>
      </c>
      <c r="E61548" s="2" t="s">
        <v>22</v>
      </c>
      <c r="F61548">
        <v>325</v>
      </c>
      <c r="G61548">
        <v>291</v>
      </c>
      <c r="H61548">
        <v>123</v>
      </c>
      <c r="I61548">
        <v>302.49</v>
      </c>
      <c r="J61548">
        <v>12.91</v>
      </c>
      <c r="K61548">
        <v>0</v>
      </c>
      <c r="L61548">
        <v>0</v>
      </c>
      <c r="M61548">
        <v>12.85</v>
      </c>
      <c r="N61548" s="2">
        <v>3756.81</v>
      </c>
      <c r="O61548">
        <v>17.460000000000143</v>
      </c>
      <c r="P61548" t="s">
        <v>51</v>
      </c>
      <c r="Q61548">
        <v>12.91</v>
      </c>
    </row>
    <row r="61549" spans="1:17" x14ac:dyDescent="0.2">
      <c r="A61549" s="1">
        <v>45177</v>
      </c>
      <c r="B61549" s="2" t="s">
        <v>45</v>
      </c>
      <c r="C61549" s="2" t="s">
        <v>30</v>
      </c>
      <c r="D61549" s="2" t="s">
        <v>19</v>
      </c>
      <c r="E61549" s="2" t="s">
        <v>20</v>
      </c>
      <c r="F61549">
        <v>425</v>
      </c>
      <c r="G61549">
        <v>400</v>
      </c>
      <c r="H61549">
        <v>157</v>
      </c>
      <c r="I61549">
        <v>410.04</v>
      </c>
      <c r="J61549">
        <v>38.619999999999997</v>
      </c>
      <c r="K61549">
        <v>10</v>
      </c>
      <c r="L61549">
        <v>0</v>
      </c>
      <c r="M61549">
        <v>34.71</v>
      </c>
      <c r="N61549" s="2">
        <v>15447.999999999998</v>
      </c>
      <c r="O61549">
        <v>1563.9999999999986</v>
      </c>
      <c r="P61549" t="s">
        <v>51</v>
      </c>
      <c r="Q61549">
        <v>28.619999999999997</v>
      </c>
    </row>
    <row r="61550" spans="1:17" x14ac:dyDescent="0.2">
      <c r="A61550" s="1">
        <v>45177</v>
      </c>
      <c r="B61550" s="2" t="s">
        <v>45</v>
      </c>
      <c r="C61550" s="2" t="s">
        <v>32</v>
      </c>
      <c r="D61550" s="2" t="s">
        <v>16</v>
      </c>
      <c r="E61550" s="2" t="s">
        <v>22</v>
      </c>
      <c r="F61550">
        <v>120</v>
      </c>
      <c r="G61550">
        <v>60</v>
      </c>
      <c r="H61550">
        <v>43</v>
      </c>
      <c r="I61550">
        <v>79.239999999999995</v>
      </c>
      <c r="J61550">
        <v>36.43</v>
      </c>
      <c r="K61550">
        <v>20</v>
      </c>
      <c r="L61550">
        <v>1</v>
      </c>
      <c r="M61550">
        <v>35.729999999999997</v>
      </c>
      <c r="N61550" s="2">
        <v>2185.8000000000002</v>
      </c>
      <c r="O61550">
        <v>42.000000000000171</v>
      </c>
      <c r="P61550" t="s">
        <v>51</v>
      </c>
      <c r="Q61550">
        <v>16.43</v>
      </c>
    </row>
    <row r="61551" spans="1:17" x14ac:dyDescent="0.2">
      <c r="A61551" s="1">
        <v>45177</v>
      </c>
      <c r="B61551" s="2" t="s">
        <v>45</v>
      </c>
      <c r="C61551" s="2" t="s">
        <v>33</v>
      </c>
      <c r="D61551" s="2" t="s">
        <v>29</v>
      </c>
      <c r="E61551" s="2" t="s">
        <v>20</v>
      </c>
      <c r="F61551">
        <v>62</v>
      </c>
      <c r="G61551">
        <v>61</v>
      </c>
      <c r="H61551">
        <v>118</v>
      </c>
      <c r="I61551">
        <v>63.83</v>
      </c>
      <c r="J61551">
        <v>56.21</v>
      </c>
      <c r="K61551">
        <v>15</v>
      </c>
      <c r="L61551">
        <v>0</v>
      </c>
      <c r="M61551">
        <v>51.39</v>
      </c>
      <c r="N61551" s="2">
        <v>3428.81</v>
      </c>
      <c r="O61551">
        <v>294.02000000000004</v>
      </c>
      <c r="P61551" t="s">
        <v>52</v>
      </c>
      <c r="Q61551">
        <v>41.21</v>
      </c>
    </row>
    <row r="61552" spans="1:17" x14ac:dyDescent="0.2">
      <c r="A61552" s="1">
        <v>45177</v>
      </c>
      <c r="B61552" s="2" t="s">
        <v>45</v>
      </c>
      <c r="C61552" s="2" t="s">
        <v>34</v>
      </c>
      <c r="D61552" s="2" t="s">
        <v>25</v>
      </c>
      <c r="E61552" s="2" t="s">
        <v>20</v>
      </c>
      <c r="F61552">
        <v>75</v>
      </c>
      <c r="G61552">
        <v>5</v>
      </c>
      <c r="H61552">
        <v>199</v>
      </c>
      <c r="I61552">
        <v>-1.83</v>
      </c>
      <c r="J61552">
        <v>37.14</v>
      </c>
      <c r="K61552">
        <v>20</v>
      </c>
      <c r="L61552">
        <v>1</v>
      </c>
      <c r="M61552">
        <v>38.299999999999997</v>
      </c>
      <c r="N61552" s="2">
        <v>185.7</v>
      </c>
      <c r="O61552">
        <v>-5.7999999999999829</v>
      </c>
      <c r="P61552" t="s">
        <v>51</v>
      </c>
      <c r="Q61552">
        <v>17.14</v>
      </c>
    </row>
    <row r="61553" spans="1:17" x14ac:dyDescent="0.2">
      <c r="A61553" s="1">
        <v>45177</v>
      </c>
      <c r="B61553" s="2" t="s">
        <v>45</v>
      </c>
      <c r="C61553" s="2" t="s">
        <v>35</v>
      </c>
      <c r="D61553" s="2" t="s">
        <v>25</v>
      </c>
      <c r="E61553" s="2" t="s">
        <v>20</v>
      </c>
      <c r="F61553">
        <v>69</v>
      </c>
      <c r="G61553">
        <v>8</v>
      </c>
      <c r="H61553">
        <v>190</v>
      </c>
      <c r="I61553">
        <v>26.64</v>
      </c>
      <c r="J61553">
        <v>71.8</v>
      </c>
      <c r="K61553">
        <v>0</v>
      </c>
      <c r="L61553">
        <v>1</v>
      </c>
      <c r="M61553">
        <v>68.349999999999994</v>
      </c>
      <c r="N61553" s="2">
        <v>574.4</v>
      </c>
      <c r="O61553">
        <v>27.600000000000023</v>
      </c>
      <c r="P61553" t="s">
        <v>51</v>
      </c>
      <c r="Q61553">
        <v>71.8</v>
      </c>
    </row>
    <row r="61554" spans="1:17" x14ac:dyDescent="0.2">
      <c r="A61554" s="1">
        <v>45177</v>
      </c>
      <c r="B61554" s="2" t="s">
        <v>45</v>
      </c>
      <c r="C61554" s="2" t="s">
        <v>36</v>
      </c>
      <c r="D61554" s="2" t="s">
        <v>29</v>
      </c>
      <c r="E61554" s="2" t="s">
        <v>20</v>
      </c>
      <c r="F61554">
        <v>213</v>
      </c>
      <c r="G61554">
        <v>71</v>
      </c>
      <c r="H61554">
        <v>172</v>
      </c>
      <c r="I61554">
        <v>80.41</v>
      </c>
      <c r="J61554">
        <v>99.2</v>
      </c>
      <c r="K61554">
        <v>20</v>
      </c>
      <c r="L61554">
        <v>0</v>
      </c>
      <c r="M61554">
        <v>95.59</v>
      </c>
      <c r="N61554" s="2">
        <v>7043.2</v>
      </c>
      <c r="O61554">
        <v>256.30999999999995</v>
      </c>
      <c r="P61554" t="s">
        <v>51</v>
      </c>
      <c r="Q61554">
        <v>79.2</v>
      </c>
    </row>
    <row r="61555" spans="1:17" x14ac:dyDescent="0.2">
      <c r="A61555" s="1">
        <v>45177</v>
      </c>
      <c r="B61555" s="2" t="s">
        <v>45</v>
      </c>
      <c r="C61555" s="2" t="s">
        <v>37</v>
      </c>
      <c r="D61555" s="2" t="s">
        <v>29</v>
      </c>
      <c r="E61555" s="2" t="s">
        <v>26</v>
      </c>
      <c r="F61555">
        <v>170</v>
      </c>
      <c r="G61555">
        <v>50</v>
      </c>
      <c r="H61555">
        <v>172</v>
      </c>
      <c r="I61555">
        <v>52.68</v>
      </c>
      <c r="J61555">
        <v>93.01</v>
      </c>
      <c r="K61555">
        <v>15</v>
      </c>
      <c r="L61555">
        <v>1</v>
      </c>
      <c r="M61555">
        <v>90.23</v>
      </c>
      <c r="N61555" s="2">
        <v>4650.5</v>
      </c>
      <c r="O61555">
        <v>139.00000000000006</v>
      </c>
      <c r="P61555" t="s">
        <v>51</v>
      </c>
      <c r="Q61555">
        <v>78.010000000000005</v>
      </c>
    </row>
    <row r="61556" spans="1:17" x14ac:dyDescent="0.2">
      <c r="A61556" s="1">
        <v>45177</v>
      </c>
      <c r="B61556" s="2" t="s">
        <v>45</v>
      </c>
      <c r="C61556" s="2" t="s">
        <v>38</v>
      </c>
      <c r="D61556" s="2" t="s">
        <v>31</v>
      </c>
      <c r="E61556" s="2" t="s">
        <v>26</v>
      </c>
      <c r="F61556">
        <v>94</v>
      </c>
      <c r="G61556">
        <v>91</v>
      </c>
      <c r="H61556">
        <v>178</v>
      </c>
      <c r="I61556">
        <v>110.34</v>
      </c>
      <c r="J61556">
        <v>35.549999999999997</v>
      </c>
      <c r="K61556">
        <v>5</v>
      </c>
      <c r="L61556">
        <v>0</v>
      </c>
      <c r="M61556">
        <v>36.69</v>
      </c>
      <c r="N61556" s="2">
        <v>3235.0499999999997</v>
      </c>
      <c r="O61556">
        <v>-103.74000000000005</v>
      </c>
      <c r="P61556" t="s">
        <v>52</v>
      </c>
      <c r="Q61556">
        <v>30.549999999999997</v>
      </c>
    </row>
    <row r="61557" spans="1:17" x14ac:dyDescent="0.2">
      <c r="A61557" s="1">
        <v>45177</v>
      </c>
      <c r="B61557" s="2" t="s">
        <v>45</v>
      </c>
      <c r="C61557" s="2" t="s">
        <v>39</v>
      </c>
      <c r="D61557" s="2" t="s">
        <v>29</v>
      </c>
      <c r="E61557" s="2" t="s">
        <v>26</v>
      </c>
      <c r="F61557">
        <v>95</v>
      </c>
      <c r="G61557">
        <v>79</v>
      </c>
      <c r="H61557">
        <v>51</v>
      </c>
      <c r="I61557">
        <v>93.93</v>
      </c>
      <c r="J61557">
        <v>80.319999999999993</v>
      </c>
      <c r="K61557">
        <v>5</v>
      </c>
      <c r="L61557">
        <v>0</v>
      </c>
      <c r="M61557">
        <v>79.52</v>
      </c>
      <c r="N61557" s="2">
        <v>6345.28</v>
      </c>
      <c r="O61557">
        <v>63.199999999999775</v>
      </c>
      <c r="P61557" t="s">
        <v>51</v>
      </c>
      <c r="Q61557">
        <v>75.319999999999993</v>
      </c>
    </row>
    <row r="61558" spans="1:17" x14ac:dyDescent="0.2">
      <c r="A61558" s="1">
        <v>45177</v>
      </c>
      <c r="B61558" s="2" t="s">
        <v>45</v>
      </c>
      <c r="C61558" s="2" t="s">
        <v>40</v>
      </c>
      <c r="D61558" s="2" t="s">
        <v>16</v>
      </c>
      <c r="E61558" s="2" t="s">
        <v>26</v>
      </c>
      <c r="F61558">
        <v>471</v>
      </c>
      <c r="G61558">
        <v>251</v>
      </c>
      <c r="H61558">
        <v>45</v>
      </c>
      <c r="I61558">
        <v>253.01</v>
      </c>
      <c r="J61558">
        <v>23.54</v>
      </c>
      <c r="K61558">
        <v>5</v>
      </c>
      <c r="L61558">
        <v>1</v>
      </c>
      <c r="M61558">
        <v>25.45</v>
      </c>
      <c r="N61558" s="2">
        <v>5908.54</v>
      </c>
      <c r="O61558">
        <v>-479.41</v>
      </c>
      <c r="P61558" t="s">
        <v>51</v>
      </c>
      <c r="Q61558">
        <v>18.54</v>
      </c>
    </row>
    <row r="61559" spans="1:17" x14ac:dyDescent="0.2">
      <c r="A61559" s="1">
        <v>45177</v>
      </c>
      <c r="B61559" s="2" t="s">
        <v>45</v>
      </c>
      <c r="C61559" s="2" t="s">
        <v>41</v>
      </c>
      <c r="D61559" s="2" t="s">
        <v>31</v>
      </c>
      <c r="E61559" s="2" t="s">
        <v>26</v>
      </c>
      <c r="F61559">
        <v>367</v>
      </c>
      <c r="G61559">
        <v>171</v>
      </c>
      <c r="H61559">
        <v>52</v>
      </c>
      <c r="I61559">
        <v>163.37</v>
      </c>
      <c r="J61559">
        <v>62.9</v>
      </c>
      <c r="K61559">
        <v>10</v>
      </c>
      <c r="L61559">
        <v>0</v>
      </c>
      <c r="M61559">
        <v>63.93</v>
      </c>
      <c r="N61559" s="2">
        <v>10755.9</v>
      </c>
      <c r="O61559">
        <v>-176.13000000000019</v>
      </c>
      <c r="P61559" t="s">
        <v>51</v>
      </c>
      <c r="Q61559">
        <v>52.9</v>
      </c>
    </row>
    <row r="61560" spans="1:17" x14ac:dyDescent="0.2">
      <c r="A61560" s="1">
        <v>45177</v>
      </c>
      <c r="B61560" s="2" t="s">
        <v>45</v>
      </c>
      <c r="C61560" s="2" t="s">
        <v>42</v>
      </c>
      <c r="D61560" s="2" t="s">
        <v>31</v>
      </c>
      <c r="E61560" s="2" t="s">
        <v>20</v>
      </c>
      <c r="F61560">
        <v>260</v>
      </c>
      <c r="G61560">
        <v>8</v>
      </c>
      <c r="H61560">
        <v>161</v>
      </c>
      <c r="I61560">
        <v>-0.06</v>
      </c>
      <c r="J61560">
        <v>34.89</v>
      </c>
      <c r="K61560">
        <v>0</v>
      </c>
      <c r="L61560">
        <v>0</v>
      </c>
      <c r="M61560">
        <v>38.99</v>
      </c>
      <c r="N61560" s="2">
        <v>279.12</v>
      </c>
      <c r="O61560">
        <v>-32.800000000000011</v>
      </c>
      <c r="P61560" t="s">
        <v>51</v>
      </c>
      <c r="Q61560">
        <v>34.89</v>
      </c>
    </row>
    <row r="61561" spans="1:17" x14ac:dyDescent="0.2">
      <c r="A61561" s="1">
        <v>45177</v>
      </c>
      <c r="B61561" s="2" t="s">
        <v>45</v>
      </c>
      <c r="C61561" s="2" t="s">
        <v>43</v>
      </c>
      <c r="D61561" s="2" t="s">
        <v>31</v>
      </c>
      <c r="E61561" s="2" t="s">
        <v>26</v>
      </c>
      <c r="F61561">
        <v>405</v>
      </c>
      <c r="G61561">
        <v>271</v>
      </c>
      <c r="H61561">
        <v>150</v>
      </c>
      <c r="I61561">
        <v>267.24</v>
      </c>
      <c r="J61561">
        <v>54.5</v>
      </c>
      <c r="K61561">
        <v>10</v>
      </c>
      <c r="L61561">
        <v>1</v>
      </c>
      <c r="M61561">
        <v>54.13</v>
      </c>
      <c r="N61561" s="2">
        <v>14769.5</v>
      </c>
      <c r="O61561">
        <v>100.2699999999993</v>
      </c>
      <c r="P61561" t="s">
        <v>51</v>
      </c>
      <c r="Q61561">
        <v>44.5</v>
      </c>
    </row>
    <row r="61562" spans="1:17" x14ac:dyDescent="0.2">
      <c r="A61562" s="1">
        <v>45177</v>
      </c>
      <c r="B61562" s="2" t="s">
        <v>46</v>
      </c>
      <c r="C61562" s="2" t="s">
        <v>15</v>
      </c>
      <c r="D61562" s="2" t="s">
        <v>19</v>
      </c>
      <c r="E61562" s="2" t="s">
        <v>26</v>
      </c>
      <c r="F61562">
        <v>481</v>
      </c>
      <c r="G61562">
        <v>479</v>
      </c>
      <c r="H61562">
        <v>80</v>
      </c>
      <c r="I61562">
        <v>473.95</v>
      </c>
      <c r="J61562">
        <v>73.02</v>
      </c>
      <c r="K61562">
        <v>20</v>
      </c>
      <c r="L61562">
        <v>1</v>
      </c>
      <c r="M61562">
        <v>70.569999999999993</v>
      </c>
      <c r="N61562" s="2">
        <v>34976.579999999994</v>
      </c>
      <c r="O61562">
        <v>1173.5500000000013</v>
      </c>
      <c r="P61562" t="s">
        <v>51</v>
      </c>
      <c r="Q61562">
        <v>53.019999999999996</v>
      </c>
    </row>
    <row r="61563" spans="1:17" x14ac:dyDescent="0.2">
      <c r="A61563" s="1">
        <v>45177</v>
      </c>
      <c r="B61563" s="2" t="s">
        <v>46</v>
      </c>
      <c r="C61563" s="2" t="s">
        <v>18</v>
      </c>
      <c r="D61563" s="2" t="s">
        <v>19</v>
      </c>
      <c r="E61563" s="2" t="s">
        <v>26</v>
      </c>
      <c r="F61563">
        <v>190</v>
      </c>
      <c r="G61563">
        <v>2</v>
      </c>
      <c r="H61563">
        <v>45</v>
      </c>
      <c r="I61563">
        <v>12.23</v>
      </c>
      <c r="J61563">
        <v>44.82</v>
      </c>
      <c r="K61563">
        <v>10</v>
      </c>
      <c r="L61563">
        <v>0</v>
      </c>
      <c r="M61563">
        <v>42.72</v>
      </c>
      <c r="N61563" s="2">
        <v>89.64</v>
      </c>
      <c r="O61563">
        <v>4.2000000000000028</v>
      </c>
      <c r="P61563" t="s">
        <v>51</v>
      </c>
      <c r="Q61563">
        <v>34.82</v>
      </c>
    </row>
    <row r="61564" spans="1:17" x14ac:dyDescent="0.2">
      <c r="A61564" s="1">
        <v>45177</v>
      </c>
      <c r="B61564" s="2" t="s">
        <v>46</v>
      </c>
      <c r="C61564" s="2" t="s">
        <v>21</v>
      </c>
      <c r="D61564" s="2" t="s">
        <v>19</v>
      </c>
      <c r="E61564" s="2" t="s">
        <v>22</v>
      </c>
      <c r="F61564">
        <v>125</v>
      </c>
      <c r="G61564">
        <v>1</v>
      </c>
      <c r="H61564">
        <v>29</v>
      </c>
      <c r="I61564">
        <v>-5.14</v>
      </c>
      <c r="J61564">
        <v>23.62</v>
      </c>
      <c r="K61564">
        <v>15</v>
      </c>
      <c r="L61564">
        <v>1</v>
      </c>
      <c r="M61564">
        <v>22.62</v>
      </c>
      <c r="N61564" s="2">
        <v>23.62</v>
      </c>
      <c r="O61564">
        <v>1</v>
      </c>
      <c r="P61564" t="s">
        <v>51</v>
      </c>
      <c r="Q61564">
        <v>8.620000000000001</v>
      </c>
    </row>
    <row r="61565" spans="1:17" x14ac:dyDescent="0.2">
      <c r="A61565" s="1">
        <v>45177</v>
      </c>
      <c r="B61565" s="2" t="s">
        <v>46</v>
      </c>
      <c r="C61565" s="2" t="s">
        <v>23</v>
      </c>
      <c r="D61565" s="2" t="s">
        <v>19</v>
      </c>
      <c r="E61565" s="2" t="s">
        <v>26</v>
      </c>
      <c r="F61565">
        <v>327</v>
      </c>
      <c r="G61565">
        <v>265</v>
      </c>
      <c r="H61565">
        <v>103</v>
      </c>
      <c r="I61565">
        <v>263.8</v>
      </c>
      <c r="J61565">
        <v>62.52</v>
      </c>
      <c r="K61565">
        <v>5</v>
      </c>
      <c r="L61565">
        <v>0</v>
      </c>
      <c r="M61565">
        <v>63.51</v>
      </c>
      <c r="N61565" s="2">
        <v>16567.8</v>
      </c>
      <c r="O61565">
        <v>-262.34999999999866</v>
      </c>
      <c r="P61565" t="s">
        <v>51</v>
      </c>
      <c r="Q61565">
        <v>57.52</v>
      </c>
    </row>
    <row r="61566" spans="1:17" x14ac:dyDescent="0.2">
      <c r="A61566" s="1">
        <v>45177</v>
      </c>
      <c r="B61566" s="2" t="s">
        <v>46</v>
      </c>
      <c r="C61566" s="2" t="s">
        <v>24</v>
      </c>
      <c r="D61566" s="2" t="s">
        <v>25</v>
      </c>
      <c r="E61566" s="2" t="s">
        <v>17</v>
      </c>
      <c r="F61566">
        <v>149</v>
      </c>
      <c r="G61566">
        <v>104</v>
      </c>
      <c r="H61566">
        <v>193</v>
      </c>
      <c r="I61566">
        <v>122.25</v>
      </c>
      <c r="J61566">
        <v>44.27</v>
      </c>
      <c r="K61566">
        <v>5</v>
      </c>
      <c r="L61566">
        <v>1</v>
      </c>
      <c r="M61566">
        <v>40.01</v>
      </c>
      <c r="N61566" s="2">
        <v>4604.08</v>
      </c>
      <c r="O61566">
        <v>443.04000000000053</v>
      </c>
      <c r="P61566" t="s">
        <v>51</v>
      </c>
      <c r="Q61566">
        <v>39.270000000000003</v>
      </c>
    </row>
    <row r="61567" spans="1:17" x14ac:dyDescent="0.2">
      <c r="A61567" s="1">
        <v>45177</v>
      </c>
      <c r="B61567" s="2" t="s">
        <v>46</v>
      </c>
      <c r="C61567" s="2" t="s">
        <v>27</v>
      </c>
      <c r="D61567" s="2" t="s">
        <v>16</v>
      </c>
      <c r="E61567" s="2" t="s">
        <v>17</v>
      </c>
      <c r="F61567">
        <v>469</v>
      </c>
      <c r="G61567">
        <v>327</v>
      </c>
      <c r="H61567">
        <v>106</v>
      </c>
      <c r="I61567">
        <v>328.71</v>
      </c>
      <c r="J61567">
        <v>40.97</v>
      </c>
      <c r="K61567">
        <v>15</v>
      </c>
      <c r="L61567">
        <v>1</v>
      </c>
      <c r="M61567">
        <v>45.24</v>
      </c>
      <c r="N61567" s="2">
        <v>13397.19</v>
      </c>
      <c r="O61567">
        <v>-1396.2900000000011</v>
      </c>
      <c r="P61567" t="s">
        <v>51</v>
      </c>
      <c r="Q61567">
        <v>25.97</v>
      </c>
    </row>
    <row r="61568" spans="1:17" x14ac:dyDescent="0.2">
      <c r="A61568" s="1">
        <v>45177</v>
      </c>
      <c r="B61568" s="2" t="s">
        <v>46</v>
      </c>
      <c r="C61568" s="2" t="s">
        <v>28</v>
      </c>
      <c r="D61568" s="2" t="s">
        <v>16</v>
      </c>
      <c r="E61568" s="2" t="s">
        <v>26</v>
      </c>
      <c r="F61568">
        <v>294</v>
      </c>
      <c r="G61568">
        <v>208</v>
      </c>
      <c r="H61568">
        <v>142</v>
      </c>
      <c r="I61568">
        <v>217.03</v>
      </c>
      <c r="J61568">
        <v>85.23</v>
      </c>
      <c r="K61568">
        <v>20</v>
      </c>
      <c r="L61568">
        <v>1</v>
      </c>
      <c r="M61568">
        <v>87.64</v>
      </c>
      <c r="N61568" s="2">
        <v>17727.84</v>
      </c>
      <c r="O61568">
        <v>-501.27999999999929</v>
      </c>
      <c r="P61568" t="s">
        <v>51</v>
      </c>
      <c r="Q61568">
        <v>65.23</v>
      </c>
    </row>
    <row r="61569" spans="1:17" x14ac:dyDescent="0.2">
      <c r="A61569" s="1">
        <v>45177</v>
      </c>
      <c r="B61569" s="2" t="s">
        <v>46</v>
      </c>
      <c r="C61569" s="2" t="s">
        <v>30</v>
      </c>
      <c r="D61569" s="2" t="s">
        <v>25</v>
      </c>
      <c r="E61569" s="2" t="s">
        <v>26</v>
      </c>
      <c r="F61569">
        <v>351</v>
      </c>
      <c r="G61569">
        <v>186</v>
      </c>
      <c r="H61569">
        <v>25</v>
      </c>
      <c r="I61569">
        <v>176.03</v>
      </c>
      <c r="J61569">
        <v>22.79</v>
      </c>
      <c r="K61569">
        <v>20</v>
      </c>
      <c r="L61569">
        <v>0</v>
      </c>
      <c r="M61569">
        <v>25.01</v>
      </c>
      <c r="N61569" s="2">
        <v>4238.9399999999996</v>
      </c>
      <c r="O61569">
        <v>-412.92000000000047</v>
      </c>
      <c r="P61569" t="s">
        <v>51</v>
      </c>
      <c r="Q61569">
        <v>2.7899999999999991</v>
      </c>
    </row>
    <row r="61570" spans="1:17" x14ac:dyDescent="0.2">
      <c r="A61570" s="1">
        <v>45177</v>
      </c>
      <c r="B61570" s="2" t="s">
        <v>46</v>
      </c>
      <c r="C61570" s="2" t="s">
        <v>32</v>
      </c>
      <c r="D61570" s="2" t="s">
        <v>29</v>
      </c>
      <c r="E61570" s="2" t="s">
        <v>22</v>
      </c>
      <c r="F61570">
        <v>236</v>
      </c>
      <c r="G61570">
        <v>18</v>
      </c>
      <c r="H61570">
        <v>64</v>
      </c>
      <c r="I61570">
        <v>12.83</v>
      </c>
      <c r="J61570">
        <v>80.27</v>
      </c>
      <c r="K61570">
        <v>15</v>
      </c>
      <c r="L61570">
        <v>1</v>
      </c>
      <c r="M61570">
        <v>79.239999999999995</v>
      </c>
      <c r="N61570" s="2">
        <v>1444.86</v>
      </c>
      <c r="O61570">
        <v>18.54000000000002</v>
      </c>
      <c r="P61570" t="s">
        <v>51</v>
      </c>
      <c r="Q61570">
        <v>65.27</v>
      </c>
    </row>
    <row r="61571" spans="1:17" x14ac:dyDescent="0.2">
      <c r="A61571" s="1">
        <v>45177</v>
      </c>
      <c r="B61571" s="2" t="s">
        <v>46</v>
      </c>
      <c r="C61571" s="2" t="s">
        <v>33</v>
      </c>
      <c r="D61571" s="2" t="s">
        <v>31</v>
      </c>
      <c r="E61571" s="2" t="s">
        <v>17</v>
      </c>
      <c r="F61571">
        <v>469</v>
      </c>
      <c r="G61571">
        <v>105</v>
      </c>
      <c r="H61571">
        <v>103</v>
      </c>
      <c r="I61571">
        <v>106.66</v>
      </c>
      <c r="J61571">
        <v>24.41</v>
      </c>
      <c r="K61571">
        <v>20</v>
      </c>
      <c r="L61571">
        <v>1</v>
      </c>
      <c r="M61571">
        <v>21.69</v>
      </c>
      <c r="N61571" s="2">
        <v>2563.0500000000002</v>
      </c>
      <c r="O61571">
        <v>285.59999999999991</v>
      </c>
      <c r="P61571" t="s">
        <v>51</v>
      </c>
      <c r="Q61571">
        <v>4.41</v>
      </c>
    </row>
    <row r="61572" spans="1:17" x14ac:dyDescent="0.2">
      <c r="A61572" s="1">
        <v>45177</v>
      </c>
      <c r="B61572" s="2" t="s">
        <v>46</v>
      </c>
      <c r="C61572" s="2" t="s">
        <v>34</v>
      </c>
      <c r="D61572" s="2" t="s">
        <v>31</v>
      </c>
      <c r="E61572" s="2" t="s">
        <v>17</v>
      </c>
      <c r="F61572">
        <v>500</v>
      </c>
      <c r="G61572">
        <v>205</v>
      </c>
      <c r="H61572">
        <v>183</v>
      </c>
      <c r="I61572">
        <v>218.48</v>
      </c>
      <c r="J61572">
        <v>59.47</v>
      </c>
      <c r="K61572">
        <v>10</v>
      </c>
      <c r="L61572">
        <v>0</v>
      </c>
      <c r="M61572">
        <v>58.75</v>
      </c>
      <c r="N61572" s="2">
        <v>12191.35</v>
      </c>
      <c r="O61572">
        <v>147.59999999999977</v>
      </c>
      <c r="P61572" t="s">
        <v>51</v>
      </c>
      <c r="Q61572">
        <v>49.47</v>
      </c>
    </row>
    <row r="61573" spans="1:17" x14ac:dyDescent="0.2">
      <c r="A61573" s="1">
        <v>45177</v>
      </c>
      <c r="B61573" s="2" t="s">
        <v>46</v>
      </c>
      <c r="C61573" s="2" t="s">
        <v>35</v>
      </c>
      <c r="D61573" s="2" t="s">
        <v>31</v>
      </c>
      <c r="E61573" s="2" t="s">
        <v>26</v>
      </c>
      <c r="F61573">
        <v>327</v>
      </c>
      <c r="G61573">
        <v>50</v>
      </c>
      <c r="H61573">
        <v>177</v>
      </c>
      <c r="I61573">
        <v>44.8</v>
      </c>
      <c r="J61573">
        <v>82.23</v>
      </c>
      <c r="K61573">
        <v>20</v>
      </c>
      <c r="L61573">
        <v>0</v>
      </c>
      <c r="M61573">
        <v>81.790000000000006</v>
      </c>
      <c r="N61573" s="2">
        <v>4111.5</v>
      </c>
      <c r="O61573">
        <v>21.999999999999886</v>
      </c>
      <c r="P61573" t="s">
        <v>51</v>
      </c>
      <c r="Q61573">
        <v>62.230000000000004</v>
      </c>
    </row>
    <row r="61574" spans="1:17" x14ac:dyDescent="0.2">
      <c r="A61574" s="1">
        <v>45177</v>
      </c>
      <c r="B61574" s="2" t="s">
        <v>46</v>
      </c>
      <c r="C61574" s="2" t="s">
        <v>36</v>
      </c>
      <c r="D61574" s="2" t="s">
        <v>31</v>
      </c>
      <c r="E61574" s="2" t="s">
        <v>26</v>
      </c>
      <c r="F61574">
        <v>51</v>
      </c>
      <c r="G61574">
        <v>50</v>
      </c>
      <c r="H61574">
        <v>55</v>
      </c>
      <c r="I61574">
        <v>45.39</v>
      </c>
      <c r="J61574">
        <v>16.52</v>
      </c>
      <c r="K61574">
        <v>0</v>
      </c>
      <c r="L61574">
        <v>0</v>
      </c>
      <c r="M61574">
        <v>15.49</v>
      </c>
      <c r="N61574" s="2">
        <v>826</v>
      </c>
      <c r="O61574">
        <v>51.499999999999972</v>
      </c>
      <c r="P61574" t="s">
        <v>51</v>
      </c>
      <c r="Q61574">
        <v>16.52</v>
      </c>
    </row>
    <row r="61575" spans="1:17" x14ac:dyDescent="0.2">
      <c r="A61575" s="1">
        <v>45177</v>
      </c>
      <c r="B61575" s="2" t="s">
        <v>46</v>
      </c>
      <c r="C61575" s="2" t="s">
        <v>37</v>
      </c>
      <c r="D61575" s="2" t="s">
        <v>19</v>
      </c>
      <c r="E61575" s="2" t="s">
        <v>22</v>
      </c>
      <c r="F61575">
        <v>213</v>
      </c>
      <c r="G61575">
        <v>110</v>
      </c>
      <c r="H61575">
        <v>107</v>
      </c>
      <c r="I61575">
        <v>105.87</v>
      </c>
      <c r="J61575">
        <v>10.07</v>
      </c>
      <c r="K61575">
        <v>10</v>
      </c>
      <c r="L61575">
        <v>0</v>
      </c>
      <c r="M61575">
        <v>5.49</v>
      </c>
      <c r="N61575" s="2">
        <v>1107.7</v>
      </c>
      <c r="O61575">
        <v>503.8</v>
      </c>
      <c r="P61575" t="s">
        <v>51</v>
      </c>
      <c r="Q61575">
        <v>7.0000000000000284E-2</v>
      </c>
    </row>
    <row r="61576" spans="1:17" x14ac:dyDescent="0.2">
      <c r="A61576" s="1">
        <v>45177</v>
      </c>
      <c r="B61576" s="2" t="s">
        <v>46</v>
      </c>
      <c r="C61576" s="2" t="s">
        <v>38</v>
      </c>
      <c r="D61576" s="2" t="s">
        <v>31</v>
      </c>
      <c r="E61576" s="2" t="s">
        <v>20</v>
      </c>
      <c r="F61576">
        <v>440</v>
      </c>
      <c r="G61576">
        <v>228</v>
      </c>
      <c r="H61576">
        <v>158</v>
      </c>
      <c r="I61576">
        <v>222.04</v>
      </c>
      <c r="J61576">
        <v>22.93</v>
      </c>
      <c r="K61576">
        <v>5</v>
      </c>
      <c r="L61576">
        <v>1</v>
      </c>
      <c r="M61576">
        <v>24.12</v>
      </c>
      <c r="N61576" s="2">
        <v>5228.04</v>
      </c>
      <c r="O61576">
        <v>-271.32000000000028</v>
      </c>
      <c r="P61576" t="s">
        <v>51</v>
      </c>
      <c r="Q61576">
        <v>17.93</v>
      </c>
    </row>
    <row r="61577" spans="1:17" x14ac:dyDescent="0.2">
      <c r="A61577" s="1">
        <v>45177</v>
      </c>
      <c r="B61577" s="2" t="s">
        <v>46</v>
      </c>
      <c r="C61577" s="2" t="s">
        <v>39</v>
      </c>
      <c r="D61577" s="2" t="s">
        <v>29</v>
      </c>
      <c r="E61577" s="2" t="s">
        <v>26</v>
      </c>
      <c r="F61577">
        <v>200</v>
      </c>
      <c r="G61577">
        <v>181</v>
      </c>
      <c r="H61577">
        <v>118</v>
      </c>
      <c r="I61577">
        <v>181.47</v>
      </c>
      <c r="J61577">
        <v>41.16</v>
      </c>
      <c r="K61577">
        <v>20</v>
      </c>
      <c r="L61577">
        <v>1</v>
      </c>
      <c r="M61577">
        <v>36.700000000000003</v>
      </c>
      <c r="N61577" s="2">
        <v>7449.9599999999991</v>
      </c>
      <c r="O61577">
        <v>807.25999999999885</v>
      </c>
      <c r="P61577" t="s">
        <v>51</v>
      </c>
      <c r="Q61577">
        <v>21.159999999999997</v>
      </c>
    </row>
    <row r="61578" spans="1:17" x14ac:dyDescent="0.2">
      <c r="A61578" s="1">
        <v>45177</v>
      </c>
      <c r="B61578" s="2" t="s">
        <v>46</v>
      </c>
      <c r="C61578" s="2" t="s">
        <v>40</v>
      </c>
      <c r="D61578" s="2" t="s">
        <v>25</v>
      </c>
      <c r="E61578" s="2" t="s">
        <v>22</v>
      </c>
      <c r="F61578">
        <v>434</v>
      </c>
      <c r="G61578">
        <v>96</v>
      </c>
      <c r="H61578">
        <v>140</v>
      </c>
      <c r="I61578">
        <v>99</v>
      </c>
      <c r="J61578">
        <v>93.6</v>
      </c>
      <c r="K61578">
        <v>10</v>
      </c>
      <c r="L61578">
        <v>1</v>
      </c>
      <c r="M61578">
        <v>96.69</v>
      </c>
      <c r="N61578" s="2">
        <v>8985.5999999999985</v>
      </c>
      <c r="O61578">
        <v>-296.64000000000033</v>
      </c>
      <c r="P61578" t="s">
        <v>51</v>
      </c>
      <c r="Q61578">
        <v>83.6</v>
      </c>
    </row>
    <row r="61579" spans="1:17" x14ac:dyDescent="0.2">
      <c r="A61579" s="1">
        <v>45177</v>
      </c>
      <c r="B61579" s="2" t="s">
        <v>46</v>
      </c>
      <c r="C61579" s="2" t="s">
        <v>41</v>
      </c>
      <c r="D61579" s="2" t="s">
        <v>16</v>
      </c>
      <c r="E61579" s="2" t="s">
        <v>22</v>
      </c>
      <c r="F61579">
        <v>420</v>
      </c>
      <c r="G61579">
        <v>204</v>
      </c>
      <c r="H61579">
        <v>76</v>
      </c>
      <c r="I61579">
        <v>202.69</v>
      </c>
      <c r="J61579">
        <v>76.39</v>
      </c>
      <c r="K61579">
        <v>10</v>
      </c>
      <c r="L61579">
        <v>1</v>
      </c>
      <c r="M61579">
        <v>77.430000000000007</v>
      </c>
      <c r="N61579" s="2">
        <v>15583.56</v>
      </c>
      <c r="O61579">
        <v>-212.16000000000128</v>
      </c>
      <c r="P61579" t="s">
        <v>51</v>
      </c>
      <c r="Q61579">
        <v>66.39</v>
      </c>
    </row>
    <row r="61580" spans="1:17" x14ac:dyDescent="0.2">
      <c r="A61580" s="1">
        <v>45177</v>
      </c>
      <c r="B61580" s="2" t="s">
        <v>46</v>
      </c>
      <c r="C61580" s="2" t="s">
        <v>42</v>
      </c>
      <c r="D61580" s="2" t="s">
        <v>29</v>
      </c>
      <c r="E61580" s="2" t="s">
        <v>20</v>
      </c>
      <c r="F61580">
        <v>74</v>
      </c>
      <c r="G61580">
        <v>4</v>
      </c>
      <c r="H61580">
        <v>137</v>
      </c>
      <c r="I61580">
        <v>6.78</v>
      </c>
      <c r="J61580">
        <v>29.12</v>
      </c>
      <c r="K61580">
        <v>10</v>
      </c>
      <c r="L61580">
        <v>0</v>
      </c>
      <c r="M61580">
        <v>30.54</v>
      </c>
      <c r="N61580" s="2">
        <v>116.48</v>
      </c>
      <c r="O61580">
        <v>-5.6799999999999926</v>
      </c>
      <c r="P61580" t="s">
        <v>51</v>
      </c>
      <c r="Q61580">
        <v>19.12</v>
      </c>
    </row>
    <row r="61581" spans="1:17" x14ac:dyDescent="0.2">
      <c r="A61581" s="1">
        <v>45177</v>
      </c>
      <c r="B61581" s="2" t="s">
        <v>46</v>
      </c>
      <c r="C61581" s="2" t="s">
        <v>43</v>
      </c>
      <c r="D61581" s="2" t="s">
        <v>29</v>
      </c>
      <c r="E61581" s="2" t="s">
        <v>17</v>
      </c>
      <c r="F61581">
        <v>393</v>
      </c>
      <c r="G61581">
        <v>219</v>
      </c>
      <c r="H61581">
        <v>59</v>
      </c>
      <c r="I61581">
        <v>217.29</v>
      </c>
      <c r="J61581">
        <v>58.18</v>
      </c>
      <c r="K61581">
        <v>15</v>
      </c>
      <c r="L61581">
        <v>1</v>
      </c>
      <c r="M61581">
        <v>60.63</v>
      </c>
      <c r="N61581" s="2">
        <v>12741.42</v>
      </c>
      <c r="O61581">
        <v>-536.55000000000064</v>
      </c>
      <c r="P61581" t="s">
        <v>51</v>
      </c>
      <c r="Q61581">
        <v>43.18</v>
      </c>
    </row>
    <row r="61582" spans="1:17" x14ac:dyDescent="0.2">
      <c r="A61582" s="1">
        <v>45177</v>
      </c>
      <c r="B61582" s="2" t="s">
        <v>47</v>
      </c>
      <c r="C61582" s="2" t="s">
        <v>15</v>
      </c>
      <c r="D61582" s="2" t="s">
        <v>25</v>
      </c>
      <c r="E61582" s="2" t="s">
        <v>17</v>
      </c>
      <c r="F61582">
        <v>474</v>
      </c>
      <c r="G61582">
        <v>91</v>
      </c>
      <c r="H61582">
        <v>117</v>
      </c>
      <c r="I61582">
        <v>104.16</v>
      </c>
      <c r="J61582">
        <v>46.55</v>
      </c>
      <c r="K61582">
        <v>20</v>
      </c>
      <c r="L61582">
        <v>0</v>
      </c>
      <c r="M61582">
        <v>51.5</v>
      </c>
      <c r="N61582" s="2">
        <v>4236.05</v>
      </c>
      <c r="O61582">
        <v>-450.45000000000027</v>
      </c>
      <c r="P61582" t="s">
        <v>51</v>
      </c>
      <c r="Q61582">
        <v>26.549999999999997</v>
      </c>
    </row>
    <row r="61583" spans="1:17" x14ac:dyDescent="0.2">
      <c r="A61583" s="1">
        <v>45177</v>
      </c>
      <c r="B61583" s="2" t="s">
        <v>47</v>
      </c>
      <c r="C61583" s="2" t="s">
        <v>18</v>
      </c>
      <c r="D61583" s="2" t="s">
        <v>29</v>
      </c>
      <c r="E61583" s="2" t="s">
        <v>26</v>
      </c>
      <c r="F61583">
        <v>332</v>
      </c>
      <c r="G61583">
        <v>24</v>
      </c>
      <c r="H61583">
        <v>166</v>
      </c>
      <c r="I61583">
        <v>43.27</v>
      </c>
      <c r="J61583">
        <v>43.1</v>
      </c>
      <c r="K61583">
        <v>0</v>
      </c>
      <c r="L61583">
        <v>0</v>
      </c>
      <c r="M61583">
        <v>39.07</v>
      </c>
      <c r="N61583" s="2">
        <v>1034.4000000000001</v>
      </c>
      <c r="O61583">
        <v>96.720000000000027</v>
      </c>
      <c r="P61583" t="s">
        <v>51</v>
      </c>
      <c r="Q61583">
        <v>43.1</v>
      </c>
    </row>
    <row r="61584" spans="1:17" x14ac:dyDescent="0.2">
      <c r="A61584" s="1">
        <v>45177</v>
      </c>
      <c r="B61584" s="2" t="s">
        <v>47</v>
      </c>
      <c r="C61584" s="2" t="s">
        <v>21</v>
      </c>
      <c r="D61584" s="2" t="s">
        <v>25</v>
      </c>
      <c r="E61584" s="2" t="s">
        <v>26</v>
      </c>
      <c r="F61584">
        <v>420</v>
      </c>
      <c r="G61584">
        <v>106</v>
      </c>
      <c r="H61584">
        <v>151</v>
      </c>
      <c r="I61584">
        <v>106.31</v>
      </c>
      <c r="J61584">
        <v>82.75</v>
      </c>
      <c r="K61584">
        <v>5</v>
      </c>
      <c r="L61584">
        <v>0</v>
      </c>
      <c r="M61584">
        <v>83.73</v>
      </c>
      <c r="N61584" s="2">
        <v>8771.5</v>
      </c>
      <c r="O61584">
        <v>-103.88000000000042</v>
      </c>
      <c r="P61584" t="s">
        <v>51</v>
      </c>
      <c r="Q61584">
        <v>77.75</v>
      </c>
    </row>
    <row r="61585" spans="1:17" x14ac:dyDescent="0.2">
      <c r="A61585" s="1">
        <v>45177</v>
      </c>
      <c r="B61585" s="2" t="s">
        <v>47</v>
      </c>
      <c r="C61585" s="2" t="s">
        <v>23</v>
      </c>
      <c r="D61585" s="2" t="s">
        <v>29</v>
      </c>
      <c r="E61585" s="2" t="s">
        <v>26</v>
      </c>
      <c r="F61585">
        <v>361</v>
      </c>
      <c r="G61585">
        <v>309</v>
      </c>
      <c r="H61585">
        <v>142</v>
      </c>
      <c r="I61585">
        <v>325.79000000000002</v>
      </c>
      <c r="J61585">
        <v>31.01</v>
      </c>
      <c r="K61585">
        <v>15</v>
      </c>
      <c r="L61585">
        <v>1</v>
      </c>
      <c r="M61585">
        <v>34.409999999999997</v>
      </c>
      <c r="N61585" s="2">
        <v>9582.09</v>
      </c>
      <c r="O61585">
        <v>-1050.5999999999985</v>
      </c>
      <c r="P61585" t="s">
        <v>51</v>
      </c>
      <c r="Q61585">
        <v>16.010000000000002</v>
      </c>
    </row>
    <row r="61586" spans="1:17" x14ac:dyDescent="0.2">
      <c r="A61586" s="1">
        <v>45177</v>
      </c>
      <c r="B61586" s="2" t="s">
        <v>47</v>
      </c>
      <c r="C61586" s="2" t="s">
        <v>24</v>
      </c>
      <c r="D61586" s="2" t="s">
        <v>29</v>
      </c>
      <c r="E61586" s="2" t="s">
        <v>26</v>
      </c>
      <c r="F61586">
        <v>351</v>
      </c>
      <c r="G61586">
        <v>62</v>
      </c>
      <c r="H61586">
        <v>55</v>
      </c>
      <c r="I61586">
        <v>53.48</v>
      </c>
      <c r="J61586">
        <v>63.98</v>
      </c>
      <c r="K61586">
        <v>0</v>
      </c>
      <c r="L61586">
        <v>1</v>
      </c>
      <c r="M61586">
        <v>68.19</v>
      </c>
      <c r="N61586" s="2">
        <v>3966.7599999999998</v>
      </c>
      <c r="O61586">
        <v>-261.02000000000004</v>
      </c>
      <c r="P61586" t="s">
        <v>51</v>
      </c>
      <c r="Q61586">
        <v>63.98</v>
      </c>
    </row>
    <row r="61587" spans="1:17" x14ac:dyDescent="0.2">
      <c r="A61587" s="1">
        <v>45177</v>
      </c>
      <c r="B61587" s="2" t="s">
        <v>47</v>
      </c>
      <c r="C61587" s="2" t="s">
        <v>27</v>
      </c>
      <c r="D61587" s="2" t="s">
        <v>16</v>
      </c>
      <c r="E61587" s="2" t="s">
        <v>20</v>
      </c>
      <c r="F61587">
        <v>162</v>
      </c>
      <c r="G61587">
        <v>44</v>
      </c>
      <c r="H61587">
        <v>30</v>
      </c>
      <c r="I61587">
        <v>41.94</v>
      </c>
      <c r="J61587">
        <v>81.83</v>
      </c>
      <c r="K61587">
        <v>15</v>
      </c>
      <c r="L61587">
        <v>0</v>
      </c>
      <c r="M61587">
        <v>79.02</v>
      </c>
      <c r="N61587" s="2">
        <v>3600.52</v>
      </c>
      <c r="O61587">
        <v>123.6400000000001</v>
      </c>
      <c r="P61587" t="s">
        <v>51</v>
      </c>
      <c r="Q61587">
        <v>66.83</v>
      </c>
    </row>
    <row r="61588" spans="1:17" x14ac:dyDescent="0.2">
      <c r="A61588" s="1">
        <v>45177</v>
      </c>
      <c r="B61588" s="2" t="s">
        <v>47</v>
      </c>
      <c r="C61588" s="2" t="s">
        <v>28</v>
      </c>
      <c r="D61588" s="2" t="s">
        <v>16</v>
      </c>
      <c r="E61588" s="2" t="s">
        <v>17</v>
      </c>
      <c r="F61588">
        <v>441</v>
      </c>
      <c r="G61588">
        <v>15</v>
      </c>
      <c r="H61588">
        <v>156</v>
      </c>
      <c r="I61588">
        <v>21.2</v>
      </c>
      <c r="J61588">
        <v>27.54</v>
      </c>
      <c r="K61588">
        <v>20</v>
      </c>
      <c r="L61588">
        <v>0</v>
      </c>
      <c r="M61588">
        <v>23.84</v>
      </c>
      <c r="N61588" s="2">
        <v>413.09999999999997</v>
      </c>
      <c r="O61588">
        <v>55.499999999999986</v>
      </c>
      <c r="P61588" t="s">
        <v>51</v>
      </c>
      <c r="Q61588">
        <v>7.5399999999999991</v>
      </c>
    </row>
    <row r="61589" spans="1:17" x14ac:dyDescent="0.2">
      <c r="A61589" s="1">
        <v>45177</v>
      </c>
      <c r="B61589" s="2" t="s">
        <v>47</v>
      </c>
      <c r="C61589" s="2" t="s">
        <v>30</v>
      </c>
      <c r="D61589" s="2" t="s">
        <v>16</v>
      </c>
      <c r="E61589" s="2" t="s">
        <v>20</v>
      </c>
      <c r="F61589">
        <v>483</v>
      </c>
      <c r="G61589">
        <v>278</v>
      </c>
      <c r="H61589">
        <v>75</v>
      </c>
      <c r="I61589">
        <v>287.39999999999998</v>
      </c>
      <c r="J61589">
        <v>33.76</v>
      </c>
      <c r="K61589">
        <v>5</v>
      </c>
      <c r="L61589">
        <v>0</v>
      </c>
      <c r="M61589">
        <v>30.98</v>
      </c>
      <c r="N61589" s="2">
        <v>9385.2799999999988</v>
      </c>
      <c r="O61589">
        <v>772.83999999999935</v>
      </c>
      <c r="P61589" t="s">
        <v>51</v>
      </c>
      <c r="Q61589">
        <v>28.759999999999998</v>
      </c>
    </row>
    <row r="61590" spans="1:17" x14ac:dyDescent="0.2">
      <c r="A61590" s="1">
        <v>45177</v>
      </c>
      <c r="B61590" s="2" t="s">
        <v>47</v>
      </c>
      <c r="C61590" s="2" t="s">
        <v>32</v>
      </c>
      <c r="D61590" s="2" t="s">
        <v>16</v>
      </c>
      <c r="E61590" s="2" t="s">
        <v>20</v>
      </c>
      <c r="F61590">
        <v>185</v>
      </c>
      <c r="G61590">
        <v>1</v>
      </c>
      <c r="H61590">
        <v>166</v>
      </c>
      <c r="I61590">
        <v>15.75</v>
      </c>
      <c r="J61590">
        <v>80.959999999999994</v>
      </c>
      <c r="K61590">
        <v>5</v>
      </c>
      <c r="L61590">
        <v>0</v>
      </c>
      <c r="M61590">
        <v>76.400000000000006</v>
      </c>
      <c r="N61590" s="2">
        <v>80.959999999999994</v>
      </c>
      <c r="O61590">
        <v>4.5599999999999881</v>
      </c>
      <c r="P61590" t="s">
        <v>51</v>
      </c>
      <c r="Q61590">
        <v>75.959999999999994</v>
      </c>
    </row>
    <row r="61591" spans="1:17" x14ac:dyDescent="0.2">
      <c r="A61591" s="1">
        <v>45177</v>
      </c>
      <c r="B61591" s="2" t="s">
        <v>47</v>
      </c>
      <c r="C61591" s="2" t="s">
        <v>33</v>
      </c>
      <c r="D61591" s="2" t="s">
        <v>25</v>
      </c>
      <c r="E61591" s="2" t="s">
        <v>26</v>
      </c>
      <c r="F61591">
        <v>415</v>
      </c>
      <c r="G61591">
        <v>279</v>
      </c>
      <c r="H61591">
        <v>126</v>
      </c>
      <c r="I61591">
        <v>293.32</v>
      </c>
      <c r="J61591">
        <v>10.48</v>
      </c>
      <c r="K61591">
        <v>15</v>
      </c>
      <c r="L61591">
        <v>1</v>
      </c>
      <c r="M61591">
        <v>8.23</v>
      </c>
      <c r="N61591" s="2">
        <v>2923.92</v>
      </c>
      <c r="O61591">
        <v>627.75</v>
      </c>
      <c r="P61591" t="s">
        <v>51</v>
      </c>
      <c r="Q61591">
        <v>-4.5199999999999996</v>
      </c>
    </row>
    <row r="61592" spans="1:17" x14ac:dyDescent="0.2">
      <c r="A61592" s="1">
        <v>45177</v>
      </c>
      <c r="B61592" s="2" t="s">
        <v>47</v>
      </c>
      <c r="C61592" s="2" t="s">
        <v>34</v>
      </c>
      <c r="D61592" s="2" t="s">
        <v>16</v>
      </c>
      <c r="E61592" s="2" t="s">
        <v>17</v>
      </c>
      <c r="F61592">
        <v>414</v>
      </c>
      <c r="G61592">
        <v>174</v>
      </c>
      <c r="H61592">
        <v>57</v>
      </c>
      <c r="I61592">
        <v>191.92</v>
      </c>
      <c r="J61592">
        <v>69.739999999999995</v>
      </c>
      <c r="K61592">
        <v>10</v>
      </c>
      <c r="L61592">
        <v>1</v>
      </c>
      <c r="M61592">
        <v>72.5</v>
      </c>
      <c r="N61592" s="2">
        <v>12134.759999999998</v>
      </c>
      <c r="O61592">
        <v>-480.24000000000092</v>
      </c>
      <c r="P61592" t="s">
        <v>51</v>
      </c>
      <c r="Q61592">
        <v>59.739999999999995</v>
      </c>
    </row>
    <row r="61593" spans="1:17" x14ac:dyDescent="0.2">
      <c r="A61593" s="1">
        <v>45177</v>
      </c>
      <c r="B61593" s="2" t="s">
        <v>47</v>
      </c>
      <c r="C61593" s="2" t="s">
        <v>35</v>
      </c>
      <c r="D61593" s="2" t="s">
        <v>31</v>
      </c>
      <c r="E61593" s="2" t="s">
        <v>20</v>
      </c>
      <c r="F61593">
        <v>244</v>
      </c>
      <c r="G61593">
        <v>142</v>
      </c>
      <c r="H61593">
        <v>29</v>
      </c>
      <c r="I61593">
        <v>154.79</v>
      </c>
      <c r="J61593">
        <v>47.54</v>
      </c>
      <c r="K61593">
        <v>15</v>
      </c>
      <c r="L61593">
        <v>1</v>
      </c>
      <c r="M61593">
        <v>43.03</v>
      </c>
      <c r="N61593" s="2">
        <v>6750.68</v>
      </c>
      <c r="O61593">
        <v>640.41999999999973</v>
      </c>
      <c r="P61593" t="s">
        <v>51</v>
      </c>
      <c r="Q61593">
        <v>32.54</v>
      </c>
    </row>
    <row r="61594" spans="1:17" x14ac:dyDescent="0.2">
      <c r="A61594" s="1">
        <v>45177</v>
      </c>
      <c r="B61594" s="2" t="s">
        <v>47</v>
      </c>
      <c r="C61594" s="2" t="s">
        <v>36</v>
      </c>
      <c r="D61594" s="2" t="s">
        <v>25</v>
      </c>
      <c r="E61594" s="2" t="s">
        <v>22</v>
      </c>
      <c r="F61594">
        <v>73</v>
      </c>
      <c r="G61594">
        <v>36</v>
      </c>
      <c r="H61594">
        <v>162</v>
      </c>
      <c r="I61594">
        <v>46.15</v>
      </c>
      <c r="J61594">
        <v>50.18</v>
      </c>
      <c r="K61594">
        <v>5</v>
      </c>
      <c r="L61594">
        <v>1</v>
      </c>
      <c r="M61594">
        <v>54.06</v>
      </c>
      <c r="N61594" s="2">
        <v>1806.48</v>
      </c>
      <c r="O61594">
        <v>-139.68000000000009</v>
      </c>
      <c r="P61594" t="s">
        <v>51</v>
      </c>
      <c r="Q61594">
        <v>45.18</v>
      </c>
    </row>
    <row r="61595" spans="1:17" x14ac:dyDescent="0.2">
      <c r="A61595" s="1">
        <v>45177</v>
      </c>
      <c r="B61595" s="2" t="s">
        <v>47</v>
      </c>
      <c r="C61595" s="2" t="s">
        <v>37</v>
      </c>
      <c r="D61595" s="2" t="s">
        <v>16</v>
      </c>
      <c r="E61595" s="2" t="s">
        <v>20</v>
      </c>
      <c r="F61595">
        <v>333</v>
      </c>
      <c r="G61595">
        <v>121</v>
      </c>
      <c r="H61595">
        <v>94</v>
      </c>
      <c r="I61595">
        <v>112.5</v>
      </c>
      <c r="J61595">
        <v>87.73</v>
      </c>
      <c r="K61595">
        <v>20</v>
      </c>
      <c r="L61595">
        <v>0</v>
      </c>
      <c r="M61595">
        <v>83.04</v>
      </c>
      <c r="N61595" s="2">
        <v>10615.33</v>
      </c>
      <c r="O61595">
        <v>567.48999999999978</v>
      </c>
      <c r="P61595" t="s">
        <v>51</v>
      </c>
      <c r="Q61595">
        <v>67.73</v>
      </c>
    </row>
    <row r="61596" spans="1:17" x14ac:dyDescent="0.2">
      <c r="A61596" s="1">
        <v>45177</v>
      </c>
      <c r="B61596" s="2" t="s">
        <v>47</v>
      </c>
      <c r="C61596" s="2" t="s">
        <v>38</v>
      </c>
      <c r="D61596" s="2" t="s">
        <v>16</v>
      </c>
      <c r="E61596" s="2" t="s">
        <v>22</v>
      </c>
      <c r="F61596">
        <v>286</v>
      </c>
      <c r="G61596">
        <v>155</v>
      </c>
      <c r="H61596">
        <v>146</v>
      </c>
      <c r="I61596">
        <v>164.98</v>
      </c>
      <c r="J61596">
        <v>71.73</v>
      </c>
      <c r="K61596">
        <v>20</v>
      </c>
      <c r="L61596">
        <v>0</v>
      </c>
      <c r="M61596">
        <v>76.09</v>
      </c>
      <c r="N61596" s="2">
        <v>11118.150000000001</v>
      </c>
      <c r="O61596">
        <v>-675.8</v>
      </c>
      <c r="P61596" t="s">
        <v>51</v>
      </c>
      <c r="Q61596">
        <v>51.730000000000004</v>
      </c>
    </row>
    <row r="61597" spans="1:17" x14ac:dyDescent="0.2">
      <c r="A61597" s="1">
        <v>45177</v>
      </c>
      <c r="B61597" s="2" t="s">
        <v>47</v>
      </c>
      <c r="C61597" s="2" t="s">
        <v>39</v>
      </c>
      <c r="D61597" s="2" t="s">
        <v>16</v>
      </c>
      <c r="E61597" s="2" t="s">
        <v>22</v>
      </c>
      <c r="F61597">
        <v>155</v>
      </c>
      <c r="G61597">
        <v>42</v>
      </c>
      <c r="H61597">
        <v>66</v>
      </c>
      <c r="I61597">
        <v>61.85</v>
      </c>
      <c r="J61597">
        <v>33.950000000000003</v>
      </c>
      <c r="K61597">
        <v>15</v>
      </c>
      <c r="L61597">
        <v>1</v>
      </c>
      <c r="M61597">
        <v>32.75</v>
      </c>
      <c r="N61597" s="2">
        <v>1425.9</v>
      </c>
      <c r="O61597">
        <v>50.400000000000119</v>
      </c>
      <c r="P61597" t="s">
        <v>51</v>
      </c>
      <c r="Q61597">
        <v>18.950000000000003</v>
      </c>
    </row>
    <row r="61598" spans="1:17" x14ac:dyDescent="0.2">
      <c r="A61598" s="1">
        <v>45177</v>
      </c>
      <c r="B61598" s="2" t="s">
        <v>47</v>
      </c>
      <c r="C61598" s="2" t="s">
        <v>40</v>
      </c>
      <c r="D61598" s="2" t="s">
        <v>19</v>
      </c>
      <c r="E61598" s="2" t="s">
        <v>22</v>
      </c>
      <c r="F61598">
        <v>91</v>
      </c>
      <c r="G61598">
        <v>89</v>
      </c>
      <c r="H61598">
        <v>115</v>
      </c>
      <c r="I61598">
        <v>90.42</v>
      </c>
      <c r="J61598">
        <v>40.54</v>
      </c>
      <c r="K61598">
        <v>10</v>
      </c>
      <c r="L61598">
        <v>0</v>
      </c>
      <c r="M61598">
        <v>38.64</v>
      </c>
      <c r="N61598" s="2">
        <v>3608.06</v>
      </c>
      <c r="O61598">
        <v>169.09999999999988</v>
      </c>
      <c r="P61598" t="s">
        <v>51</v>
      </c>
      <c r="Q61598">
        <v>30.54</v>
      </c>
    </row>
    <row r="61599" spans="1:17" x14ac:dyDescent="0.2">
      <c r="A61599" s="1">
        <v>45177</v>
      </c>
      <c r="B61599" s="2" t="s">
        <v>47</v>
      </c>
      <c r="C61599" s="2" t="s">
        <v>41</v>
      </c>
      <c r="D61599" s="2" t="s">
        <v>19</v>
      </c>
      <c r="E61599" s="2" t="s">
        <v>20</v>
      </c>
      <c r="F61599">
        <v>470</v>
      </c>
      <c r="G61599">
        <v>241</v>
      </c>
      <c r="H61599">
        <v>156</v>
      </c>
      <c r="I61599">
        <v>241.01</v>
      </c>
      <c r="J61599">
        <v>84.23</v>
      </c>
      <c r="K61599">
        <v>5</v>
      </c>
      <c r="L61599">
        <v>0</v>
      </c>
      <c r="M61599">
        <v>88.03</v>
      </c>
      <c r="N61599" s="2">
        <v>20299.43</v>
      </c>
      <c r="O61599">
        <v>-915.79999999999927</v>
      </c>
      <c r="P61599" t="s">
        <v>51</v>
      </c>
      <c r="Q61599">
        <v>79.23</v>
      </c>
    </row>
    <row r="61600" spans="1:17" x14ac:dyDescent="0.2">
      <c r="A61600" s="1">
        <v>45177</v>
      </c>
      <c r="B61600" s="2" t="s">
        <v>47</v>
      </c>
      <c r="C61600" s="2" t="s">
        <v>42</v>
      </c>
      <c r="D61600" s="2" t="s">
        <v>19</v>
      </c>
      <c r="E61600" s="2" t="s">
        <v>22</v>
      </c>
      <c r="F61600">
        <v>129</v>
      </c>
      <c r="G61600">
        <v>15</v>
      </c>
      <c r="H61600">
        <v>48</v>
      </c>
      <c r="I61600">
        <v>17.399999999999999</v>
      </c>
      <c r="J61600">
        <v>93.55</v>
      </c>
      <c r="K61600">
        <v>10</v>
      </c>
      <c r="L61600">
        <v>1</v>
      </c>
      <c r="M61600">
        <v>96.59</v>
      </c>
      <c r="N61600" s="2">
        <v>1403.25</v>
      </c>
      <c r="O61600">
        <v>-45.600000000000094</v>
      </c>
      <c r="P61600" t="s">
        <v>51</v>
      </c>
      <c r="Q61600">
        <v>83.55</v>
      </c>
    </row>
    <row r="61601" spans="1:17" x14ac:dyDescent="0.2">
      <c r="A61601" s="1">
        <v>45177</v>
      </c>
      <c r="B61601" s="2" t="s">
        <v>47</v>
      </c>
      <c r="C61601" s="2" t="s">
        <v>43</v>
      </c>
      <c r="D61601" s="2" t="s">
        <v>31</v>
      </c>
      <c r="E61601" s="2" t="s">
        <v>20</v>
      </c>
      <c r="F61601">
        <v>195</v>
      </c>
      <c r="G61601">
        <v>22</v>
      </c>
      <c r="H61601">
        <v>197</v>
      </c>
      <c r="I61601">
        <v>24.78</v>
      </c>
      <c r="J61601">
        <v>86.2</v>
      </c>
      <c r="K61601">
        <v>10</v>
      </c>
      <c r="L61601">
        <v>0</v>
      </c>
      <c r="M61601">
        <v>89.33</v>
      </c>
      <c r="N61601" s="2">
        <v>1896.4</v>
      </c>
      <c r="O61601">
        <v>-68.8599999999999</v>
      </c>
      <c r="P61601" t="s">
        <v>51</v>
      </c>
      <c r="Q61601">
        <v>76.2</v>
      </c>
    </row>
    <row r="61602" spans="1:17" x14ac:dyDescent="0.2">
      <c r="A61602" s="1">
        <v>45178</v>
      </c>
      <c r="B61602" s="2" t="s">
        <v>14</v>
      </c>
      <c r="C61602" s="2" t="s">
        <v>15</v>
      </c>
      <c r="D61602" s="2" t="s">
        <v>16</v>
      </c>
      <c r="E61602" s="2" t="s">
        <v>22</v>
      </c>
      <c r="F61602">
        <v>473</v>
      </c>
      <c r="G61602">
        <v>105</v>
      </c>
      <c r="H61602">
        <v>29</v>
      </c>
      <c r="I61602">
        <v>122.33</v>
      </c>
      <c r="J61602">
        <v>19.239999999999998</v>
      </c>
      <c r="K61602">
        <v>20</v>
      </c>
      <c r="L61602">
        <v>0</v>
      </c>
      <c r="M61602">
        <v>17.48</v>
      </c>
      <c r="N61602" s="2">
        <v>2020.1999999999998</v>
      </c>
      <c r="O61602">
        <v>184.79999999999978</v>
      </c>
      <c r="P61602" t="s">
        <v>51</v>
      </c>
      <c r="Q61602">
        <v>-0.76000000000000156</v>
      </c>
    </row>
    <row r="61603" spans="1:17" x14ac:dyDescent="0.2">
      <c r="A61603" s="1">
        <v>45178</v>
      </c>
      <c r="B61603" s="2" t="s">
        <v>14</v>
      </c>
      <c r="C61603" s="2" t="s">
        <v>18</v>
      </c>
      <c r="D61603" s="2" t="s">
        <v>19</v>
      </c>
      <c r="E61603" s="2" t="s">
        <v>22</v>
      </c>
      <c r="F61603">
        <v>226</v>
      </c>
      <c r="G61603">
        <v>39</v>
      </c>
      <c r="H61603">
        <v>132</v>
      </c>
      <c r="I61603">
        <v>48.65</v>
      </c>
      <c r="J61603">
        <v>62.67</v>
      </c>
      <c r="K61603">
        <v>15</v>
      </c>
      <c r="L61603">
        <v>1</v>
      </c>
      <c r="M61603">
        <v>65.27</v>
      </c>
      <c r="N61603" s="2">
        <v>2444.13</v>
      </c>
      <c r="O61603">
        <v>-101.39999999999978</v>
      </c>
      <c r="P61603" t="s">
        <v>51</v>
      </c>
      <c r="Q61603">
        <v>47.67</v>
      </c>
    </row>
    <row r="61604" spans="1:17" x14ac:dyDescent="0.2">
      <c r="A61604" s="1">
        <v>45178</v>
      </c>
      <c r="B61604" s="2" t="s">
        <v>14</v>
      </c>
      <c r="C61604" s="2" t="s">
        <v>21</v>
      </c>
      <c r="D61604" s="2" t="s">
        <v>16</v>
      </c>
      <c r="E61604" s="2" t="s">
        <v>17</v>
      </c>
      <c r="F61604">
        <v>366</v>
      </c>
      <c r="G61604">
        <v>335</v>
      </c>
      <c r="H61604">
        <v>30</v>
      </c>
      <c r="I61604">
        <v>347.43</v>
      </c>
      <c r="J61604">
        <v>37.659999999999997</v>
      </c>
      <c r="K61604">
        <v>15</v>
      </c>
      <c r="L61604">
        <v>1</v>
      </c>
      <c r="M61604">
        <v>34.65</v>
      </c>
      <c r="N61604" s="2">
        <v>12616.099999999999</v>
      </c>
      <c r="O61604">
        <v>1008.3499999999993</v>
      </c>
      <c r="P61604" t="s">
        <v>51</v>
      </c>
      <c r="Q61604">
        <v>22.659999999999997</v>
      </c>
    </row>
    <row r="61605" spans="1:17" x14ac:dyDescent="0.2">
      <c r="A61605" s="1">
        <v>45178</v>
      </c>
      <c r="B61605" s="2" t="s">
        <v>14</v>
      </c>
      <c r="C61605" s="2" t="s">
        <v>23</v>
      </c>
      <c r="D61605" s="2" t="s">
        <v>29</v>
      </c>
      <c r="E61605" s="2" t="s">
        <v>20</v>
      </c>
      <c r="F61605">
        <v>489</v>
      </c>
      <c r="G61605">
        <v>233</v>
      </c>
      <c r="H61605">
        <v>60</v>
      </c>
      <c r="I61605">
        <v>242.97</v>
      </c>
      <c r="J61605">
        <v>66</v>
      </c>
      <c r="K61605">
        <v>10</v>
      </c>
      <c r="L61605">
        <v>1</v>
      </c>
      <c r="M61605">
        <v>69.78</v>
      </c>
      <c r="N61605" s="2">
        <v>15378</v>
      </c>
      <c r="O61605">
        <v>-880.74000000000024</v>
      </c>
      <c r="P61605" t="s">
        <v>51</v>
      </c>
      <c r="Q61605">
        <v>56</v>
      </c>
    </row>
    <row r="61606" spans="1:17" x14ac:dyDescent="0.2">
      <c r="A61606" s="1">
        <v>45178</v>
      </c>
      <c r="B61606" s="2" t="s">
        <v>14</v>
      </c>
      <c r="C61606" s="2" t="s">
        <v>24</v>
      </c>
      <c r="D61606" s="2" t="s">
        <v>16</v>
      </c>
      <c r="E61606" s="2" t="s">
        <v>22</v>
      </c>
      <c r="F61606">
        <v>427</v>
      </c>
      <c r="G61606">
        <v>296</v>
      </c>
      <c r="H61606">
        <v>82</v>
      </c>
      <c r="I61606">
        <v>290.83999999999997</v>
      </c>
      <c r="J61606">
        <v>72.010000000000005</v>
      </c>
      <c r="K61606">
        <v>0</v>
      </c>
      <c r="L61606">
        <v>1</v>
      </c>
      <c r="M61606">
        <v>72.42</v>
      </c>
      <c r="N61606" s="2">
        <v>21314.960000000003</v>
      </c>
      <c r="O61606">
        <v>-121.35999999999899</v>
      </c>
      <c r="P61606" t="s">
        <v>51</v>
      </c>
      <c r="Q61606">
        <v>72.010000000000005</v>
      </c>
    </row>
    <row r="61607" spans="1:17" x14ac:dyDescent="0.2">
      <c r="A61607" s="1">
        <v>45178</v>
      </c>
      <c r="B61607" s="2" t="s">
        <v>14</v>
      </c>
      <c r="C61607" s="2" t="s">
        <v>27</v>
      </c>
      <c r="D61607" s="2" t="s">
        <v>25</v>
      </c>
      <c r="E61607" s="2" t="s">
        <v>26</v>
      </c>
      <c r="F61607">
        <v>247</v>
      </c>
      <c r="G61607">
        <v>19</v>
      </c>
      <c r="H61607">
        <v>167</v>
      </c>
      <c r="I61607">
        <v>35.340000000000003</v>
      </c>
      <c r="J61607">
        <v>82.45</v>
      </c>
      <c r="K61607">
        <v>20</v>
      </c>
      <c r="L61607">
        <v>0</v>
      </c>
      <c r="M61607">
        <v>83.47</v>
      </c>
      <c r="N61607" s="2">
        <v>1566.55</v>
      </c>
      <c r="O61607">
        <v>-19.379999999999924</v>
      </c>
      <c r="P61607" t="s">
        <v>51</v>
      </c>
      <c r="Q61607">
        <v>62.45</v>
      </c>
    </row>
    <row r="61608" spans="1:17" x14ac:dyDescent="0.2">
      <c r="A61608" s="1">
        <v>45178</v>
      </c>
      <c r="B61608" s="2" t="s">
        <v>14</v>
      </c>
      <c r="C61608" s="2" t="s">
        <v>28</v>
      </c>
      <c r="D61608" s="2" t="s">
        <v>25</v>
      </c>
      <c r="E61608" s="2" t="s">
        <v>20</v>
      </c>
      <c r="F61608">
        <v>261</v>
      </c>
      <c r="G61608">
        <v>182</v>
      </c>
      <c r="H61608">
        <v>122</v>
      </c>
      <c r="I61608">
        <v>188.32</v>
      </c>
      <c r="J61608">
        <v>33.03</v>
      </c>
      <c r="K61608">
        <v>5</v>
      </c>
      <c r="L61608">
        <v>0</v>
      </c>
      <c r="M61608">
        <v>37.67</v>
      </c>
      <c r="N61608" s="2">
        <v>6011.46</v>
      </c>
      <c r="O61608">
        <v>-844.48000000000013</v>
      </c>
      <c r="P61608" t="s">
        <v>51</v>
      </c>
      <c r="Q61608">
        <v>28.03</v>
      </c>
    </row>
    <row r="61609" spans="1:17" x14ac:dyDescent="0.2">
      <c r="A61609" s="1">
        <v>45178</v>
      </c>
      <c r="B61609" s="2" t="s">
        <v>14</v>
      </c>
      <c r="C61609" s="2" t="s">
        <v>30</v>
      </c>
      <c r="D61609" s="2" t="s">
        <v>31</v>
      </c>
      <c r="E61609" s="2" t="s">
        <v>26</v>
      </c>
      <c r="F61609">
        <v>341</v>
      </c>
      <c r="G61609">
        <v>10</v>
      </c>
      <c r="H61609">
        <v>111</v>
      </c>
      <c r="I61609">
        <v>1.57</v>
      </c>
      <c r="J61609">
        <v>63.42</v>
      </c>
      <c r="K61609">
        <v>10</v>
      </c>
      <c r="L61609">
        <v>0</v>
      </c>
      <c r="M61609">
        <v>62.08</v>
      </c>
      <c r="N61609" s="2">
        <v>634.20000000000005</v>
      </c>
      <c r="O61609">
        <v>13.400000000000034</v>
      </c>
      <c r="P61609" t="s">
        <v>51</v>
      </c>
      <c r="Q61609">
        <v>53.42</v>
      </c>
    </row>
    <row r="61610" spans="1:17" x14ac:dyDescent="0.2">
      <c r="A61610" s="1">
        <v>45178</v>
      </c>
      <c r="B61610" s="2" t="s">
        <v>14</v>
      </c>
      <c r="C61610" s="2" t="s">
        <v>32</v>
      </c>
      <c r="D61610" s="2" t="s">
        <v>31</v>
      </c>
      <c r="E61610" s="2" t="s">
        <v>17</v>
      </c>
      <c r="F61610">
        <v>98</v>
      </c>
      <c r="G61610">
        <v>71</v>
      </c>
      <c r="H61610">
        <v>90</v>
      </c>
      <c r="I61610">
        <v>63.26</v>
      </c>
      <c r="J61610">
        <v>58.34</v>
      </c>
      <c r="K61610">
        <v>20</v>
      </c>
      <c r="L61610">
        <v>1</v>
      </c>
      <c r="M61610">
        <v>59.11</v>
      </c>
      <c r="N61610" s="2">
        <v>4142.1400000000003</v>
      </c>
      <c r="O61610">
        <v>-54.669999999999717</v>
      </c>
      <c r="P61610" t="s">
        <v>51</v>
      </c>
      <c r="Q61610">
        <v>38.340000000000003</v>
      </c>
    </row>
    <row r="61611" spans="1:17" x14ac:dyDescent="0.2">
      <c r="A61611" s="1">
        <v>45178</v>
      </c>
      <c r="B61611" s="2" t="s">
        <v>14</v>
      </c>
      <c r="C61611" s="2" t="s">
        <v>33</v>
      </c>
      <c r="D61611" s="2" t="s">
        <v>19</v>
      </c>
      <c r="E61611" s="2" t="s">
        <v>20</v>
      </c>
      <c r="F61611">
        <v>250</v>
      </c>
      <c r="G61611">
        <v>131</v>
      </c>
      <c r="H61611">
        <v>121</v>
      </c>
      <c r="I61611">
        <v>128.6</v>
      </c>
      <c r="J61611">
        <v>41.93</v>
      </c>
      <c r="K61611">
        <v>10</v>
      </c>
      <c r="L61611">
        <v>1</v>
      </c>
      <c r="M61611">
        <v>46.86</v>
      </c>
      <c r="N61611" s="2">
        <v>5492.83</v>
      </c>
      <c r="O61611">
        <v>-645.82999999999993</v>
      </c>
      <c r="P61611" t="s">
        <v>51</v>
      </c>
      <c r="Q61611">
        <v>31.93</v>
      </c>
    </row>
    <row r="61612" spans="1:17" x14ac:dyDescent="0.2">
      <c r="A61612" s="1">
        <v>45178</v>
      </c>
      <c r="B61612" s="2" t="s">
        <v>14</v>
      </c>
      <c r="C61612" s="2" t="s">
        <v>34</v>
      </c>
      <c r="D61612" s="2" t="s">
        <v>19</v>
      </c>
      <c r="E61612" s="2" t="s">
        <v>20</v>
      </c>
      <c r="F61612">
        <v>171</v>
      </c>
      <c r="G61612">
        <v>138</v>
      </c>
      <c r="H61612">
        <v>167</v>
      </c>
      <c r="I61612">
        <v>143.28</v>
      </c>
      <c r="J61612">
        <v>94.53</v>
      </c>
      <c r="K61612">
        <v>10</v>
      </c>
      <c r="L61612">
        <v>0</v>
      </c>
      <c r="M61612">
        <v>94.32</v>
      </c>
      <c r="N61612" s="2">
        <v>13045.14</v>
      </c>
      <c r="O61612">
        <v>28.980000000001098</v>
      </c>
      <c r="P61612" t="s">
        <v>51</v>
      </c>
      <c r="Q61612">
        <v>84.53</v>
      </c>
    </row>
    <row r="61613" spans="1:17" x14ac:dyDescent="0.2">
      <c r="A61613" s="1">
        <v>45178</v>
      </c>
      <c r="B61613" s="2" t="s">
        <v>14</v>
      </c>
      <c r="C61613" s="2" t="s">
        <v>35</v>
      </c>
      <c r="D61613" s="2" t="s">
        <v>16</v>
      </c>
      <c r="E61613" s="2" t="s">
        <v>26</v>
      </c>
      <c r="F61613">
        <v>107</v>
      </c>
      <c r="G61613">
        <v>75</v>
      </c>
      <c r="H61613">
        <v>44</v>
      </c>
      <c r="I61613">
        <v>82.55</v>
      </c>
      <c r="J61613">
        <v>54.62</v>
      </c>
      <c r="K61613">
        <v>0</v>
      </c>
      <c r="L61613">
        <v>1</v>
      </c>
      <c r="M61613">
        <v>51.62</v>
      </c>
      <c r="N61613" s="2">
        <v>4096.5</v>
      </c>
      <c r="O61613">
        <v>225</v>
      </c>
      <c r="P61613" t="s">
        <v>51</v>
      </c>
      <c r="Q61613">
        <v>54.62</v>
      </c>
    </row>
    <row r="61614" spans="1:17" x14ac:dyDescent="0.2">
      <c r="A61614" s="1">
        <v>45178</v>
      </c>
      <c r="B61614" s="2" t="s">
        <v>14</v>
      </c>
      <c r="C61614" s="2" t="s">
        <v>36</v>
      </c>
      <c r="D61614" s="2" t="s">
        <v>31</v>
      </c>
      <c r="E61614" s="2" t="s">
        <v>22</v>
      </c>
      <c r="F61614">
        <v>355</v>
      </c>
      <c r="G61614">
        <v>201</v>
      </c>
      <c r="H61614">
        <v>177</v>
      </c>
      <c r="I61614">
        <v>195.04</v>
      </c>
      <c r="J61614">
        <v>21.22</v>
      </c>
      <c r="K61614">
        <v>0</v>
      </c>
      <c r="L61614">
        <v>1</v>
      </c>
      <c r="M61614">
        <v>19.899999999999999</v>
      </c>
      <c r="N61614" s="2">
        <v>4265.2199999999993</v>
      </c>
      <c r="O61614">
        <v>265.32000000000005</v>
      </c>
      <c r="P61614" t="s">
        <v>51</v>
      </c>
      <c r="Q61614">
        <v>21.22</v>
      </c>
    </row>
    <row r="61615" spans="1:17" x14ac:dyDescent="0.2">
      <c r="A61615" s="1">
        <v>45178</v>
      </c>
      <c r="B61615" s="2" t="s">
        <v>14</v>
      </c>
      <c r="C61615" s="2" t="s">
        <v>37</v>
      </c>
      <c r="D61615" s="2" t="s">
        <v>19</v>
      </c>
      <c r="E61615" s="2" t="s">
        <v>26</v>
      </c>
      <c r="F61615">
        <v>386</v>
      </c>
      <c r="G61615">
        <v>347</v>
      </c>
      <c r="H61615">
        <v>198</v>
      </c>
      <c r="I61615">
        <v>350.87</v>
      </c>
      <c r="J61615">
        <v>32.03</v>
      </c>
      <c r="K61615">
        <v>20</v>
      </c>
      <c r="L61615">
        <v>1</v>
      </c>
      <c r="M61615">
        <v>31.09</v>
      </c>
      <c r="N61615" s="2">
        <v>11114.41</v>
      </c>
      <c r="O61615">
        <v>326.18000000000046</v>
      </c>
      <c r="P61615" t="s">
        <v>51</v>
      </c>
      <c r="Q61615">
        <v>12.030000000000001</v>
      </c>
    </row>
    <row r="61616" spans="1:17" x14ac:dyDescent="0.2">
      <c r="A61616" s="1">
        <v>45178</v>
      </c>
      <c r="B61616" s="2" t="s">
        <v>14</v>
      </c>
      <c r="C61616" s="2" t="s">
        <v>38</v>
      </c>
      <c r="D61616" s="2" t="s">
        <v>19</v>
      </c>
      <c r="E61616" s="2" t="s">
        <v>22</v>
      </c>
      <c r="F61616">
        <v>55</v>
      </c>
      <c r="G61616">
        <v>12</v>
      </c>
      <c r="H61616">
        <v>142</v>
      </c>
      <c r="I61616">
        <v>4</v>
      </c>
      <c r="J61616">
        <v>74.650000000000006</v>
      </c>
      <c r="K61616">
        <v>20</v>
      </c>
      <c r="L61616">
        <v>1</v>
      </c>
      <c r="M61616">
        <v>74.89</v>
      </c>
      <c r="N61616" s="2">
        <v>895.80000000000007</v>
      </c>
      <c r="O61616">
        <v>-2.8799999999999386</v>
      </c>
      <c r="P61616" t="s">
        <v>51</v>
      </c>
      <c r="Q61616">
        <v>54.650000000000006</v>
      </c>
    </row>
    <row r="61617" spans="1:17" x14ac:dyDescent="0.2">
      <c r="A61617" s="1">
        <v>45178</v>
      </c>
      <c r="B61617" s="2" t="s">
        <v>14</v>
      </c>
      <c r="C61617" s="2" t="s">
        <v>39</v>
      </c>
      <c r="D61617" s="2" t="s">
        <v>25</v>
      </c>
      <c r="E61617" s="2" t="s">
        <v>17</v>
      </c>
      <c r="F61617">
        <v>247</v>
      </c>
      <c r="G61617">
        <v>224</v>
      </c>
      <c r="H61617">
        <v>172</v>
      </c>
      <c r="I61617">
        <v>237.8</v>
      </c>
      <c r="J61617">
        <v>83.79</v>
      </c>
      <c r="K61617">
        <v>10</v>
      </c>
      <c r="L61617">
        <v>1</v>
      </c>
      <c r="M61617">
        <v>83.53</v>
      </c>
      <c r="N61617" s="2">
        <v>18768.960000000003</v>
      </c>
      <c r="O61617">
        <v>58.240000000001146</v>
      </c>
      <c r="P61617" t="s">
        <v>51</v>
      </c>
      <c r="Q61617">
        <v>73.790000000000006</v>
      </c>
    </row>
    <row r="61618" spans="1:17" x14ac:dyDescent="0.2">
      <c r="A61618" s="1">
        <v>45178</v>
      </c>
      <c r="B61618" s="2" t="s">
        <v>14</v>
      </c>
      <c r="C61618" s="2" t="s">
        <v>40</v>
      </c>
      <c r="D61618" s="2" t="s">
        <v>16</v>
      </c>
      <c r="E61618" s="2" t="s">
        <v>17</v>
      </c>
      <c r="F61618">
        <v>410</v>
      </c>
      <c r="G61618">
        <v>133</v>
      </c>
      <c r="H61618">
        <v>128</v>
      </c>
      <c r="I61618">
        <v>123.12</v>
      </c>
      <c r="J61618">
        <v>50.22</v>
      </c>
      <c r="K61618">
        <v>20</v>
      </c>
      <c r="L61618">
        <v>0</v>
      </c>
      <c r="M61618">
        <v>46.27</v>
      </c>
      <c r="N61618" s="2">
        <v>6679.26</v>
      </c>
      <c r="O61618">
        <v>525.34999999999945</v>
      </c>
      <c r="P61618" t="s">
        <v>51</v>
      </c>
      <c r="Q61618">
        <v>30.22</v>
      </c>
    </row>
    <row r="61619" spans="1:17" x14ac:dyDescent="0.2">
      <c r="A61619" s="1">
        <v>45178</v>
      </c>
      <c r="B61619" s="2" t="s">
        <v>14</v>
      </c>
      <c r="C61619" s="2" t="s">
        <v>41</v>
      </c>
      <c r="D61619" s="2" t="s">
        <v>16</v>
      </c>
      <c r="E61619" s="2" t="s">
        <v>17</v>
      </c>
      <c r="F61619">
        <v>69</v>
      </c>
      <c r="G61619">
        <v>62</v>
      </c>
      <c r="H61619">
        <v>142</v>
      </c>
      <c r="I61619">
        <v>53.11</v>
      </c>
      <c r="J61619">
        <v>38.08</v>
      </c>
      <c r="K61619">
        <v>5</v>
      </c>
      <c r="L61619">
        <v>0</v>
      </c>
      <c r="M61619">
        <v>39.21</v>
      </c>
      <c r="N61619" s="2">
        <v>2360.96</v>
      </c>
      <c r="O61619">
        <v>-70.060000000000159</v>
      </c>
      <c r="P61619" t="s">
        <v>51</v>
      </c>
      <c r="Q61619">
        <v>33.08</v>
      </c>
    </row>
    <row r="61620" spans="1:17" x14ac:dyDescent="0.2">
      <c r="A61620" s="1">
        <v>45178</v>
      </c>
      <c r="B61620" s="2" t="s">
        <v>14</v>
      </c>
      <c r="C61620" s="2" t="s">
        <v>42</v>
      </c>
      <c r="D61620" s="2" t="s">
        <v>16</v>
      </c>
      <c r="E61620" s="2" t="s">
        <v>20</v>
      </c>
      <c r="F61620">
        <v>78</v>
      </c>
      <c r="G61620">
        <v>8</v>
      </c>
      <c r="H61620">
        <v>186</v>
      </c>
      <c r="I61620">
        <v>1.6</v>
      </c>
      <c r="J61620">
        <v>56.85</v>
      </c>
      <c r="K61620">
        <v>5</v>
      </c>
      <c r="L61620">
        <v>0</v>
      </c>
      <c r="M61620">
        <v>55.45</v>
      </c>
      <c r="N61620" s="2">
        <v>454.8</v>
      </c>
      <c r="O61620">
        <v>11.199999999999989</v>
      </c>
      <c r="P61620" t="s">
        <v>51</v>
      </c>
      <c r="Q61620">
        <v>51.85</v>
      </c>
    </row>
    <row r="61621" spans="1:17" x14ac:dyDescent="0.2">
      <c r="A61621" s="1">
        <v>45178</v>
      </c>
      <c r="B61621" s="2" t="s">
        <v>14</v>
      </c>
      <c r="C61621" s="2" t="s">
        <v>43</v>
      </c>
      <c r="D61621" s="2" t="s">
        <v>19</v>
      </c>
      <c r="E61621" s="2" t="s">
        <v>22</v>
      </c>
      <c r="F61621">
        <v>138</v>
      </c>
      <c r="G61621">
        <v>23</v>
      </c>
      <c r="H61621">
        <v>197</v>
      </c>
      <c r="I61621">
        <v>19.22</v>
      </c>
      <c r="J61621">
        <v>81.709999999999994</v>
      </c>
      <c r="K61621">
        <v>10</v>
      </c>
      <c r="L61621">
        <v>0</v>
      </c>
      <c r="M61621">
        <v>82.27</v>
      </c>
      <c r="N61621" s="2">
        <v>1879.33</v>
      </c>
      <c r="O61621">
        <v>-12.880000000000052</v>
      </c>
      <c r="P61621" t="s">
        <v>51</v>
      </c>
      <c r="Q61621">
        <v>71.709999999999994</v>
      </c>
    </row>
    <row r="61622" spans="1:17" x14ac:dyDescent="0.2">
      <c r="A61622" s="1">
        <v>45178</v>
      </c>
      <c r="B61622" s="2" t="s">
        <v>44</v>
      </c>
      <c r="C61622" s="2" t="s">
        <v>15</v>
      </c>
      <c r="D61622" s="2" t="s">
        <v>16</v>
      </c>
      <c r="E61622" s="2" t="s">
        <v>26</v>
      </c>
      <c r="F61622">
        <v>52</v>
      </c>
      <c r="G61622">
        <v>51</v>
      </c>
      <c r="H61622">
        <v>94</v>
      </c>
      <c r="I61622">
        <v>59.44</v>
      </c>
      <c r="J61622">
        <v>15.34</v>
      </c>
      <c r="K61622">
        <v>0</v>
      </c>
      <c r="L61622">
        <v>0</v>
      </c>
      <c r="M61622">
        <v>14.57</v>
      </c>
      <c r="N61622" s="2">
        <v>782.34</v>
      </c>
      <c r="O61622">
        <v>39.269999999999982</v>
      </c>
      <c r="P61622" t="s">
        <v>52</v>
      </c>
      <c r="Q61622">
        <v>15.34</v>
      </c>
    </row>
    <row r="61623" spans="1:17" x14ac:dyDescent="0.2">
      <c r="A61623" s="1">
        <v>45178</v>
      </c>
      <c r="B61623" s="2" t="s">
        <v>44</v>
      </c>
      <c r="C61623" s="2" t="s">
        <v>18</v>
      </c>
      <c r="D61623" s="2" t="s">
        <v>16</v>
      </c>
      <c r="E61623" s="2" t="s">
        <v>20</v>
      </c>
      <c r="F61623">
        <v>98</v>
      </c>
      <c r="G61623">
        <v>44</v>
      </c>
      <c r="H61623">
        <v>48</v>
      </c>
      <c r="I61623">
        <v>57.88</v>
      </c>
      <c r="J61623">
        <v>53.49</v>
      </c>
      <c r="K61623">
        <v>20</v>
      </c>
      <c r="L61623">
        <v>0</v>
      </c>
      <c r="M61623">
        <v>54.32</v>
      </c>
      <c r="N61623" s="2">
        <v>2353.56</v>
      </c>
      <c r="O61623">
        <v>-36.519999999999925</v>
      </c>
      <c r="P61623" t="s">
        <v>51</v>
      </c>
      <c r="Q61623">
        <v>33.49</v>
      </c>
    </row>
    <row r="61624" spans="1:17" x14ac:dyDescent="0.2">
      <c r="A61624" s="1">
        <v>45178</v>
      </c>
      <c r="B61624" s="2" t="s">
        <v>44</v>
      </c>
      <c r="C61624" s="2" t="s">
        <v>21</v>
      </c>
      <c r="D61624" s="2" t="s">
        <v>19</v>
      </c>
      <c r="E61624" s="2" t="s">
        <v>26</v>
      </c>
      <c r="F61624">
        <v>277</v>
      </c>
      <c r="G61624">
        <v>61</v>
      </c>
      <c r="H61624">
        <v>130</v>
      </c>
      <c r="I61624">
        <v>54.36</v>
      </c>
      <c r="J61624">
        <v>70.3</v>
      </c>
      <c r="K61624">
        <v>15</v>
      </c>
      <c r="L61624">
        <v>1</v>
      </c>
      <c r="M61624">
        <v>65.33</v>
      </c>
      <c r="N61624" s="2">
        <v>4288.3</v>
      </c>
      <c r="O61624">
        <v>303.16999999999996</v>
      </c>
      <c r="P61624" t="s">
        <v>51</v>
      </c>
      <c r="Q61624">
        <v>55.3</v>
      </c>
    </row>
    <row r="61625" spans="1:17" x14ac:dyDescent="0.2">
      <c r="A61625" s="1">
        <v>45178</v>
      </c>
      <c r="B61625" s="2" t="s">
        <v>44</v>
      </c>
      <c r="C61625" s="2" t="s">
        <v>23</v>
      </c>
      <c r="D61625" s="2" t="s">
        <v>31</v>
      </c>
      <c r="E61625" s="2" t="s">
        <v>26</v>
      </c>
      <c r="F61625">
        <v>458</v>
      </c>
      <c r="G61625">
        <v>282</v>
      </c>
      <c r="H61625">
        <v>146</v>
      </c>
      <c r="I61625">
        <v>298.13</v>
      </c>
      <c r="J61625">
        <v>61.18</v>
      </c>
      <c r="K61625">
        <v>5</v>
      </c>
      <c r="L61625">
        <v>1</v>
      </c>
      <c r="M61625">
        <v>60.34</v>
      </c>
      <c r="N61625" s="2">
        <v>17252.759999999998</v>
      </c>
      <c r="O61625">
        <v>236.87999999999897</v>
      </c>
      <c r="P61625" t="s">
        <v>51</v>
      </c>
      <c r="Q61625">
        <v>56.18</v>
      </c>
    </row>
    <row r="61626" spans="1:17" x14ac:dyDescent="0.2">
      <c r="A61626" s="1">
        <v>45178</v>
      </c>
      <c r="B61626" s="2" t="s">
        <v>44</v>
      </c>
      <c r="C61626" s="2" t="s">
        <v>24</v>
      </c>
      <c r="D61626" s="2" t="s">
        <v>25</v>
      </c>
      <c r="E61626" s="2" t="s">
        <v>20</v>
      </c>
      <c r="F61626">
        <v>255</v>
      </c>
      <c r="G61626">
        <v>246</v>
      </c>
      <c r="H61626">
        <v>127</v>
      </c>
      <c r="I61626">
        <v>248.08</v>
      </c>
      <c r="J61626">
        <v>80.42</v>
      </c>
      <c r="K61626">
        <v>20</v>
      </c>
      <c r="L61626">
        <v>1</v>
      </c>
      <c r="M61626">
        <v>75.87</v>
      </c>
      <c r="N61626" s="2">
        <v>19783.32</v>
      </c>
      <c r="O61626">
        <v>1119.2999999999993</v>
      </c>
      <c r="P61626" t="s">
        <v>51</v>
      </c>
      <c r="Q61626">
        <v>60.42</v>
      </c>
    </row>
    <row r="61627" spans="1:17" x14ac:dyDescent="0.2">
      <c r="A61627" s="1">
        <v>45178</v>
      </c>
      <c r="B61627" s="2" t="s">
        <v>44</v>
      </c>
      <c r="C61627" s="2" t="s">
        <v>27</v>
      </c>
      <c r="D61627" s="2" t="s">
        <v>29</v>
      </c>
      <c r="E61627" s="2" t="s">
        <v>26</v>
      </c>
      <c r="F61627">
        <v>496</v>
      </c>
      <c r="G61627">
        <v>352</v>
      </c>
      <c r="H61627">
        <v>100</v>
      </c>
      <c r="I61627">
        <v>369.04</v>
      </c>
      <c r="J61627">
        <v>56.67</v>
      </c>
      <c r="K61627">
        <v>5</v>
      </c>
      <c r="L61627">
        <v>1</v>
      </c>
      <c r="M61627">
        <v>53.86</v>
      </c>
      <c r="N61627" s="2">
        <v>19947.84</v>
      </c>
      <c r="O61627">
        <v>989.1200000000008</v>
      </c>
      <c r="P61627" t="s">
        <v>51</v>
      </c>
      <c r="Q61627">
        <v>51.67</v>
      </c>
    </row>
    <row r="61628" spans="1:17" x14ac:dyDescent="0.2">
      <c r="A61628" s="1">
        <v>45178</v>
      </c>
      <c r="B61628" s="2" t="s">
        <v>44</v>
      </c>
      <c r="C61628" s="2" t="s">
        <v>28</v>
      </c>
      <c r="D61628" s="2" t="s">
        <v>16</v>
      </c>
      <c r="E61628" s="2" t="s">
        <v>22</v>
      </c>
      <c r="F61628">
        <v>474</v>
      </c>
      <c r="G61628">
        <v>297</v>
      </c>
      <c r="H61628">
        <v>72</v>
      </c>
      <c r="I61628">
        <v>300</v>
      </c>
      <c r="J61628">
        <v>98.56</v>
      </c>
      <c r="K61628">
        <v>0</v>
      </c>
      <c r="L61628">
        <v>1</v>
      </c>
      <c r="M61628">
        <v>98.07</v>
      </c>
      <c r="N61628" s="2">
        <v>29272.32</v>
      </c>
      <c r="O61628">
        <v>145.5300000000027</v>
      </c>
      <c r="P61628" t="s">
        <v>51</v>
      </c>
      <c r="Q61628">
        <v>98.56</v>
      </c>
    </row>
    <row r="61629" spans="1:17" x14ac:dyDescent="0.2">
      <c r="A61629" s="1">
        <v>45178</v>
      </c>
      <c r="B61629" s="2" t="s">
        <v>44</v>
      </c>
      <c r="C61629" s="2" t="s">
        <v>30</v>
      </c>
      <c r="D61629" s="2" t="s">
        <v>16</v>
      </c>
      <c r="E61629" s="2" t="s">
        <v>20</v>
      </c>
      <c r="F61629">
        <v>291</v>
      </c>
      <c r="G61629">
        <v>76</v>
      </c>
      <c r="H61629">
        <v>200</v>
      </c>
      <c r="I61629">
        <v>93</v>
      </c>
      <c r="J61629">
        <v>52.37</v>
      </c>
      <c r="K61629">
        <v>15</v>
      </c>
      <c r="L61629">
        <v>1</v>
      </c>
      <c r="M61629">
        <v>56.58</v>
      </c>
      <c r="N61629" s="2">
        <v>3980.12</v>
      </c>
      <c r="O61629">
        <v>-319.96000000000004</v>
      </c>
      <c r="P61629" t="s">
        <v>51</v>
      </c>
      <c r="Q61629">
        <v>37.369999999999997</v>
      </c>
    </row>
    <row r="61630" spans="1:17" x14ac:dyDescent="0.2">
      <c r="A61630" s="1">
        <v>45178</v>
      </c>
      <c r="B61630" s="2" t="s">
        <v>44</v>
      </c>
      <c r="C61630" s="2" t="s">
        <v>32</v>
      </c>
      <c r="D61630" s="2" t="s">
        <v>31</v>
      </c>
      <c r="E61630" s="2" t="s">
        <v>20</v>
      </c>
      <c r="F61630">
        <v>215</v>
      </c>
      <c r="G61630">
        <v>109</v>
      </c>
      <c r="H61630">
        <v>181</v>
      </c>
      <c r="I61630">
        <v>114.61</v>
      </c>
      <c r="J61630">
        <v>17.12</v>
      </c>
      <c r="K61630">
        <v>15</v>
      </c>
      <c r="L61630">
        <v>0</v>
      </c>
      <c r="M61630">
        <v>19.41</v>
      </c>
      <c r="N61630" s="2">
        <v>1866.0800000000002</v>
      </c>
      <c r="O61630">
        <v>-249.6099999999999</v>
      </c>
      <c r="P61630" t="s">
        <v>51</v>
      </c>
      <c r="Q61630">
        <v>2.120000000000001</v>
      </c>
    </row>
    <row r="61631" spans="1:17" x14ac:dyDescent="0.2">
      <c r="A61631" s="1">
        <v>45178</v>
      </c>
      <c r="B61631" s="2" t="s">
        <v>44</v>
      </c>
      <c r="C61631" s="2" t="s">
        <v>33</v>
      </c>
      <c r="D61631" s="2" t="s">
        <v>29</v>
      </c>
      <c r="E61631" s="2" t="s">
        <v>26</v>
      </c>
      <c r="F61631">
        <v>287</v>
      </c>
      <c r="G61631">
        <v>188</v>
      </c>
      <c r="H61631">
        <v>39</v>
      </c>
      <c r="I61631">
        <v>192.93</v>
      </c>
      <c r="J61631">
        <v>19.670000000000002</v>
      </c>
      <c r="K61631">
        <v>10</v>
      </c>
      <c r="L61631">
        <v>0</v>
      </c>
      <c r="M61631">
        <v>16.12</v>
      </c>
      <c r="N61631" s="2">
        <v>3697.9600000000005</v>
      </c>
      <c r="O61631">
        <v>667.40000000000009</v>
      </c>
      <c r="P61631" t="s">
        <v>51</v>
      </c>
      <c r="Q61631">
        <v>9.6700000000000017</v>
      </c>
    </row>
    <row r="61632" spans="1:17" x14ac:dyDescent="0.2">
      <c r="A61632" s="1">
        <v>45178</v>
      </c>
      <c r="B61632" s="2" t="s">
        <v>44</v>
      </c>
      <c r="C61632" s="2" t="s">
        <v>34</v>
      </c>
      <c r="D61632" s="2" t="s">
        <v>29</v>
      </c>
      <c r="E61632" s="2" t="s">
        <v>17</v>
      </c>
      <c r="F61632">
        <v>252</v>
      </c>
      <c r="G61632">
        <v>30</v>
      </c>
      <c r="H61632">
        <v>110</v>
      </c>
      <c r="I61632">
        <v>30.27</v>
      </c>
      <c r="J61632">
        <v>40.65</v>
      </c>
      <c r="K61632">
        <v>15</v>
      </c>
      <c r="L61632">
        <v>0</v>
      </c>
      <c r="M61632">
        <v>43.11</v>
      </c>
      <c r="N61632" s="2">
        <v>1219.5</v>
      </c>
      <c r="O61632">
        <v>-73.800000000000026</v>
      </c>
      <c r="P61632" t="s">
        <v>51</v>
      </c>
      <c r="Q61632">
        <v>25.65</v>
      </c>
    </row>
    <row r="61633" spans="1:17" x14ac:dyDescent="0.2">
      <c r="A61633" s="1">
        <v>45178</v>
      </c>
      <c r="B61633" s="2" t="s">
        <v>44</v>
      </c>
      <c r="C61633" s="2" t="s">
        <v>35</v>
      </c>
      <c r="D61633" s="2" t="s">
        <v>29</v>
      </c>
      <c r="E61633" s="2" t="s">
        <v>20</v>
      </c>
      <c r="F61633">
        <v>392</v>
      </c>
      <c r="G61633">
        <v>321</v>
      </c>
      <c r="H61633">
        <v>41</v>
      </c>
      <c r="I61633">
        <v>316.72000000000003</v>
      </c>
      <c r="J61633">
        <v>84.04</v>
      </c>
      <c r="K61633">
        <v>10</v>
      </c>
      <c r="L61633">
        <v>1</v>
      </c>
      <c r="M61633">
        <v>86.85</v>
      </c>
      <c r="N61633" s="2">
        <v>26976.840000000004</v>
      </c>
      <c r="O61633">
        <v>-902.00999999999613</v>
      </c>
      <c r="P61633" t="s">
        <v>51</v>
      </c>
      <c r="Q61633">
        <v>74.040000000000006</v>
      </c>
    </row>
    <row r="61634" spans="1:17" x14ac:dyDescent="0.2">
      <c r="A61634" s="1">
        <v>45178</v>
      </c>
      <c r="B61634" s="2" t="s">
        <v>44</v>
      </c>
      <c r="C61634" s="2" t="s">
        <v>36</v>
      </c>
      <c r="D61634" s="2" t="s">
        <v>29</v>
      </c>
      <c r="E61634" s="2" t="s">
        <v>22</v>
      </c>
      <c r="F61634">
        <v>440</v>
      </c>
      <c r="G61634">
        <v>266</v>
      </c>
      <c r="H61634">
        <v>180</v>
      </c>
      <c r="I61634">
        <v>275.39999999999998</v>
      </c>
      <c r="J61634">
        <v>16.38</v>
      </c>
      <c r="K61634">
        <v>5</v>
      </c>
      <c r="L61634">
        <v>0</v>
      </c>
      <c r="M61634">
        <v>13.13</v>
      </c>
      <c r="N61634" s="2">
        <v>4357.08</v>
      </c>
      <c r="O61634">
        <v>864.49999999999955</v>
      </c>
      <c r="P61634" t="s">
        <v>51</v>
      </c>
      <c r="Q61634">
        <v>11.379999999999999</v>
      </c>
    </row>
    <row r="61635" spans="1:17" x14ac:dyDescent="0.2">
      <c r="A61635" s="1">
        <v>45178</v>
      </c>
      <c r="B61635" s="2" t="s">
        <v>44</v>
      </c>
      <c r="C61635" s="2" t="s">
        <v>37</v>
      </c>
      <c r="D61635" s="2" t="s">
        <v>31</v>
      </c>
      <c r="E61635" s="2" t="s">
        <v>26</v>
      </c>
      <c r="F61635">
        <v>435</v>
      </c>
      <c r="G61635">
        <v>145</v>
      </c>
      <c r="H61635">
        <v>92</v>
      </c>
      <c r="I61635">
        <v>149.96</v>
      </c>
      <c r="J61635">
        <v>31.35</v>
      </c>
      <c r="K61635">
        <v>10</v>
      </c>
      <c r="L61635">
        <v>0</v>
      </c>
      <c r="M61635">
        <v>30.78</v>
      </c>
      <c r="N61635" s="2">
        <v>4545.75</v>
      </c>
      <c r="O61635">
        <v>82.650000000000034</v>
      </c>
      <c r="P61635" t="s">
        <v>51</v>
      </c>
      <c r="Q61635">
        <v>21.35</v>
      </c>
    </row>
    <row r="61636" spans="1:17" x14ac:dyDescent="0.2">
      <c r="A61636" s="1">
        <v>45178</v>
      </c>
      <c r="B61636" s="2" t="s">
        <v>44</v>
      </c>
      <c r="C61636" s="2" t="s">
        <v>38</v>
      </c>
      <c r="D61636" s="2" t="s">
        <v>31</v>
      </c>
      <c r="E61636" s="2" t="s">
        <v>20</v>
      </c>
      <c r="F61636">
        <v>475</v>
      </c>
      <c r="G61636">
        <v>196</v>
      </c>
      <c r="H61636">
        <v>31</v>
      </c>
      <c r="I61636">
        <v>201.98</v>
      </c>
      <c r="J61636">
        <v>69.98</v>
      </c>
      <c r="K61636">
        <v>20</v>
      </c>
      <c r="L61636">
        <v>1</v>
      </c>
      <c r="M61636">
        <v>65.5</v>
      </c>
      <c r="N61636" s="2">
        <v>13716.08</v>
      </c>
      <c r="O61636">
        <v>878.08000000000084</v>
      </c>
      <c r="P61636" t="s">
        <v>51</v>
      </c>
      <c r="Q61636">
        <v>49.980000000000004</v>
      </c>
    </row>
    <row r="61637" spans="1:17" x14ac:dyDescent="0.2">
      <c r="A61637" s="1">
        <v>45178</v>
      </c>
      <c r="B61637" s="2" t="s">
        <v>44</v>
      </c>
      <c r="C61637" s="2" t="s">
        <v>39</v>
      </c>
      <c r="D61637" s="2" t="s">
        <v>16</v>
      </c>
      <c r="E61637" s="2" t="s">
        <v>20</v>
      </c>
      <c r="F61637">
        <v>173</v>
      </c>
      <c r="G61637">
        <v>169</v>
      </c>
      <c r="H61637">
        <v>46</v>
      </c>
      <c r="I61637">
        <v>177.52</v>
      </c>
      <c r="J61637">
        <v>91.14</v>
      </c>
      <c r="K61637">
        <v>20</v>
      </c>
      <c r="L61637">
        <v>0</v>
      </c>
      <c r="M61637">
        <v>89.09</v>
      </c>
      <c r="N61637" s="2">
        <v>15402.66</v>
      </c>
      <c r="O61637">
        <v>346.44999999999953</v>
      </c>
      <c r="P61637" t="s">
        <v>52</v>
      </c>
      <c r="Q61637">
        <v>71.14</v>
      </c>
    </row>
    <row r="61638" spans="1:17" x14ac:dyDescent="0.2">
      <c r="A61638" s="1">
        <v>45178</v>
      </c>
      <c r="B61638" s="2" t="s">
        <v>44</v>
      </c>
      <c r="C61638" s="2" t="s">
        <v>40</v>
      </c>
      <c r="D61638" s="2" t="s">
        <v>16</v>
      </c>
      <c r="E61638" s="2" t="s">
        <v>26</v>
      </c>
      <c r="F61638">
        <v>180</v>
      </c>
      <c r="G61638">
        <v>3</v>
      </c>
      <c r="H61638">
        <v>138</v>
      </c>
      <c r="I61638">
        <v>15.4</v>
      </c>
      <c r="J61638">
        <v>94.49</v>
      </c>
      <c r="K61638">
        <v>15</v>
      </c>
      <c r="L61638">
        <v>0</v>
      </c>
      <c r="M61638">
        <v>93.31</v>
      </c>
      <c r="N61638" s="2">
        <v>283.46999999999997</v>
      </c>
      <c r="O61638">
        <v>3.5399999999999778</v>
      </c>
      <c r="P61638" t="s">
        <v>51</v>
      </c>
      <c r="Q61638">
        <v>79.489999999999995</v>
      </c>
    </row>
    <row r="61639" spans="1:17" x14ac:dyDescent="0.2">
      <c r="A61639" s="1">
        <v>45178</v>
      </c>
      <c r="B61639" s="2" t="s">
        <v>44</v>
      </c>
      <c r="C61639" s="2" t="s">
        <v>41</v>
      </c>
      <c r="D61639" s="2" t="s">
        <v>19</v>
      </c>
      <c r="E61639" s="2" t="s">
        <v>17</v>
      </c>
      <c r="F61639">
        <v>159</v>
      </c>
      <c r="G61639">
        <v>49</v>
      </c>
      <c r="H61639">
        <v>83</v>
      </c>
      <c r="I61639">
        <v>40.72</v>
      </c>
      <c r="J61639">
        <v>81.290000000000006</v>
      </c>
      <c r="K61639">
        <v>10</v>
      </c>
      <c r="L61639">
        <v>1</v>
      </c>
      <c r="M61639">
        <v>82.31</v>
      </c>
      <c r="N61639" s="2">
        <v>3983.2100000000005</v>
      </c>
      <c r="O61639">
        <v>-49.979999999999805</v>
      </c>
      <c r="P61639" t="s">
        <v>51</v>
      </c>
      <c r="Q61639">
        <v>71.290000000000006</v>
      </c>
    </row>
    <row r="61640" spans="1:17" x14ac:dyDescent="0.2">
      <c r="A61640" s="1">
        <v>45178</v>
      </c>
      <c r="B61640" s="2" t="s">
        <v>44</v>
      </c>
      <c r="C61640" s="2" t="s">
        <v>42</v>
      </c>
      <c r="D61640" s="2" t="s">
        <v>29</v>
      </c>
      <c r="E61640" s="2" t="s">
        <v>20</v>
      </c>
      <c r="F61640">
        <v>168</v>
      </c>
      <c r="G61640">
        <v>35</v>
      </c>
      <c r="H61640">
        <v>160</v>
      </c>
      <c r="I61640">
        <v>43.44</v>
      </c>
      <c r="J61640">
        <v>51.89</v>
      </c>
      <c r="K61640">
        <v>10</v>
      </c>
      <c r="L61640">
        <v>1</v>
      </c>
      <c r="M61640">
        <v>48.85</v>
      </c>
      <c r="N61640" s="2">
        <v>1816.15</v>
      </c>
      <c r="O61640">
        <v>106.39999999999998</v>
      </c>
      <c r="P61640" t="s">
        <v>51</v>
      </c>
      <c r="Q61640">
        <v>41.89</v>
      </c>
    </row>
    <row r="61641" spans="1:17" x14ac:dyDescent="0.2">
      <c r="A61641" s="1">
        <v>45178</v>
      </c>
      <c r="B61641" s="2" t="s">
        <v>44</v>
      </c>
      <c r="C61641" s="2" t="s">
        <v>43</v>
      </c>
      <c r="D61641" s="2" t="s">
        <v>19</v>
      </c>
      <c r="E61641" s="2" t="s">
        <v>26</v>
      </c>
      <c r="F61641">
        <v>114</v>
      </c>
      <c r="G61641">
        <v>65</v>
      </c>
      <c r="H61641">
        <v>159</v>
      </c>
      <c r="I61641">
        <v>66.78</v>
      </c>
      <c r="J61641">
        <v>86.12</v>
      </c>
      <c r="K61641">
        <v>10</v>
      </c>
      <c r="L61641">
        <v>0</v>
      </c>
      <c r="M61641">
        <v>90.75</v>
      </c>
      <c r="N61641" s="2">
        <v>5597.8</v>
      </c>
      <c r="O61641">
        <v>-300.9499999999997</v>
      </c>
      <c r="P61641" t="s">
        <v>51</v>
      </c>
      <c r="Q61641">
        <v>76.12</v>
      </c>
    </row>
    <row r="61642" spans="1:17" x14ac:dyDescent="0.2">
      <c r="A61642" s="1">
        <v>45178</v>
      </c>
      <c r="B61642" s="2" t="s">
        <v>45</v>
      </c>
      <c r="C61642" s="2" t="s">
        <v>15</v>
      </c>
      <c r="D61642" s="2" t="s">
        <v>31</v>
      </c>
      <c r="E61642" s="2" t="s">
        <v>17</v>
      </c>
      <c r="F61642">
        <v>79</v>
      </c>
      <c r="G61642">
        <v>26</v>
      </c>
      <c r="H61642">
        <v>176</v>
      </c>
      <c r="I61642">
        <v>34.58</v>
      </c>
      <c r="J61642">
        <v>29.67</v>
      </c>
      <c r="K61642">
        <v>0</v>
      </c>
      <c r="L61642">
        <v>1</v>
      </c>
      <c r="M61642">
        <v>34.08</v>
      </c>
      <c r="N61642" s="2">
        <v>771.42000000000007</v>
      </c>
      <c r="O61642">
        <v>-114.65999999999991</v>
      </c>
      <c r="P61642" t="s">
        <v>51</v>
      </c>
      <c r="Q61642">
        <v>29.67</v>
      </c>
    </row>
    <row r="61643" spans="1:17" x14ac:dyDescent="0.2">
      <c r="A61643" s="1">
        <v>45178</v>
      </c>
      <c r="B61643" s="2" t="s">
        <v>45</v>
      </c>
      <c r="C61643" s="2" t="s">
        <v>18</v>
      </c>
      <c r="D61643" s="2" t="s">
        <v>25</v>
      </c>
      <c r="E61643" s="2" t="s">
        <v>26</v>
      </c>
      <c r="F61643">
        <v>427</v>
      </c>
      <c r="G61643">
        <v>137</v>
      </c>
      <c r="H61643">
        <v>184</v>
      </c>
      <c r="I61643">
        <v>152.84</v>
      </c>
      <c r="J61643">
        <v>30.18</v>
      </c>
      <c r="K61643">
        <v>10</v>
      </c>
      <c r="L61643">
        <v>0</v>
      </c>
      <c r="M61643">
        <v>31.34</v>
      </c>
      <c r="N61643" s="2">
        <v>4134.66</v>
      </c>
      <c r="O61643">
        <v>-158.92000000000002</v>
      </c>
      <c r="P61643" t="s">
        <v>51</v>
      </c>
      <c r="Q61643">
        <v>20.18</v>
      </c>
    </row>
    <row r="61644" spans="1:17" x14ac:dyDescent="0.2">
      <c r="A61644" s="1">
        <v>45178</v>
      </c>
      <c r="B61644" s="2" t="s">
        <v>45</v>
      </c>
      <c r="C61644" s="2" t="s">
        <v>21</v>
      </c>
      <c r="D61644" s="2" t="s">
        <v>25</v>
      </c>
      <c r="E61644" s="2" t="s">
        <v>22</v>
      </c>
      <c r="F61644">
        <v>438</v>
      </c>
      <c r="G61644">
        <v>345</v>
      </c>
      <c r="H61644">
        <v>115</v>
      </c>
      <c r="I61644">
        <v>361.13</v>
      </c>
      <c r="J61644">
        <v>71.709999999999994</v>
      </c>
      <c r="K61644">
        <v>0</v>
      </c>
      <c r="L61644">
        <v>0</v>
      </c>
      <c r="M61644">
        <v>70.180000000000007</v>
      </c>
      <c r="N61644" s="2">
        <v>24739.949999999997</v>
      </c>
      <c r="O61644">
        <v>527.84999999999548</v>
      </c>
      <c r="P61644" t="s">
        <v>51</v>
      </c>
      <c r="Q61644">
        <v>71.709999999999994</v>
      </c>
    </row>
    <row r="61645" spans="1:17" x14ac:dyDescent="0.2">
      <c r="A61645" s="1">
        <v>45178</v>
      </c>
      <c r="B61645" s="2" t="s">
        <v>45</v>
      </c>
      <c r="C61645" s="2" t="s">
        <v>23</v>
      </c>
      <c r="D61645" s="2" t="s">
        <v>29</v>
      </c>
      <c r="E61645" s="2" t="s">
        <v>26</v>
      </c>
      <c r="F61645">
        <v>281</v>
      </c>
      <c r="G61645">
        <v>81</v>
      </c>
      <c r="H61645">
        <v>26</v>
      </c>
      <c r="I61645">
        <v>94.23</v>
      </c>
      <c r="J61645">
        <v>86.1</v>
      </c>
      <c r="K61645">
        <v>5</v>
      </c>
      <c r="L61645">
        <v>1</v>
      </c>
      <c r="M61645">
        <v>90.17</v>
      </c>
      <c r="N61645" s="2">
        <v>6974.0999999999995</v>
      </c>
      <c r="O61645">
        <v>-329.67000000000058</v>
      </c>
      <c r="P61645" t="s">
        <v>51</v>
      </c>
      <c r="Q61645">
        <v>81.099999999999994</v>
      </c>
    </row>
    <row r="61646" spans="1:17" x14ac:dyDescent="0.2">
      <c r="A61646" s="1">
        <v>45178</v>
      </c>
      <c r="B61646" s="2" t="s">
        <v>45</v>
      </c>
      <c r="C61646" s="2" t="s">
        <v>24</v>
      </c>
      <c r="D61646" s="2" t="s">
        <v>29</v>
      </c>
      <c r="E61646" s="2" t="s">
        <v>22</v>
      </c>
      <c r="F61646">
        <v>431</v>
      </c>
      <c r="G61646">
        <v>234</v>
      </c>
      <c r="H61646">
        <v>40</v>
      </c>
      <c r="I61646">
        <v>241.24</v>
      </c>
      <c r="J61646">
        <v>25.51</v>
      </c>
      <c r="K61646">
        <v>15</v>
      </c>
      <c r="L61646">
        <v>0</v>
      </c>
      <c r="M61646">
        <v>24.62</v>
      </c>
      <c r="N61646" s="2">
        <v>5969.34</v>
      </c>
      <c r="O61646">
        <v>208.26000000000013</v>
      </c>
      <c r="P61646" t="s">
        <v>51</v>
      </c>
      <c r="Q61646">
        <v>10.510000000000002</v>
      </c>
    </row>
    <row r="61647" spans="1:17" x14ac:dyDescent="0.2">
      <c r="A61647" s="1">
        <v>45178</v>
      </c>
      <c r="B61647" s="2" t="s">
        <v>45</v>
      </c>
      <c r="C61647" s="2" t="s">
        <v>27</v>
      </c>
      <c r="D61647" s="2" t="s">
        <v>25</v>
      </c>
      <c r="E61647" s="2" t="s">
        <v>22</v>
      </c>
      <c r="F61647">
        <v>144</v>
      </c>
      <c r="G61647">
        <v>125</v>
      </c>
      <c r="H61647">
        <v>182</v>
      </c>
      <c r="I61647">
        <v>139.13</v>
      </c>
      <c r="J61647">
        <v>43.92</v>
      </c>
      <c r="K61647">
        <v>20</v>
      </c>
      <c r="L61647">
        <v>1</v>
      </c>
      <c r="M61647">
        <v>47.06</v>
      </c>
      <c r="N61647" s="2">
        <v>5490</v>
      </c>
      <c r="O61647">
        <v>-392.50000000000006</v>
      </c>
      <c r="P61647" t="s">
        <v>51</v>
      </c>
      <c r="Q61647">
        <v>23.92</v>
      </c>
    </row>
    <row r="61648" spans="1:17" x14ac:dyDescent="0.2">
      <c r="A61648" s="1">
        <v>45178</v>
      </c>
      <c r="B61648" s="2" t="s">
        <v>45</v>
      </c>
      <c r="C61648" s="2" t="s">
        <v>28</v>
      </c>
      <c r="D61648" s="2" t="s">
        <v>25</v>
      </c>
      <c r="E61648" s="2" t="s">
        <v>17</v>
      </c>
      <c r="F61648">
        <v>253</v>
      </c>
      <c r="G61648">
        <v>85</v>
      </c>
      <c r="H61648">
        <v>101</v>
      </c>
      <c r="I61648">
        <v>89.09</v>
      </c>
      <c r="J61648">
        <v>57.18</v>
      </c>
      <c r="K61648">
        <v>15</v>
      </c>
      <c r="L61648">
        <v>1</v>
      </c>
      <c r="M61648">
        <v>61.52</v>
      </c>
      <c r="N61648" s="2">
        <v>4860.3</v>
      </c>
      <c r="O61648">
        <v>-368.90000000000032</v>
      </c>
      <c r="P61648" t="s">
        <v>51</v>
      </c>
      <c r="Q61648">
        <v>42.18</v>
      </c>
    </row>
    <row r="61649" spans="1:17" x14ac:dyDescent="0.2">
      <c r="A61649" s="1">
        <v>45178</v>
      </c>
      <c r="B61649" s="2" t="s">
        <v>45</v>
      </c>
      <c r="C61649" s="2" t="s">
        <v>30</v>
      </c>
      <c r="D61649" s="2" t="s">
        <v>19</v>
      </c>
      <c r="E61649" s="2" t="s">
        <v>20</v>
      </c>
      <c r="F61649">
        <v>177</v>
      </c>
      <c r="G61649">
        <v>20</v>
      </c>
      <c r="H61649">
        <v>42</v>
      </c>
      <c r="I61649">
        <v>25.59</v>
      </c>
      <c r="J61649">
        <v>76.28</v>
      </c>
      <c r="K61649">
        <v>5</v>
      </c>
      <c r="L61649">
        <v>1</v>
      </c>
      <c r="M61649">
        <v>78.650000000000006</v>
      </c>
      <c r="N61649" s="2">
        <v>1525.6</v>
      </c>
      <c r="O61649">
        <v>-47.400000000000091</v>
      </c>
      <c r="P61649" t="s">
        <v>51</v>
      </c>
      <c r="Q61649">
        <v>71.28</v>
      </c>
    </row>
    <row r="61650" spans="1:17" x14ac:dyDescent="0.2">
      <c r="A61650" s="1">
        <v>45178</v>
      </c>
      <c r="B61650" s="2" t="s">
        <v>45</v>
      </c>
      <c r="C61650" s="2" t="s">
        <v>32</v>
      </c>
      <c r="D61650" s="2" t="s">
        <v>16</v>
      </c>
      <c r="E61650" s="2" t="s">
        <v>20</v>
      </c>
      <c r="F61650">
        <v>499</v>
      </c>
      <c r="G61650">
        <v>488</v>
      </c>
      <c r="H61650">
        <v>116</v>
      </c>
      <c r="I61650">
        <v>505.39</v>
      </c>
      <c r="J61650">
        <v>88.48</v>
      </c>
      <c r="K61650">
        <v>15</v>
      </c>
      <c r="L61650">
        <v>1</v>
      </c>
      <c r="M61650">
        <v>90.66</v>
      </c>
      <c r="N61650" s="2">
        <v>43178.240000000005</v>
      </c>
      <c r="O61650">
        <v>-1063.8399999999965</v>
      </c>
      <c r="P61650" t="s">
        <v>52</v>
      </c>
      <c r="Q61650">
        <v>73.48</v>
      </c>
    </row>
    <row r="61651" spans="1:17" x14ac:dyDescent="0.2">
      <c r="A61651" s="1">
        <v>45178</v>
      </c>
      <c r="B61651" s="2" t="s">
        <v>45</v>
      </c>
      <c r="C61651" s="2" t="s">
        <v>33</v>
      </c>
      <c r="D61651" s="2" t="s">
        <v>25</v>
      </c>
      <c r="E61651" s="2" t="s">
        <v>20</v>
      </c>
      <c r="F61651">
        <v>500</v>
      </c>
      <c r="G61651">
        <v>351</v>
      </c>
      <c r="H61651">
        <v>63</v>
      </c>
      <c r="I61651">
        <v>366.55</v>
      </c>
      <c r="J61651">
        <v>43.02</v>
      </c>
      <c r="K61651">
        <v>15</v>
      </c>
      <c r="L61651">
        <v>0</v>
      </c>
      <c r="M61651">
        <v>47.42</v>
      </c>
      <c r="N61651" s="2">
        <v>15100.02</v>
      </c>
      <c r="O61651">
        <v>-1544.3999999999994</v>
      </c>
      <c r="P61651" t="s">
        <v>51</v>
      </c>
      <c r="Q61651">
        <v>28.020000000000003</v>
      </c>
    </row>
    <row r="61652" spans="1:17" x14ac:dyDescent="0.2">
      <c r="A61652" s="1">
        <v>45178</v>
      </c>
      <c r="B61652" s="2" t="s">
        <v>45</v>
      </c>
      <c r="C61652" s="2" t="s">
        <v>34</v>
      </c>
      <c r="D61652" s="2" t="s">
        <v>19</v>
      </c>
      <c r="E61652" s="2" t="s">
        <v>22</v>
      </c>
      <c r="F61652">
        <v>475</v>
      </c>
      <c r="G61652">
        <v>452</v>
      </c>
      <c r="H61652">
        <v>158</v>
      </c>
      <c r="I61652">
        <v>449.98</v>
      </c>
      <c r="J61652">
        <v>47.47</v>
      </c>
      <c r="K61652">
        <v>15</v>
      </c>
      <c r="L61652">
        <v>0</v>
      </c>
      <c r="M61652">
        <v>44.97</v>
      </c>
      <c r="N61652" s="2">
        <v>21456.44</v>
      </c>
      <c r="O61652">
        <v>1130</v>
      </c>
      <c r="P61652" t="s">
        <v>51</v>
      </c>
      <c r="Q61652">
        <v>32.47</v>
      </c>
    </row>
    <row r="61653" spans="1:17" x14ac:dyDescent="0.2">
      <c r="A61653" s="1">
        <v>45178</v>
      </c>
      <c r="B61653" s="2" t="s">
        <v>45</v>
      </c>
      <c r="C61653" s="2" t="s">
        <v>35</v>
      </c>
      <c r="D61653" s="2" t="s">
        <v>19</v>
      </c>
      <c r="E61653" s="2" t="s">
        <v>26</v>
      </c>
      <c r="F61653">
        <v>277</v>
      </c>
      <c r="G61653">
        <v>169</v>
      </c>
      <c r="H61653">
        <v>98</v>
      </c>
      <c r="I61653">
        <v>170.72</v>
      </c>
      <c r="J61653">
        <v>98.07</v>
      </c>
      <c r="K61653">
        <v>5</v>
      </c>
      <c r="L61653">
        <v>0</v>
      </c>
      <c r="M61653">
        <v>102.95</v>
      </c>
      <c r="N61653" s="2">
        <v>16573.829999999998</v>
      </c>
      <c r="O61653">
        <v>-824.72000000000162</v>
      </c>
      <c r="P61653" t="s">
        <v>51</v>
      </c>
      <c r="Q61653">
        <v>93.07</v>
      </c>
    </row>
    <row r="61654" spans="1:17" x14ac:dyDescent="0.2">
      <c r="A61654" s="1">
        <v>45178</v>
      </c>
      <c r="B61654" s="2" t="s">
        <v>45</v>
      </c>
      <c r="C61654" s="2" t="s">
        <v>36</v>
      </c>
      <c r="D61654" s="2" t="s">
        <v>25</v>
      </c>
      <c r="E61654" s="2" t="s">
        <v>20</v>
      </c>
      <c r="F61654">
        <v>334</v>
      </c>
      <c r="G61654">
        <v>280</v>
      </c>
      <c r="H61654">
        <v>148</v>
      </c>
      <c r="I61654">
        <v>298.44</v>
      </c>
      <c r="J61654">
        <v>60.67</v>
      </c>
      <c r="K61654">
        <v>15</v>
      </c>
      <c r="L61654">
        <v>0</v>
      </c>
      <c r="M61654">
        <v>58.06</v>
      </c>
      <c r="N61654" s="2">
        <v>16987.600000000002</v>
      </c>
      <c r="O61654">
        <v>730.79999999999984</v>
      </c>
      <c r="P61654" t="s">
        <v>51</v>
      </c>
      <c r="Q61654">
        <v>45.67</v>
      </c>
    </row>
    <row r="61655" spans="1:17" x14ac:dyDescent="0.2">
      <c r="A61655" s="1">
        <v>45178</v>
      </c>
      <c r="B61655" s="2" t="s">
        <v>45</v>
      </c>
      <c r="C61655" s="2" t="s">
        <v>37</v>
      </c>
      <c r="D61655" s="2" t="s">
        <v>16</v>
      </c>
      <c r="E61655" s="2" t="s">
        <v>22</v>
      </c>
      <c r="F61655">
        <v>282</v>
      </c>
      <c r="G61655">
        <v>169</v>
      </c>
      <c r="H61655">
        <v>74</v>
      </c>
      <c r="I61655">
        <v>159.28</v>
      </c>
      <c r="J61655">
        <v>27.73</v>
      </c>
      <c r="K61655">
        <v>15</v>
      </c>
      <c r="L61655">
        <v>1</v>
      </c>
      <c r="M61655">
        <v>30.09</v>
      </c>
      <c r="N61655" s="2">
        <v>4686.37</v>
      </c>
      <c r="O61655">
        <v>-398.83999999999992</v>
      </c>
      <c r="P61655" t="s">
        <v>51</v>
      </c>
      <c r="Q61655">
        <v>12.73</v>
      </c>
    </row>
    <row r="61656" spans="1:17" x14ac:dyDescent="0.2">
      <c r="A61656" s="1">
        <v>45178</v>
      </c>
      <c r="B61656" s="2" t="s">
        <v>45</v>
      </c>
      <c r="C61656" s="2" t="s">
        <v>38</v>
      </c>
      <c r="D61656" s="2" t="s">
        <v>19</v>
      </c>
      <c r="E61656" s="2" t="s">
        <v>20</v>
      </c>
      <c r="F61656">
        <v>453</v>
      </c>
      <c r="G61656">
        <v>379</v>
      </c>
      <c r="H61656">
        <v>103</v>
      </c>
      <c r="I61656">
        <v>383.26</v>
      </c>
      <c r="J61656">
        <v>65.55</v>
      </c>
      <c r="K61656">
        <v>5</v>
      </c>
      <c r="L61656">
        <v>1</v>
      </c>
      <c r="M61656">
        <v>64.510000000000005</v>
      </c>
      <c r="N61656" s="2">
        <v>24843.45</v>
      </c>
      <c r="O61656">
        <v>394.15999999999701</v>
      </c>
      <c r="P61656" t="s">
        <v>51</v>
      </c>
      <c r="Q61656">
        <v>60.55</v>
      </c>
    </row>
    <row r="61657" spans="1:17" x14ac:dyDescent="0.2">
      <c r="A61657" s="1">
        <v>45178</v>
      </c>
      <c r="B61657" s="2" t="s">
        <v>45</v>
      </c>
      <c r="C61657" s="2" t="s">
        <v>39</v>
      </c>
      <c r="D61657" s="2" t="s">
        <v>25</v>
      </c>
      <c r="E61657" s="2" t="s">
        <v>26</v>
      </c>
      <c r="F61657">
        <v>199</v>
      </c>
      <c r="G61657">
        <v>18</v>
      </c>
      <c r="H61657">
        <v>59</v>
      </c>
      <c r="I61657">
        <v>15.59</v>
      </c>
      <c r="J61657">
        <v>17.25</v>
      </c>
      <c r="K61657">
        <v>0</v>
      </c>
      <c r="L61657">
        <v>0</v>
      </c>
      <c r="M61657">
        <v>19.190000000000001</v>
      </c>
      <c r="N61657" s="2">
        <v>310.5</v>
      </c>
      <c r="O61657">
        <v>-34.920000000000023</v>
      </c>
      <c r="P61657" t="s">
        <v>51</v>
      </c>
      <c r="Q61657">
        <v>17.25</v>
      </c>
    </row>
    <row r="61658" spans="1:17" x14ac:dyDescent="0.2">
      <c r="A61658" s="1">
        <v>45178</v>
      </c>
      <c r="B61658" s="2" t="s">
        <v>45</v>
      </c>
      <c r="C61658" s="2" t="s">
        <v>40</v>
      </c>
      <c r="D61658" s="2" t="s">
        <v>29</v>
      </c>
      <c r="E61658" s="2" t="s">
        <v>17</v>
      </c>
      <c r="F61658">
        <v>280</v>
      </c>
      <c r="G61658">
        <v>4</v>
      </c>
      <c r="H61658">
        <v>31</v>
      </c>
      <c r="I61658">
        <v>22.18</v>
      </c>
      <c r="J61658">
        <v>95.99</v>
      </c>
      <c r="K61658">
        <v>0</v>
      </c>
      <c r="L61658">
        <v>1</v>
      </c>
      <c r="M61658">
        <v>96.12</v>
      </c>
      <c r="N61658" s="2">
        <v>383.96</v>
      </c>
      <c r="O61658">
        <v>-0.52000000000003865</v>
      </c>
      <c r="P61658" t="s">
        <v>51</v>
      </c>
      <c r="Q61658">
        <v>95.99</v>
      </c>
    </row>
    <row r="61659" spans="1:17" x14ac:dyDescent="0.2">
      <c r="A61659" s="1">
        <v>45178</v>
      </c>
      <c r="B61659" s="2" t="s">
        <v>45</v>
      </c>
      <c r="C61659" s="2" t="s">
        <v>41</v>
      </c>
      <c r="D61659" s="2" t="s">
        <v>16</v>
      </c>
      <c r="E61659" s="2" t="s">
        <v>22</v>
      </c>
      <c r="F61659">
        <v>264</v>
      </c>
      <c r="G61659">
        <v>131</v>
      </c>
      <c r="H61659">
        <v>38</v>
      </c>
      <c r="I61659">
        <v>124.86</v>
      </c>
      <c r="J61659">
        <v>55.35</v>
      </c>
      <c r="K61659">
        <v>5</v>
      </c>
      <c r="L61659">
        <v>0</v>
      </c>
      <c r="M61659">
        <v>60.05</v>
      </c>
      <c r="N61659" s="2">
        <v>7250.85</v>
      </c>
      <c r="O61659">
        <v>-615.69999999999948</v>
      </c>
      <c r="P61659" t="s">
        <v>51</v>
      </c>
      <c r="Q61659">
        <v>50.35</v>
      </c>
    </row>
    <row r="61660" spans="1:17" x14ac:dyDescent="0.2">
      <c r="A61660" s="1">
        <v>45178</v>
      </c>
      <c r="B61660" s="2" t="s">
        <v>45</v>
      </c>
      <c r="C61660" s="2" t="s">
        <v>42</v>
      </c>
      <c r="D61660" s="2" t="s">
        <v>16</v>
      </c>
      <c r="E61660" s="2" t="s">
        <v>20</v>
      </c>
      <c r="F61660">
        <v>485</v>
      </c>
      <c r="G61660">
        <v>455</v>
      </c>
      <c r="H61660">
        <v>87</v>
      </c>
      <c r="I61660">
        <v>473.14</v>
      </c>
      <c r="J61660">
        <v>89.03</v>
      </c>
      <c r="K61660">
        <v>15</v>
      </c>
      <c r="L61660">
        <v>1</v>
      </c>
      <c r="M61660">
        <v>92.43</v>
      </c>
      <c r="N61660" s="2">
        <v>40508.65</v>
      </c>
      <c r="O61660">
        <v>-1547.0000000000025</v>
      </c>
      <c r="P61660" t="s">
        <v>51</v>
      </c>
      <c r="Q61660">
        <v>74.03</v>
      </c>
    </row>
    <row r="61661" spans="1:17" x14ac:dyDescent="0.2">
      <c r="A61661" s="1">
        <v>45178</v>
      </c>
      <c r="B61661" s="2" t="s">
        <v>45</v>
      </c>
      <c r="C61661" s="2" t="s">
        <v>43</v>
      </c>
      <c r="D61661" s="2" t="s">
        <v>25</v>
      </c>
      <c r="E61661" s="2" t="s">
        <v>17</v>
      </c>
      <c r="F61661">
        <v>451</v>
      </c>
      <c r="G61661">
        <v>142</v>
      </c>
      <c r="H61661">
        <v>120</v>
      </c>
      <c r="I61661">
        <v>140.54</v>
      </c>
      <c r="J61661">
        <v>59.11</v>
      </c>
      <c r="K61661">
        <v>0</v>
      </c>
      <c r="L61661">
        <v>0</v>
      </c>
      <c r="M61661">
        <v>58.81</v>
      </c>
      <c r="N61661" s="2">
        <v>8393.6200000000008</v>
      </c>
      <c r="O61661">
        <v>42.599999999999596</v>
      </c>
      <c r="P61661" t="s">
        <v>51</v>
      </c>
      <c r="Q61661">
        <v>59.11</v>
      </c>
    </row>
    <row r="61662" spans="1:17" x14ac:dyDescent="0.2">
      <c r="A61662" s="1">
        <v>45178</v>
      </c>
      <c r="B61662" s="2" t="s">
        <v>46</v>
      </c>
      <c r="C61662" s="2" t="s">
        <v>15</v>
      </c>
      <c r="D61662" s="2" t="s">
        <v>31</v>
      </c>
      <c r="E61662" s="2" t="s">
        <v>20</v>
      </c>
      <c r="F61662">
        <v>382</v>
      </c>
      <c r="G61662">
        <v>378</v>
      </c>
      <c r="H61662">
        <v>80</v>
      </c>
      <c r="I61662">
        <v>373.03</v>
      </c>
      <c r="J61662">
        <v>37.229999999999997</v>
      </c>
      <c r="K61662">
        <v>20</v>
      </c>
      <c r="L61662">
        <v>0</v>
      </c>
      <c r="M61662">
        <v>37.71</v>
      </c>
      <c r="N61662" s="2">
        <v>14072.939999999999</v>
      </c>
      <c r="O61662">
        <v>-181.4400000000015</v>
      </c>
      <c r="P61662" t="s">
        <v>51</v>
      </c>
      <c r="Q61662">
        <v>17.229999999999997</v>
      </c>
    </row>
    <row r="61663" spans="1:17" x14ac:dyDescent="0.2">
      <c r="A61663" s="1">
        <v>45178</v>
      </c>
      <c r="B61663" s="2" t="s">
        <v>46</v>
      </c>
      <c r="C61663" s="2" t="s">
        <v>18</v>
      </c>
      <c r="D61663" s="2" t="s">
        <v>29</v>
      </c>
      <c r="E61663" s="2" t="s">
        <v>26</v>
      </c>
      <c r="F61663">
        <v>204</v>
      </c>
      <c r="G61663">
        <v>134</v>
      </c>
      <c r="H61663">
        <v>138</v>
      </c>
      <c r="I61663">
        <v>131.53</v>
      </c>
      <c r="J61663">
        <v>25.35</v>
      </c>
      <c r="K61663">
        <v>15</v>
      </c>
      <c r="L61663">
        <v>0</v>
      </c>
      <c r="M61663">
        <v>25.92</v>
      </c>
      <c r="N61663" s="2">
        <v>3396.9</v>
      </c>
      <c r="O61663">
        <v>-76.380000000000038</v>
      </c>
      <c r="P61663" t="s">
        <v>51</v>
      </c>
      <c r="Q61663">
        <v>10.350000000000001</v>
      </c>
    </row>
    <row r="61664" spans="1:17" x14ac:dyDescent="0.2">
      <c r="A61664" s="1">
        <v>45178</v>
      </c>
      <c r="B61664" s="2" t="s">
        <v>46</v>
      </c>
      <c r="C61664" s="2" t="s">
        <v>21</v>
      </c>
      <c r="D61664" s="2" t="s">
        <v>16</v>
      </c>
      <c r="E61664" s="2" t="s">
        <v>26</v>
      </c>
      <c r="F61664">
        <v>324</v>
      </c>
      <c r="G61664">
        <v>278</v>
      </c>
      <c r="H61664">
        <v>139</v>
      </c>
      <c r="I61664">
        <v>291.97000000000003</v>
      </c>
      <c r="J61664">
        <v>22.71</v>
      </c>
      <c r="K61664">
        <v>0</v>
      </c>
      <c r="L61664">
        <v>0</v>
      </c>
      <c r="M61664">
        <v>18.739999999999998</v>
      </c>
      <c r="N61664" s="2">
        <v>6313.38</v>
      </c>
      <c r="O61664">
        <v>1103.6600000000008</v>
      </c>
      <c r="P61664" t="s">
        <v>51</v>
      </c>
      <c r="Q61664">
        <v>22.71</v>
      </c>
    </row>
    <row r="61665" spans="1:17" x14ac:dyDescent="0.2">
      <c r="A61665" s="1">
        <v>45178</v>
      </c>
      <c r="B61665" s="2" t="s">
        <v>46</v>
      </c>
      <c r="C61665" s="2" t="s">
        <v>23</v>
      </c>
      <c r="D61665" s="2" t="s">
        <v>19</v>
      </c>
      <c r="E61665" s="2" t="s">
        <v>17</v>
      </c>
      <c r="F61665">
        <v>92</v>
      </c>
      <c r="G61665">
        <v>16</v>
      </c>
      <c r="H61665">
        <v>121</v>
      </c>
      <c r="I61665">
        <v>30.91</v>
      </c>
      <c r="J61665">
        <v>88.87</v>
      </c>
      <c r="K61665">
        <v>15</v>
      </c>
      <c r="L61665">
        <v>1</v>
      </c>
      <c r="M61665">
        <v>92.02</v>
      </c>
      <c r="N61665" s="2">
        <v>1421.92</v>
      </c>
      <c r="O61665">
        <v>-50.399999999999864</v>
      </c>
      <c r="P61665" t="s">
        <v>51</v>
      </c>
      <c r="Q61665">
        <v>73.87</v>
      </c>
    </row>
    <row r="61666" spans="1:17" x14ac:dyDescent="0.2">
      <c r="A61666" s="1">
        <v>45178</v>
      </c>
      <c r="B61666" s="2" t="s">
        <v>46</v>
      </c>
      <c r="C61666" s="2" t="s">
        <v>24</v>
      </c>
      <c r="D61666" s="2" t="s">
        <v>31</v>
      </c>
      <c r="E61666" s="2" t="s">
        <v>26</v>
      </c>
      <c r="F61666">
        <v>71</v>
      </c>
      <c r="G61666">
        <v>10</v>
      </c>
      <c r="H61666">
        <v>176</v>
      </c>
      <c r="I61666">
        <v>19.920000000000002</v>
      </c>
      <c r="J61666">
        <v>42.74</v>
      </c>
      <c r="K61666">
        <v>15</v>
      </c>
      <c r="L61666">
        <v>1</v>
      </c>
      <c r="M61666">
        <v>40.51</v>
      </c>
      <c r="N61666" s="2">
        <v>427.40000000000003</v>
      </c>
      <c r="O61666">
        <v>22.30000000000004</v>
      </c>
      <c r="P61666" t="s">
        <v>51</v>
      </c>
      <c r="Q61666">
        <v>27.740000000000002</v>
      </c>
    </row>
    <row r="61667" spans="1:17" x14ac:dyDescent="0.2">
      <c r="A61667" s="1">
        <v>45178</v>
      </c>
      <c r="B61667" s="2" t="s">
        <v>46</v>
      </c>
      <c r="C61667" s="2" t="s">
        <v>27</v>
      </c>
      <c r="D61667" s="2" t="s">
        <v>29</v>
      </c>
      <c r="E61667" s="2" t="s">
        <v>17</v>
      </c>
      <c r="F61667">
        <v>71</v>
      </c>
      <c r="G61667">
        <v>23</v>
      </c>
      <c r="H61667">
        <v>67</v>
      </c>
      <c r="I61667">
        <v>14.58</v>
      </c>
      <c r="J61667">
        <v>18.41</v>
      </c>
      <c r="K61667">
        <v>0</v>
      </c>
      <c r="L61667">
        <v>0</v>
      </c>
      <c r="M61667">
        <v>17.850000000000001</v>
      </c>
      <c r="N61667" s="2">
        <v>423.43</v>
      </c>
      <c r="O61667">
        <v>12.879999999999971</v>
      </c>
      <c r="P61667" t="s">
        <v>51</v>
      </c>
      <c r="Q61667">
        <v>18.41</v>
      </c>
    </row>
    <row r="61668" spans="1:17" x14ac:dyDescent="0.2">
      <c r="A61668" s="1">
        <v>45178</v>
      </c>
      <c r="B61668" s="2" t="s">
        <v>46</v>
      </c>
      <c r="C61668" s="2" t="s">
        <v>28</v>
      </c>
      <c r="D61668" s="2" t="s">
        <v>31</v>
      </c>
      <c r="E61668" s="2" t="s">
        <v>17</v>
      </c>
      <c r="F61668">
        <v>190</v>
      </c>
      <c r="G61668">
        <v>8</v>
      </c>
      <c r="H61668">
        <v>44</v>
      </c>
      <c r="I61668">
        <v>15.42</v>
      </c>
      <c r="J61668">
        <v>97.56</v>
      </c>
      <c r="K61668">
        <v>20</v>
      </c>
      <c r="L61668">
        <v>0</v>
      </c>
      <c r="M61668">
        <v>97.22</v>
      </c>
      <c r="N61668" s="2">
        <v>780.48</v>
      </c>
      <c r="O61668">
        <v>2.7200000000000273</v>
      </c>
      <c r="P61668" t="s">
        <v>51</v>
      </c>
      <c r="Q61668">
        <v>77.56</v>
      </c>
    </row>
    <row r="61669" spans="1:17" x14ac:dyDescent="0.2">
      <c r="A61669" s="1">
        <v>45178</v>
      </c>
      <c r="B61669" s="2" t="s">
        <v>46</v>
      </c>
      <c r="C61669" s="2" t="s">
        <v>30</v>
      </c>
      <c r="D61669" s="2" t="s">
        <v>29</v>
      </c>
      <c r="E61669" s="2" t="s">
        <v>20</v>
      </c>
      <c r="F61669">
        <v>448</v>
      </c>
      <c r="G61669">
        <v>69</v>
      </c>
      <c r="H61669">
        <v>56</v>
      </c>
      <c r="I61669">
        <v>76.3</v>
      </c>
      <c r="J61669">
        <v>66.150000000000006</v>
      </c>
      <c r="K61669">
        <v>10</v>
      </c>
      <c r="L61669">
        <v>0</v>
      </c>
      <c r="M61669">
        <v>63.64</v>
      </c>
      <c r="N61669" s="2">
        <v>4564.3500000000004</v>
      </c>
      <c r="O61669">
        <v>173.19000000000034</v>
      </c>
      <c r="P61669" t="s">
        <v>51</v>
      </c>
      <c r="Q61669">
        <v>56.150000000000006</v>
      </c>
    </row>
    <row r="61670" spans="1:17" x14ac:dyDescent="0.2">
      <c r="A61670" s="1">
        <v>45178</v>
      </c>
      <c r="B61670" s="2" t="s">
        <v>46</v>
      </c>
      <c r="C61670" s="2" t="s">
        <v>32</v>
      </c>
      <c r="D61670" s="2" t="s">
        <v>25</v>
      </c>
      <c r="E61670" s="2" t="s">
        <v>20</v>
      </c>
      <c r="F61670">
        <v>358</v>
      </c>
      <c r="G61670">
        <v>22</v>
      </c>
      <c r="H61670">
        <v>136</v>
      </c>
      <c r="I61670">
        <v>15.26</v>
      </c>
      <c r="J61670">
        <v>29.26</v>
      </c>
      <c r="K61670">
        <v>10</v>
      </c>
      <c r="L61670">
        <v>0</v>
      </c>
      <c r="M61670">
        <v>32.83</v>
      </c>
      <c r="N61670" s="2">
        <v>643.72</v>
      </c>
      <c r="O61670">
        <v>-78.539999999999935</v>
      </c>
      <c r="P61670" t="s">
        <v>51</v>
      </c>
      <c r="Q61670">
        <v>19.260000000000002</v>
      </c>
    </row>
    <row r="61671" spans="1:17" x14ac:dyDescent="0.2">
      <c r="A61671" s="1">
        <v>45178</v>
      </c>
      <c r="B61671" s="2" t="s">
        <v>46</v>
      </c>
      <c r="C61671" s="2" t="s">
        <v>33</v>
      </c>
      <c r="D61671" s="2" t="s">
        <v>16</v>
      </c>
      <c r="E61671" s="2" t="s">
        <v>20</v>
      </c>
      <c r="F61671">
        <v>176</v>
      </c>
      <c r="G61671">
        <v>99</v>
      </c>
      <c r="H61671">
        <v>135</v>
      </c>
      <c r="I61671">
        <v>94.08</v>
      </c>
      <c r="J61671">
        <v>33.51</v>
      </c>
      <c r="K61671">
        <v>5</v>
      </c>
      <c r="L61671">
        <v>1</v>
      </c>
      <c r="M61671">
        <v>35.14</v>
      </c>
      <c r="N61671" s="2">
        <v>3317.49</v>
      </c>
      <c r="O61671">
        <v>-161.37000000000026</v>
      </c>
      <c r="P61671" t="s">
        <v>51</v>
      </c>
      <c r="Q61671">
        <v>28.509999999999998</v>
      </c>
    </row>
    <row r="61672" spans="1:17" x14ac:dyDescent="0.2">
      <c r="A61672" s="1">
        <v>45178</v>
      </c>
      <c r="B61672" s="2" t="s">
        <v>46</v>
      </c>
      <c r="C61672" s="2" t="s">
        <v>34</v>
      </c>
      <c r="D61672" s="2" t="s">
        <v>16</v>
      </c>
      <c r="E61672" s="2" t="s">
        <v>20</v>
      </c>
      <c r="F61672">
        <v>249</v>
      </c>
      <c r="G61672">
        <v>187</v>
      </c>
      <c r="H61672">
        <v>130</v>
      </c>
      <c r="I61672">
        <v>196.56</v>
      </c>
      <c r="J61672">
        <v>87.92</v>
      </c>
      <c r="K61672">
        <v>5</v>
      </c>
      <c r="L61672">
        <v>1</v>
      </c>
      <c r="M61672">
        <v>86.56</v>
      </c>
      <c r="N61672" s="2">
        <v>16441.04</v>
      </c>
      <c r="O61672">
        <v>254.31999999999988</v>
      </c>
      <c r="P61672" t="s">
        <v>51</v>
      </c>
      <c r="Q61672">
        <v>82.92</v>
      </c>
    </row>
    <row r="61673" spans="1:17" x14ac:dyDescent="0.2">
      <c r="A61673" s="1">
        <v>45178</v>
      </c>
      <c r="B61673" s="2" t="s">
        <v>46</v>
      </c>
      <c r="C61673" s="2" t="s">
        <v>35</v>
      </c>
      <c r="D61673" s="2" t="s">
        <v>19</v>
      </c>
      <c r="E61673" s="2" t="s">
        <v>22</v>
      </c>
      <c r="F61673">
        <v>212</v>
      </c>
      <c r="G61673">
        <v>68</v>
      </c>
      <c r="H61673">
        <v>47</v>
      </c>
      <c r="I61673">
        <v>70.5</v>
      </c>
      <c r="J61673">
        <v>98.29</v>
      </c>
      <c r="K61673">
        <v>15</v>
      </c>
      <c r="L61673">
        <v>0</v>
      </c>
      <c r="M61673">
        <v>98.58</v>
      </c>
      <c r="N61673" s="2">
        <v>6683.72</v>
      </c>
      <c r="O61673">
        <v>-19.719999999999459</v>
      </c>
      <c r="P61673" t="s">
        <v>51</v>
      </c>
      <c r="Q61673">
        <v>83.29</v>
      </c>
    </row>
    <row r="61674" spans="1:17" x14ac:dyDescent="0.2">
      <c r="A61674" s="1">
        <v>45178</v>
      </c>
      <c r="B61674" s="2" t="s">
        <v>46</v>
      </c>
      <c r="C61674" s="2" t="s">
        <v>36</v>
      </c>
      <c r="D61674" s="2" t="s">
        <v>29</v>
      </c>
      <c r="E61674" s="2" t="s">
        <v>17</v>
      </c>
      <c r="F61674">
        <v>248</v>
      </c>
      <c r="G61674">
        <v>70</v>
      </c>
      <c r="H61674">
        <v>192</v>
      </c>
      <c r="I61674">
        <v>64.03</v>
      </c>
      <c r="J61674">
        <v>38.200000000000003</v>
      </c>
      <c r="K61674">
        <v>5</v>
      </c>
      <c r="L61674">
        <v>0</v>
      </c>
      <c r="M61674">
        <v>33.950000000000003</v>
      </c>
      <c r="N61674" s="2">
        <v>2674</v>
      </c>
      <c r="O61674">
        <v>297.5</v>
      </c>
      <c r="P61674" t="s">
        <v>51</v>
      </c>
      <c r="Q61674">
        <v>33.200000000000003</v>
      </c>
    </row>
    <row r="61675" spans="1:17" x14ac:dyDescent="0.2">
      <c r="A61675" s="1">
        <v>45178</v>
      </c>
      <c r="B61675" s="2" t="s">
        <v>46</v>
      </c>
      <c r="C61675" s="2" t="s">
        <v>37</v>
      </c>
      <c r="D61675" s="2" t="s">
        <v>29</v>
      </c>
      <c r="E61675" s="2" t="s">
        <v>20</v>
      </c>
      <c r="F61675">
        <v>213</v>
      </c>
      <c r="G61675">
        <v>112</v>
      </c>
      <c r="H61675">
        <v>84</v>
      </c>
      <c r="I61675">
        <v>120.65</v>
      </c>
      <c r="J61675">
        <v>72.41</v>
      </c>
      <c r="K61675">
        <v>0</v>
      </c>
      <c r="L61675">
        <v>0</v>
      </c>
      <c r="M61675">
        <v>74.02</v>
      </c>
      <c r="N61675" s="2">
        <v>8109.92</v>
      </c>
      <c r="O61675">
        <v>-180.31999999999994</v>
      </c>
      <c r="P61675" t="s">
        <v>51</v>
      </c>
      <c r="Q61675">
        <v>72.41</v>
      </c>
    </row>
    <row r="61676" spans="1:17" x14ac:dyDescent="0.2">
      <c r="A61676" s="1">
        <v>45178</v>
      </c>
      <c r="B61676" s="2" t="s">
        <v>46</v>
      </c>
      <c r="C61676" s="2" t="s">
        <v>38</v>
      </c>
      <c r="D61676" s="2" t="s">
        <v>25</v>
      </c>
      <c r="E61676" s="2" t="s">
        <v>17</v>
      </c>
      <c r="F61676">
        <v>347</v>
      </c>
      <c r="G61676">
        <v>197</v>
      </c>
      <c r="H61676">
        <v>92</v>
      </c>
      <c r="I61676">
        <v>216.78</v>
      </c>
      <c r="J61676">
        <v>99.22</v>
      </c>
      <c r="K61676">
        <v>5</v>
      </c>
      <c r="L61676">
        <v>0</v>
      </c>
      <c r="M61676">
        <v>98.12</v>
      </c>
      <c r="N61676" s="2">
        <v>19546.34</v>
      </c>
      <c r="O61676">
        <v>216.69999999999888</v>
      </c>
      <c r="P61676" t="s">
        <v>51</v>
      </c>
      <c r="Q61676">
        <v>94.22</v>
      </c>
    </row>
    <row r="61677" spans="1:17" x14ac:dyDescent="0.2">
      <c r="A61677" s="1">
        <v>45178</v>
      </c>
      <c r="B61677" s="2" t="s">
        <v>46</v>
      </c>
      <c r="C61677" s="2" t="s">
        <v>39</v>
      </c>
      <c r="D61677" s="2" t="s">
        <v>19</v>
      </c>
      <c r="E61677" s="2" t="s">
        <v>26</v>
      </c>
      <c r="F61677">
        <v>240</v>
      </c>
      <c r="G61677">
        <v>125</v>
      </c>
      <c r="H61677">
        <v>23</v>
      </c>
      <c r="I61677">
        <v>132.03</v>
      </c>
      <c r="J61677">
        <v>32.35</v>
      </c>
      <c r="K61677">
        <v>15</v>
      </c>
      <c r="L61677">
        <v>1</v>
      </c>
      <c r="M61677">
        <v>37.299999999999997</v>
      </c>
      <c r="N61677" s="2">
        <v>4043.75</v>
      </c>
      <c r="O61677">
        <v>-618.74999999999943</v>
      </c>
      <c r="P61677" t="s">
        <v>51</v>
      </c>
      <c r="Q61677">
        <v>17.350000000000001</v>
      </c>
    </row>
    <row r="61678" spans="1:17" x14ac:dyDescent="0.2">
      <c r="A61678" s="1">
        <v>45178</v>
      </c>
      <c r="B61678" s="2" t="s">
        <v>46</v>
      </c>
      <c r="C61678" s="2" t="s">
        <v>40</v>
      </c>
      <c r="D61678" s="2" t="s">
        <v>29</v>
      </c>
      <c r="E61678" s="2" t="s">
        <v>17</v>
      </c>
      <c r="F61678">
        <v>90</v>
      </c>
      <c r="G61678">
        <v>9</v>
      </c>
      <c r="H61678">
        <v>193</v>
      </c>
      <c r="I61678">
        <v>0.33</v>
      </c>
      <c r="J61678">
        <v>70.53</v>
      </c>
      <c r="K61678">
        <v>20</v>
      </c>
      <c r="L61678">
        <v>1</v>
      </c>
      <c r="M61678">
        <v>68.41</v>
      </c>
      <c r="N61678" s="2">
        <v>634.77</v>
      </c>
      <c r="O61678">
        <v>19.080000000000041</v>
      </c>
      <c r="P61678" t="s">
        <v>51</v>
      </c>
      <c r="Q61678">
        <v>50.53</v>
      </c>
    </row>
    <row r="61679" spans="1:17" x14ac:dyDescent="0.2">
      <c r="A61679" s="1">
        <v>45178</v>
      </c>
      <c r="B61679" s="2" t="s">
        <v>46</v>
      </c>
      <c r="C61679" s="2" t="s">
        <v>41</v>
      </c>
      <c r="D61679" s="2" t="s">
        <v>25</v>
      </c>
      <c r="E61679" s="2" t="s">
        <v>17</v>
      </c>
      <c r="F61679">
        <v>55</v>
      </c>
      <c r="G61679">
        <v>28</v>
      </c>
      <c r="H61679">
        <v>83</v>
      </c>
      <c r="I61679">
        <v>44.8</v>
      </c>
      <c r="J61679">
        <v>45.93</v>
      </c>
      <c r="K61679">
        <v>10</v>
      </c>
      <c r="L61679">
        <v>0</v>
      </c>
      <c r="M61679">
        <v>48.21</v>
      </c>
      <c r="N61679" s="2">
        <v>1286.04</v>
      </c>
      <c r="O61679">
        <v>-63.840000000000032</v>
      </c>
      <c r="P61679" t="s">
        <v>51</v>
      </c>
      <c r="Q61679">
        <v>35.93</v>
      </c>
    </row>
    <row r="61680" spans="1:17" x14ac:dyDescent="0.2">
      <c r="A61680" s="1">
        <v>45178</v>
      </c>
      <c r="B61680" s="2" t="s">
        <v>46</v>
      </c>
      <c r="C61680" s="2" t="s">
        <v>42</v>
      </c>
      <c r="D61680" s="2" t="s">
        <v>31</v>
      </c>
      <c r="E61680" s="2" t="s">
        <v>22</v>
      </c>
      <c r="F61680">
        <v>254</v>
      </c>
      <c r="G61680">
        <v>185</v>
      </c>
      <c r="H61680">
        <v>81</v>
      </c>
      <c r="I61680">
        <v>176.13</v>
      </c>
      <c r="J61680">
        <v>73.66</v>
      </c>
      <c r="K61680">
        <v>20</v>
      </c>
      <c r="L61680">
        <v>0</v>
      </c>
      <c r="M61680">
        <v>74.680000000000007</v>
      </c>
      <c r="N61680" s="2">
        <v>13627.099999999999</v>
      </c>
      <c r="O61680">
        <v>-188.70000000000189</v>
      </c>
      <c r="P61680" t="s">
        <v>51</v>
      </c>
      <c r="Q61680">
        <v>53.66</v>
      </c>
    </row>
    <row r="61681" spans="1:17" x14ac:dyDescent="0.2">
      <c r="A61681" s="1">
        <v>45178</v>
      </c>
      <c r="B61681" s="2" t="s">
        <v>46</v>
      </c>
      <c r="C61681" s="2" t="s">
        <v>43</v>
      </c>
      <c r="D61681" s="2" t="s">
        <v>19</v>
      </c>
      <c r="E61681" s="2" t="s">
        <v>17</v>
      </c>
      <c r="F61681">
        <v>297</v>
      </c>
      <c r="G61681">
        <v>185</v>
      </c>
      <c r="H61681">
        <v>28</v>
      </c>
      <c r="I61681">
        <v>177.72</v>
      </c>
      <c r="J61681">
        <v>20.34</v>
      </c>
      <c r="K61681">
        <v>10</v>
      </c>
      <c r="L61681">
        <v>1</v>
      </c>
      <c r="M61681">
        <v>20.7</v>
      </c>
      <c r="N61681" s="2">
        <v>3762.9</v>
      </c>
      <c r="O61681">
        <v>-66.599999999999895</v>
      </c>
      <c r="P61681" t="s">
        <v>51</v>
      </c>
      <c r="Q61681">
        <v>10.34</v>
      </c>
    </row>
    <row r="61682" spans="1:17" x14ac:dyDescent="0.2">
      <c r="A61682" s="1">
        <v>45178</v>
      </c>
      <c r="B61682" s="2" t="s">
        <v>47</v>
      </c>
      <c r="C61682" s="2" t="s">
        <v>15</v>
      </c>
      <c r="D61682" s="2" t="s">
        <v>31</v>
      </c>
      <c r="E61682" s="2" t="s">
        <v>22</v>
      </c>
      <c r="F61682">
        <v>114</v>
      </c>
      <c r="G61682">
        <v>32</v>
      </c>
      <c r="H61682">
        <v>191</v>
      </c>
      <c r="I61682">
        <v>34.28</v>
      </c>
      <c r="J61682">
        <v>95.36</v>
      </c>
      <c r="K61682">
        <v>20</v>
      </c>
      <c r="L61682">
        <v>1</v>
      </c>
      <c r="M61682">
        <v>91.17</v>
      </c>
      <c r="N61682" s="2">
        <v>3051.52</v>
      </c>
      <c r="O61682">
        <v>134.07999999999993</v>
      </c>
      <c r="P61682" t="s">
        <v>51</v>
      </c>
      <c r="Q61682">
        <v>75.36</v>
      </c>
    </row>
    <row r="61683" spans="1:17" x14ac:dyDescent="0.2">
      <c r="A61683" s="1">
        <v>45178</v>
      </c>
      <c r="B61683" s="2" t="s">
        <v>47</v>
      </c>
      <c r="C61683" s="2" t="s">
        <v>18</v>
      </c>
      <c r="D61683" s="2" t="s">
        <v>31</v>
      </c>
      <c r="E61683" s="2" t="s">
        <v>20</v>
      </c>
      <c r="F61683">
        <v>482</v>
      </c>
      <c r="G61683">
        <v>300</v>
      </c>
      <c r="H61683">
        <v>193</v>
      </c>
      <c r="I61683">
        <v>297.72000000000003</v>
      </c>
      <c r="J61683">
        <v>90.32</v>
      </c>
      <c r="K61683">
        <v>20</v>
      </c>
      <c r="L61683">
        <v>1</v>
      </c>
      <c r="M61683">
        <v>90.61</v>
      </c>
      <c r="N61683" s="2">
        <v>27095.999999999996</v>
      </c>
      <c r="O61683">
        <v>-87.000000000001876</v>
      </c>
      <c r="P61683" t="s">
        <v>51</v>
      </c>
      <c r="Q61683">
        <v>70.319999999999993</v>
      </c>
    </row>
    <row r="61684" spans="1:17" x14ac:dyDescent="0.2">
      <c r="A61684" s="1">
        <v>45178</v>
      </c>
      <c r="B61684" s="2" t="s">
        <v>47</v>
      </c>
      <c r="C61684" s="2" t="s">
        <v>21</v>
      </c>
      <c r="D61684" s="2" t="s">
        <v>19</v>
      </c>
      <c r="E61684" s="2" t="s">
        <v>20</v>
      </c>
      <c r="F61684">
        <v>156</v>
      </c>
      <c r="G61684">
        <v>131</v>
      </c>
      <c r="H61684">
        <v>168</v>
      </c>
      <c r="I61684">
        <v>121.26</v>
      </c>
      <c r="J61684">
        <v>51.91</v>
      </c>
      <c r="K61684">
        <v>0</v>
      </c>
      <c r="L61684">
        <v>1</v>
      </c>
      <c r="M61684">
        <v>49.33</v>
      </c>
      <c r="N61684" s="2">
        <v>6800.2099999999991</v>
      </c>
      <c r="O61684">
        <v>337.97999999999979</v>
      </c>
      <c r="P61684" t="s">
        <v>51</v>
      </c>
      <c r="Q61684">
        <v>51.91</v>
      </c>
    </row>
    <row r="61685" spans="1:17" x14ac:dyDescent="0.2">
      <c r="A61685" s="1">
        <v>45178</v>
      </c>
      <c r="B61685" s="2" t="s">
        <v>47</v>
      </c>
      <c r="C61685" s="2" t="s">
        <v>23</v>
      </c>
      <c r="D61685" s="2" t="s">
        <v>29</v>
      </c>
      <c r="E61685" s="2" t="s">
        <v>17</v>
      </c>
      <c r="F61685">
        <v>267</v>
      </c>
      <c r="G61685">
        <v>194</v>
      </c>
      <c r="H61685">
        <v>127</v>
      </c>
      <c r="I61685">
        <v>204.77</v>
      </c>
      <c r="J61685">
        <v>15.56</v>
      </c>
      <c r="K61685">
        <v>5</v>
      </c>
      <c r="L61685">
        <v>0</v>
      </c>
      <c r="M61685">
        <v>19.36</v>
      </c>
      <c r="N61685" s="2">
        <v>3018.64</v>
      </c>
      <c r="O61685">
        <v>-737.19999999999982</v>
      </c>
      <c r="P61685" t="s">
        <v>51</v>
      </c>
      <c r="Q61685">
        <v>10.56</v>
      </c>
    </row>
    <row r="61686" spans="1:17" x14ac:dyDescent="0.2">
      <c r="A61686" s="1">
        <v>45178</v>
      </c>
      <c r="B61686" s="2" t="s">
        <v>47</v>
      </c>
      <c r="C61686" s="2" t="s">
        <v>24</v>
      </c>
      <c r="D61686" s="2" t="s">
        <v>25</v>
      </c>
      <c r="E61686" s="2" t="s">
        <v>22</v>
      </c>
      <c r="F61686">
        <v>56</v>
      </c>
      <c r="G61686">
        <v>30</v>
      </c>
      <c r="H61686">
        <v>89</v>
      </c>
      <c r="I61686">
        <v>22.81</v>
      </c>
      <c r="J61686">
        <v>25.08</v>
      </c>
      <c r="K61686">
        <v>20</v>
      </c>
      <c r="L61686">
        <v>1</v>
      </c>
      <c r="M61686">
        <v>24.38</v>
      </c>
      <c r="N61686" s="2">
        <v>752.4</v>
      </c>
      <c r="O61686">
        <v>20.999999999999979</v>
      </c>
      <c r="P61686" t="s">
        <v>51</v>
      </c>
      <c r="Q61686">
        <v>5.0799999999999983</v>
      </c>
    </row>
    <row r="61687" spans="1:17" x14ac:dyDescent="0.2">
      <c r="A61687" s="1">
        <v>45178</v>
      </c>
      <c r="B61687" s="2" t="s">
        <v>47</v>
      </c>
      <c r="C61687" s="2" t="s">
        <v>27</v>
      </c>
      <c r="D61687" s="2" t="s">
        <v>31</v>
      </c>
      <c r="E61687" s="2" t="s">
        <v>17</v>
      </c>
      <c r="F61687">
        <v>139</v>
      </c>
      <c r="G61687">
        <v>23</v>
      </c>
      <c r="H61687">
        <v>113</v>
      </c>
      <c r="I61687">
        <v>24.56</v>
      </c>
      <c r="J61687">
        <v>53.6</v>
      </c>
      <c r="K61687">
        <v>10</v>
      </c>
      <c r="L61687">
        <v>0</v>
      </c>
      <c r="M61687">
        <v>54.35</v>
      </c>
      <c r="N61687" s="2">
        <v>1232.8</v>
      </c>
      <c r="O61687">
        <v>-17.25</v>
      </c>
      <c r="P61687" t="s">
        <v>51</v>
      </c>
      <c r="Q61687">
        <v>43.6</v>
      </c>
    </row>
    <row r="61688" spans="1:17" x14ac:dyDescent="0.2">
      <c r="A61688" s="1">
        <v>45178</v>
      </c>
      <c r="B61688" s="2" t="s">
        <v>47</v>
      </c>
      <c r="C61688" s="2" t="s">
        <v>28</v>
      </c>
      <c r="D61688" s="2" t="s">
        <v>29</v>
      </c>
      <c r="E61688" s="2" t="s">
        <v>17</v>
      </c>
      <c r="F61688">
        <v>285</v>
      </c>
      <c r="G61688">
        <v>10</v>
      </c>
      <c r="H61688">
        <v>26</v>
      </c>
      <c r="I61688">
        <v>13.23</v>
      </c>
      <c r="J61688">
        <v>12.09</v>
      </c>
      <c r="K61688">
        <v>15</v>
      </c>
      <c r="L61688">
        <v>1</v>
      </c>
      <c r="M61688">
        <v>9.33</v>
      </c>
      <c r="N61688" s="2">
        <v>120.9</v>
      </c>
      <c r="O61688">
        <v>27.599999999999998</v>
      </c>
      <c r="P61688" t="s">
        <v>51</v>
      </c>
      <c r="Q61688">
        <v>-2.91</v>
      </c>
    </row>
    <row r="61689" spans="1:17" x14ac:dyDescent="0.2">
      <c r="A61689" s="1">
        <v>45178</v>
      </c>
      <c r="B61689" s="2" t="s">
        <v>47</v>
      </c>
      <c r="C61689" s="2" t="s">
        <v>30</v>
      </c>
      <c r="D61689" s="2" t="s">
        <v>16</v>
      </c>
      <c r="E61689" s="2" t="s">
        <v>20</v>
      </c>
      <c r="F61689">
        <v>174</v>
      </c>
      <c r="G61689">
        <v>18</v>
      </c>
      <c r="H61689">
        <v>49</v>
      </c>
      <c r="I61689">
        <v>35.74</v>
      </c>
      <c r="J61689">
        <v>97</v>
      </c>
      <c r="K61689">
        <v>0</v>
      </c>
      <c r="L61689">
        <v>1</v>
      </c>
      <c r="M61689">
        <v>94.21</v>
      </c>
      <c r="N61689" s="2">
        <v>1746</v>
      </c>
      <c r="O61689">
        <v>50.220000000000113</v>
      </c>
      <c r="P61689" t="s">
        <v>51</v>
      </c>
      <c r="Q61689">
        <v>97</v>
      </c>
    </row>
    <row r="61690" spans="1:17" x14ac:dyDescent="0.2">
      <c r="A61690" s="1">
        <v>45178</v>
      </c>
      <c r="B61690" s="2" t="s">
        <v>47</v>
      </c>
      <c r="C61690" s="2" t="s">
        <v>32</v>
      </c>
      <c r="D61690" s="2" t="s">
        <v>31</v>
      </c>
      <c r="E61690" s="2" t="s">
        <v>17</v>
      </c>
      <c r="F61690">
        <v>376</v>
      </c>
      <c r="G61690">
        <v>181</v>
      </c>
      <c r="H61690">
        <v>119</v>
      </c>
      <c r="I61690">
        <v>184.11</v>
      </c>
      <c r="J61690">
        <v>46.77</v>
      </c>
      <c r="K61690">
        <v>20</v>
      </c>
      <c r="L61690">
        <v>0</v>
      </c>
      <c r="M61690">
        <v>49.41</v>
      </c>
      <c r="N61690" s="2">
        <v>8465.3700000000008</v>
      </c>
      <c r="O61690">
        <v>-477.83999999999884</v>
      </c>
      <c r="P61690" t="s">
        <v>51</v>
      </c>
      <c r="Q61690">
        <v>26.770000000000003</v>
      </c>
    </row>
    <row r="61691" spans="1:17" x14ac:dyDescent="0.2">
      <c r="A61691" s="1">
        <v>45178</v>
      </c>
      <c r="B61691" s="2" t="s">
        <v>47</v>
      </c>
      <c r="C61691" s="2" t="s">
        <v>33</v>
      </c>
      <c r="D61691" s="2" t="s">
        <v>31</v>
      </c>
      <c r="E61691" s="2" t="s">
        <v>22</v>
      </c>
      <c r="F61691">
        <v>374</v>
      </c>
      <c r="G61691">
        <v>233</v>
      </c>
      <c r="H61691">
        <v>86</v>
      </c>
      <c r="I61691">
        <v>237.26</v>
      </c>
      <c r="J61691">
        <v>10.27</v>
      </c>
      <c r="K61691">
        <v>15</v>
      </c>
      <c r="L61691">
        <v>0</v>
      </c>
      <c r="M61691">
        <v>13.98</v>
      </c>
      <c r="N61691" s="2">
        <v>2392.91</v>
      </c>
      <c r="O61691">
        <v>-864.43000000000018</v>
      </c>
      <c r="P61691" t="s">
        <v>51</v>
      </c>
      <c r="Q61691">
        <v>-4.7300000000000004</v>
      </c>
    </row>
    <row r="61692" spans="1:17" x14ac:dyDescent="0.2">
      <c r="A61692" s="1">
        <v>45178</v>
      </c>
      <c r="B61692" s="2" t="s">
        <v>47</v>
      </c>
      <c r="C61692" s="2" t="s">
        <v>34</v>
      </c>
      <c r="D61692" s="2" t="s">
        <v>31</v>
      </c>
      <c r="E61692" s="2" t="s">
        <v>22</v>
      </c>
      <c r="F61692">
        <v>74</v>
      </c>
      <c r="G61692">
        <v>66</v>
      </c>
      <c r="H61692">
        <v>136</v>
      </c>
      <c r="I61692">
        <v>68.33</v>
      </c>
      <c r="J61692">
        <v>96.54</v>
      </c>
      <c r="K61692">
        <v>0</v>
      </c>
      <c r="L61692">
        <v>1</v>
      </c>
      <c r="M61692">
        <v>93.33</v>
      </c>
      <c r="N61692" s="2">
        <v>6371.64</v>
      </c>
      <c r="O61692">
        <v>211.86000000000053</v>
      </c>
      <c r="P61692" t="s">
        <v>51</v>
      </c>
      <c r="Q61692">
        <v>96.54</v>
      </c>
    </row>
    <row r="61693" spans="1:17" x14ac:dyDescent="0.2">
      <c r="A61693" s="1">
        <v>45178</v>
      </c>
      <c r="B61693" s="2" t="s">
        <v>47</v>
      </c>
      <c r="C61693" s="2" t="s">
        <v>35</v>
      </c>
      <c r="D61693" s="2" t="s">
        <v>31</v>
      </c>
      <c r="E61693" s="2" t="s">
        <v>22</v>
      </c>
      <c r="F61693">
        <v>406</v>
      </c>
      <c r="G61693">
        <v>120</v>
      </c>
      <c r="H61693">
        <v>81</v>
      </c>
      <c r="I61693">
        <v>138.52000000000001</v>
      </c>
      <c r="J61693">
        <v>69.12</v>
      </c>
      <c r="K61693">
        <v>5</v>
      </c>
      <c r="L61693">
        <v>1</v>
      </c>
      <c r="M61693">
        <v>72.23</v>
      </c>
      <c r="N61693" s="2">
        <v>8294.4000000000015</v>
      </c>
      <c r="O61693">
        <v>-373.19999999999993</v>
      </c>
      <c r="P61693" t="s">
        <v>51</v>
      </c>
      <c r="Q61693">
        <v>64.12</v>
      </c>
    </row>
    <row r="61694" spans="1:17" x14ac:dyDescent="0.2">
      <c r="A61694" s="1">
        <v>45178</v>
      </c>
      <c r="B61694" s="2" t="s">
        <v>47</v>
      </c>
      <c r="C61694" s="2" t="s">
        <v>36</v>
      </c>
      <c r="D61694" s="2" t="s">
        <v>16</v>
      </c>
      <c r="E61694" s="2" t="s">
        <v>20</v>
      </c>
      <c r="F61694">
        <v>129</v>
      </c>
      <c r="G61694">
        <v>108</v>
      </c>
      <c r="H61694">
        <v>62</v>
      </c>
      <c r="I61694">
        <v>114.74</v>
      </c>
      <c r="J61694">
        <v>66.13</v>
      </c>
      <c r="K61694">
        <v>15</v>
      </c>
      <c r="L61694">
        <v>1</v>
      </c>
      <c r="M61694">
        <v>65.83</v>
      </c>
      <c r="N61694" s="2">
        <v>7142.0399999999991</v>
      </c>
      <c r="O61694">
        <v>32.399999999999693</v>
      </c>
      <c r="P61694" t="s">
        <v>51</v>
      </c>
      <c r="Q61694">
        <v>51.129999999999995</v>
      </c>
    </row>
    <row r="61695" spans="1:17" x14ac:dyDescent="0.2">
      <c r="A61695" s="1">
        <v>45178</v>
      </c>
      <c r="B61695" s="2" t="s">
        <v>47</v>
      </c>
      <c r="C61695" s="2" t="s">
        <v>37</v>
      </c>
      <c r="D61695" s="2" t="s">
        <v>31</v>
      </c>
      <c r="E61695" s="2" t="s">
        <v>26</v>
      </c>
      <c r="F61695">
        <v>117</v>
      </c>
      <c r="G61695">
        <v>23</v>
      </c>
      <c r="H61695">
        <v>188</v>
      </c>
      <c r="I61695">
        <v>40.64</v>
      </c>
      <c r="J61695">
        <v>28.99</v>
      </c>
      <c r="K61695">
        <v>20</v>
      </c>
      <c r="L61695">
        <v>0</v>
      </c>
      <c r="M61695">
        <v>26.26</v>
      </c>
      <c r="N61695" s="2">
        <v>666.77</v>
      </c>
      <c r="O61695">
        <v>62.789999999999928</v>
      </c>
      <c r="P61695" t="s">
        <v>51</v>
      </c>
      <c r="Q61695">
        <v>8.9899999999999984</v>
      </c>
    </row>
    <row r="61696" spans="1:17" x14ac:dyDescent="0.2">
      <c r="A61696" s="1">
        <v>45178</v>
      </c>
      <c r="B61696" s="2" t="s">
        <v>47</v>
      </c>
      <c r="C61696" s="2" t="s">
        <v>38</v>
      </c>
      <c r="D61696" s="2" t="s">
        <v>25</v>
      </c>
      <c r="E61696" s="2" t="s">
        <v>17</v>
      </c>
      <c r="F61696">
        <v>212</v>
      </c>
      <c r="G61696">
        <v>32</v>
      </c>
      <c r="H61696">
        <v>35</v>
      </c>
      <c r="I61696">
        <v>30.44</v>
      </c>
      <c r="J61696">
        <v>66.48</v>
      </c>
      <c r="K61696">
        <v>15</v>
      </c>
      <c r="L61696">
        <v>0</v>
      </c>
      <c r="M61696">
        <v>65.69</v>
      </c>
      <c r="N61696" s="2">
        <v>2127.36</v>
      </c>
      <c r="O61696">
        <v>25.2800000000002</v>
      </c>
      <c r="P61696" t="s">
        <v>51</v>
      </c>
      <c r="Q61696">
        <v>51.480000000000004</v>
      </c>
    </row>
    <row r="61697" spans="1:17" x14ac:dyDescent="0.2">
      <c r="A61697" s="1">
        <v>45178</v>
      </c>
      <c r="B61697" s="2" t="s">
        <v>47</v>
      </c>
      <c r="C61697" s="2" t="s">
        <v>39</v>
      </c>
      <c r="D61697" s="2" t="s">
        <v>16</v>
      </c>
      <c r="E61697" s="2" t="s">
        <v>17</v>
      </c>
      <c r="F61697">
        <v>184</v>
      </c>
      <c r="G61697">
        <v>157</v>
      </c>
      <c r="H61697">
        <v>165</v>
      </c>
      <c r="I61697">
        <v>148.72</v>
      </c>
      <c r="J61697">
        <v>32.94</v>
      </c>
      <c r="K61697">
        <v>15</v>
      </c>
      <c r="L61697">
        <v>0</v>
      </c>
      <c r="M61697">
        <v>32.29</v>
      </c>
      <c r="N61697" s="2">
        <v>5171.58</v>
      </c>
      <c r="O61697">
        <v>102.04999999999978</v>
      </c>
      <c r="P61697" t="s">
        <v>51</v>
      </c>
      <c r="Q61697">
        <v>17.939999999999998</v>
      </c>
    </row>
    <row r="61698" spans="1:17" x14ac:dyDescent="0.2">
      <c r="A61698" s="1">
        <v>45178</v>
      </c>
      <c r="B61698" s="2" t="s">
        <v>47</v>
      </c>
      <c r="C61698" s="2" t="s">
        <v>40</v>
      </c>
      <c r="D61698" s="2" t="s">
        <v>25</v>
      </c>
      <c r="E61698" s="2" t="s">
        <v>22</v>
      </c>
      <c r="F61698">
        <v>449</v>
      </c>
      <c r="G61698">
        <v>215</v>
      </c>
      <c r="H61698">
        <v>43</v>
      </c>
      <c r="I61698">
        <v>212.9</v>
      </c>
      <c r="J61698">
        <v>11.22</v>
      </c>
      <c r="K61698">
        <v>10</v>
      </c>
      <c r="L61698">
        <v>1</v>
      </c>
      <c r="M61698">
        <v>14.83</v>
      </c>
      <c r="N61698" s="2">
        <v>2412.3000000000002</v>
      </c>
      <c r="O61698">
        <v>-776.14999999999986</v>
      </c>
      <c r="P61698" t="s">
        <v>51</v>
      </c>
      <c r="Q61698">
        <v>1.2200000000000006</v>
      </c>
    </row>
    <row r="61699" spans="1:17" x14ac:dyDescent="0.2">
      <c r="A61699" s="1">
        <v>45178</v>
      </c>
      <c r="B61699" s="2" t="s">
        <v>47</v>
      </c>
      <c r="C61699" s="2" t="s">
        <v>41</v>
      </c>
      <c r="D61699" s="2" t="s">
        <v>19</v>
      </c>
      <c r="E61699" s="2" t="s">
        <v>17</v>
      </c>
      <c r="F61699">
        <v>190</v>
      </c>
      <c r="G61699">
        <v>141</v>
      </c>
      <c r="H61699">
        <v>46</v>
      </c>
      <c r="I61699">
        <v>157.96</v>
      </c>
      <c r="J61699">
        <v>92.55</v>
      </c>
      <c r="K61699">
        <v>10</v>
      </c>
      <c r="L61699">
        <v>1</v>
      </c>
      <c r="M61699">
        <v>95.57</v>
      </c>
      <c r="N61699" s="2">
        <v>13049.55</v>
      </c>
      <c r="O61699">
        <v>-425.81999999999942</v>
      </c>
      <c r="P61699" t="s">
        <v>51</v>
      </c>
      <c r="Q61699">
        <v>82.55</v>
      </c>
    </row>
    <row r="61700" spans="1:17" x14ac:dyDescent="0.2">
      <c r="A61700" s="1">
        <v>45178</v>
      </c>
      <c r="B61700" s="2" t="s">
        <v>47</v>
      </c>
      <c r="C61700" s="2" t="s">
        <v>42</v>
      </c>
      <c r="D61700" s="2" t="s">
        <v>29</v>
      </c>
      <c r="E61700" s="2" t="s">
        <v>20</v>
      </c>
      <c r="F61700">
        <v>59</v>
      </c>
      <c r="G61700">
        <v>58</v>
      </c>
      <c r="H61700">
        <v>63</v>
      </c>
      <c r="I61700">
        <v>53.66</v>
      </c>
      <c r="J61700">
        <v>48.62</v>
      </c>
      <c r="K61700">
        <v>15</v>
      </c>
      <c r="L61700">
        <v>1</v>
      </c>
      <c r="M61700">
        <v>49.1</v>
      </c>
      <c r="N61700" s="2">
        <v>2819.96</v>
      </c>
      <c r="O61700">
        <v>-27.840000000000231</v>
      </c>
      <c r="P61700" t="s">
        <v>51</v>
      </c>
      <c r="Q61700">
        <v>33.619999999999997</v>
      </c>
    </row>
    <row r="61701" spans="1:17" x14ac:dyDescent="0.2">
      <c r="A61701" s="1">
        <v>45178</v>
      </c>
      <c r="B61701" s="2" t="s">
        <v>47</v>
      </c>
      <c r="C61701" s="2" t="s">
        <v>43</v>
      </c>
      <c r="D61701" s="2" t="s">
        <v>31</v>
      </c>
      <c r="E61701" s="2" t="s">
        <v>20</v>
      </c>
      <c r="F61701">
        <v>118</v>
      </c>
      <c r="G61701">
        <v>81</v>
      </c>
      <c r="H61701">
        <v>158</v>
      </c>
      <c r="I61701">
        <v>84.2</v>
      </c>
      <c r="J61701">
        <v>42.16</v>
      </c>
      <c r="K61701">
        <v>20</v>
      </c>
      <c r="L61701">
        <v>1</v>
      </c>
      <c r="M61701">
        <v>38.53</v>
      </c>
      <c r="N61701" s="2">
        <v>3414.9599999999996</v>
      </c>
      <c r="O61701">
        <v>294.02999999999963</v>
      </c>
      <c r="P61701" t="s">
        <v>51</v>
      </c>
      <c r="Q61701">
        <v>22.159999999999997</v>
      </c>
    </row>
    <row r="61702" spans="1:17" x14ac:dyDescent="0.2">
      <c r="A61702" s="1">
        <v>45179</v>
      </c>
      <c r="B61702" s="2" t="s">
        <v>14</v>
      </c>
      <c r="C61702" s="2" t="s">
        <v>15</v>
      </c>
      <c r="D61702" s="2" t="s">
        <v>19</v>
      </c>
      <c r="E61702" s="2" t="s">
        <v>26</v>
      </c>
      <c r="F61702">
        <v>463</v>
      </c>
      <c r="G61702">
        <v>96</v>
      </c>
      <c r="H61702">
        <v>120</v>
      </c>
      <c r="I61702">
        <v>108.93</v>
      </c>
      <c r="J61702">
        <v>32</v>
      </c>
      <c r="K61702">
        <v>20</v>
      </c>
      <c r="L61702">
        <v>0</v>
      </c>
      <c r="M61702">
        <v>33.07</v>
      </c>
      <c r="N61702" s="2">
        <v>3072</v>
      </c>
      <c r="O61702">
        <v>-102.72000000000003</v>
      </c>
      <c r="P61702" t="s">
        <v>51</v>
      </c>
      <c r="Q61702">
        <v>12</v>
      </c>
    </row>
    <row r="61703" spans="1:17" x14ac:dyDescent="0.2">
      <c r="A61703" s="1">
        <v>45179</v>
      </c>
      <c r="B61703" s="2" t="s">
        <v>14</v>
      </c>
      <c r="C61703" s="2" t="s">
        <v>18</v>
      </c>
      <c r="D61703" s="2" t="s">
        <v>25</v>
      </c>
      <c r="E61703" s="2" t="s">
        <v>20</v>
      </c>
      <c r="F61703">
        <v>69</v>
      </c>
      <c r="G61703">
        <v>24</v>
      </c>
      <c r="H61703">
        <v>141</v>
      </c>
      <c r="I61703">
        <v>43.12</v>
      </c>
      <c r="J61703">
        <v>16.829999999999998</v>
      </c>
      <c r="K61703">
        <v>20</v>
      </c>
      <c r="L61703">
        <v>0</v>
      </c>
      <c r="M61703">
        <v>14.4</v>
      </c>
      <c r="N61703" s="2">
        <v>403.91999999999996</v>
      </c>
      <c r="O61703">
        <v>58.319999999999951</v>
      </c>
      <c r="P61703" t="s">
        <v>51</v>
      </c>
      <c r="Q61703">
        <v>-3.1700000000000017</v>
      </c>
    </row>
    <row r="61704" spans="1:17" x14ac:dyDescent="0.2">
      <c r="A61704" s="1">
        <v>45179</v>
      </c>
      <c r="B61704" s="2" t="s">
        <v>14</v>
      </c>
      <c r="C61704" s="2" t="s">
        <v>21</v>
      </c>
      <c r="D61704" s="2" t="s">
        <v>19</v>
      </c>
      <c r="E61704" s="2" t="s">
        <v>22</v>
      </c>
      <c r="F61704">
        <v>223</v>
      </c>
      <c r="G61704">
        <v>8</v>
      </c>
      <c r="H61704">
        <v>148</v>
      </c>
      <c r="I61704">
        <v>25.85</v>
      </c>
      <c r="J61704">
        <v>25.36</v>
      </c>
      <c r="K61704">
        <v>15</v>
      </c>
      <c r="L61704">
        <v>1</v>
      </c>
      <c r="M61704">
        <v>25.28</v>
      </c>
      <c r="N61704" s="2">
        <v>202.88</v>
      </c>
      <c r="O61704">
        <v>0.63999999999998636</v>
      </c>
      <c r="P61704" t="s">
        <v>51</v>
      </c>
      <c r="Q61704">
        <v>10.36</v>
      </c>
    </row>
    <row r="61705" spans="1:17" x14ac:dyDescent="0.2">
      <c r="A61705" s="1">
        <v>45179</v>
      </c>
      <c r="B61705" s="2" t="s">
        <v>14</v>
      </c>
      <c r="C61705" s="2" t="s">
        <v>23</v>
      </c>
      <c r="D61705" s="2" t="s">
        <v>29</v>
      </c>
      <c r="E61705" s="2" t="s">
        <v>20</v>
      </c>
      <c r="F61705">
        <v>320</v>
      </c>
      <c r="G61705">
        <v>288</v>
      </c>
      <c r="H61705">
        <v>72</v>
      </c>
      <c r="I61705">
        <v>287.8</v>
      </c>
      <c r="J61705">
        <v>95.28</v>
      </c>
      <c r="K61705">
        <v>0</v>
      </c>
      <c r="L61705">
        <v>1</v>
      </c>
      <c r="M61705">
        <v>96.19</v>
      </c>
      <c r="N61705" s="2">
        <v>27440.639999999999</v>
      </c>
      <c r="O61705">
        <v>-262.07999999999902</v>
      </c>
      <c r="P61705" t="s">
        <v>51</v>
      </c>
      <c r="Q61705">
        <v>95.28</v>
      </c>
    </row>
    <row r="61706" spans="1:17" x14ac:dyDescent="0.2">
      <c r="A61706" s="1">
        <v>45179</v>
      </c>
      <c r="B61706" s="2" t="s">
        <v>14</v>
      </c>
      <c r="C61706" s="2" t="s">
        <v>24</v>
      </c>
      <c r="D61706" s="2" t="s">
        <v>25</v>
      </c>
      <c r="E61706" s="2" t="s">
        <v>17</v>
      </c>
      <c r="F61706">
        <v>244</v>
      </c>
      <c r="G61706">
        <v>161</v>
      </c>
      <c r="H61706">
        <v>77</v>
      </c>
      <c r="I61706">
        <v>176.75</v>
      </c>
      <c r="J61706">
        <v>46.26</v>
      </c>
      <c r="K61706">
        <v>10</v>
      </c>
      <c r="L61706">
        <v>0</v>
      </c>
      <c r="M61706">
        <v>46.45</v>
      </c>
      <c r="N61706" s="2">
        <v>7447.86</v>
      </c>
      <c r="O61706">
        <v>-30.590000000000778</v>
      </c>
      <c r="P61706" t="s">
        <v>51</v>
      </c>
      <c r="Q61706">
        <v>36.26</v>
      </c>
    </row>
    <row r="61707" spans="1:17" x14ac:dyDescent="0.2">
      <c r="A61707" s="1">
        <v>45179</v>
      </c>
      <c r="B61707" s="2" t="s">
        <v>14</v>
      </c>
      <c r="C61707" s="2" t="s">
        <v>27</v>
      </c>
      <c r="D61707" s="2" t="s">
        <v>31</v>
      </c>
      <c r="E61707" s="2" t="s">
        <v>26</v>
      </c>
      <c r="F61707">
        <v>112</v>
      </c>
      <c r="G61707">
        <v>15</v>
      </c>
      <c r="H61707">
        <v>182</v>
      </c>
      <c r="I61707">
        <v>23.12</v>
      </c>
      <c r="J61707">
        <v>12.59</v>
      </c>
      <c r="K61707">
        <v>10</v>
      </c>
      <c r="L61707">
        <v>1</v>
      </c>
      <c r="M61707">
        <v>12.39</v>
      </c>
      <c r="N61707" s="2">
        <v>188.85</v>
      </c>
      <c r="O61707">
        <v>2.9999999999999893</v>
      </c>
      <c r="P61707" t="s">
        <v>51</v>
      </c>
      <c r="Q61707">
        <v>2.59</v>
      </c>
    </row>
    <row r="61708" spans="1:17" x14ac:dyDescent="0.2">
      <c r="A61708" s="1">
        <v>45179</v>
      </c>
      <c r="B61708" s="2" t="s">
        <v>14</v>
      </c>
      <c r="C61708" s="2" t="s">
        <v>28</v>
      </c>
      <c r="D61708" s="2" t="s">
        <v>19</v>
      </c>
      <c r="E61708" s="2" t="s">
        <v>26</v>
      </c>
      <c r="F61708">
        <v>185</v>
      </c>
      <c r="G61708">
        <v>5</v>
      </c>
      <c r="H61708">
        <v>41</v>
      </c>
      <c r="I61708">
        <v>12.83</v>
      </c>
      <c r="J61708">
        <v>54.2</v>
      </c>
      <c r="K61708">
        <v>10</v>
      </c>
      <c r="L61708">
        <v>0</v>
      </c>
      <c r="M61708">
        <v>50.05</v>
      </c>
      <c r="N61708" s="2">
        <v>271</v>
      </c>
      <c r="O61708">
        <v>20.750000000000028</v>
      </c>
      <c r="P61708" t="s">
        <v>51</v>
      </c>
      <c r="Q61708">
        <v>44.2</v>
      </c>
    </row>
    <row r="61709" spans="1:17" x14ac:dyDescent="0.2">
      <c r="A61709" s="1">
        <v>45179</v>
      </c>
      <c r="B61709" s="2" t="s">
        <v>14</v>
      </c>
      <c r="C61709" s="2" t="s">
        <v>30</v>
      </c>
      <c r="D61709" s="2" t="s">
        <v>19</v>
      </c>
      <c r="E61709" s="2" t="s">
        <v>26</v>
      </c>
      <c r="F61709">
        <v>282</v>
      </c>
      <c r="G61709">
        <v>9</v>
      </c>
      <c r="H61709">
        <v>198</v>
      </c>
      <c r="I61709">
        <v>5.14</v>
      </c>
      <c r="J61709">
        <v>91.31</v>
      </c>
      <c r="K61709">
        <v>10</v>
      </c>
      <c r="L61709">
        <v>1</v>
      </c>
      <c r="M61709">
        <v>92.47</v>
      </c>
      <c r="N61709" s="2">
        <v>821.79</v>
      </c>
      <c r="O61709">
        <v>-10.439999999999969</v>
      </c>
      <c r="P61709" t="s">
        <v>51</v>
      </c>
      <c r="Q61709">
        <v>81.31</v>
      </c>
    </row>
    <row r="61710" spans="1:17" x14ac:dyDescent="0.2">
      <c r="A61710" s="1">
        <v>45179</v>
      </c>
      <c r="B61710" s="2" t="s">
        <v>14</v>
      </c>
      <c r="C61710" s="2" t="s">
        <v>32</v>
      </c>
      <c r="D61710" s="2" t="s">
        <v>16</v>
      </c>
      <c r="E61710" s="2" t="s">
        <v>22</v>
      </c>
      <c r="F61710">
        <v>382</v>
      </c>
      <c r="G61710">
        <v>274</v>
      </c>
      <c r="H61710">
        <v>105</v>
      </c>
      <c r="I61710">
        <v>268.73</v>
      </c>
      <c r="J61710">
        <v>19.829999999999998</v>
      </c>
      <c r="K61710">
        <v>0</v>
      </c>
      <c r="L61710">
        <v>1</v>
      </c>
      <c r="M61710">
        <v>18.47</v>
      </c>
      <c r="N61710" s="2">
        <v>5433.4199999999992</v>
      </c>
      <c r="O61710">
        <v>372.63999999999987</v>
      </c>
      <c r="P61710" t="s">
        <v>51</v>
      </c>
      <c r="Q61710">
        <v>19.829999999999998</v>
      </c>
    </row>
    <row r="61711" spans="1:17" x14ac:dyDescent="0.2">
      <c r="A61711" s="1">
        <v>45179</v>
      </c>
      <c r="B61711" s="2" t="s">
        <v>14</v>
      </c>
      <c r="C61711" s="2" t="s">
        <v>33</v>
      </c>
      <c r="D61711" s="2" t="s">
        <v>19</v>
      </c>
      <c r="E61711" s="2" t="s">
        <v>22</v>
      </c>
      <c r="F61711">
        <v>405</v>
      </c>
      <c r="G61711">
        <v>357</v>
      </c>
      <c r="H61711">
        <v>140</v>
      </c>
      <c r="I61711">
        <v>371.76</v>
      </c>
      <c r="J61711">
        <v>20.43</v>
      </c>
      <c r="K61711">
        <v>20</v>
      </c>
      <c r="L61711">
        <v>1</v>
      </c>
      <c r="M61711">
        <v>21.63</v>
      </c>
      <c r="N61711" s="2">
        <v>7293.51</v>
      </c>
      <c r="O61711">
        <v>-428.39999999999975</v>
      </c>
      <c r="P61711" t="s">
        <v>51</v>
      </c>
      <c r="Q61711">
        <v>0.42999999999999972</v>
      </c>
    </row>
    <row r="61712" spans="1:17" x14ac:dyDescent="0.2">
      <c r="A61712" s="1">
        <v>45179</v>
      </c>
      <c r="B61712" s="2" t="s">
        <v>14</v>
      </c>
      <c r="C61712" s="2" t="s">
        <v>34</v>
      </c>
      <c r="D61712" s="2" t="s">
        <v>25</v>
      </c>
      <c r="E61712" s="2" t="s">
        <v>17</v>
      </c>
      <c r="F61712">
        <v>172</v>
      </c>
      <c r="G61712">
        <v>133</v>
      </c>
      <c r="H61712">
        <v>58</v>
      </c>
      <c r="I61712">
        <v>140.03</v>
      </c>
      <c r="J61712">
        <v>53.73</v>
      </c>
      <c r="K61712">
        <v>15</v>
      </c>
      <c r="L61712">
        <v>1</v>
      </c>
      <c r="M61712">
        <v>56.47</v>
      </c>
      <c r="N61712" s="2">
        <v>7146.0899999999992</v>
      </c>
      <c r="O61712">
        <v>-364.42000000000024</v>
      </c>
      <c r="P61712" t="s">
        <v>51</v>
      </c>
      <c r="Q61712">
        <v>38.729999999999997</v>
      </c>
    </row>
    <row r="61713" spans="1:17" x14ac:dyDescent="0.2">
      <c r="A61713" s="1">
        <v>45179</v>
      </c>
      <c r="B61713" s="2" t="s">
        <v>14</v>
      </c>
      <c r="C61713" s="2" t="s">
        <v>35</v>
      </c>
      <c r="D61713" s="2" t="s">
        <v>25</v>
      </c>
      <c r="E61713" s="2" t="s">
        <v>26</v>
      </c>
      <c r="F61713">
        <v>424</v>
      </c>
      <c r="G61713">
        <v>266</v>
      </c>
      <c r="H61713">
        <v>184</v>
      </c>
      <c r="I61713">
        <v>266.81</v>
      </c>
      <c r="J61713">
        <v>20.239999999999998</v>
      </c>
      <c r="K61713">
        <v>0</v>
      </c>
      <c r="L61713">
        <v>0</v>
      </c>
      <c r="M61713">
        <v>20.53</v>
      </c>
      <c r="N61713" s="2">
        <v>5383.8399999999992</v>
      </c>
      <c r="O61713">
        <v>-77.140000000000725</v>
      </c>
      <c r="P61713" t="s">
        <v>51</v>
      </c>
      <c r="Q61713">
        <v>20.239999999999998</v>
      </c>
    </row>
    <row r="61714" spans="1:17" x14ac:dyDescent="0.2">
      <c r="A61714" s="1">
        <v>45179</v>
      </c>
      <c r="B61714" s="2" t="s">
        <v>14</v>
      </c>
      <c r="C61714" s="2" t="s">
        <v>36</v>
      </c>
      <c r="D61714" s="2" t="s">
        <v>29</v>
      </c>
      <c r="E61714" s="2" t="s">
        <v>22</v>
      </c>
      <c r="F61714">
        <v>244</v>
      </c>
      <c r="G61714">
        <v>131</v>
      </c>
      <c r="H61714">
        <v>115</v>
      </c>
      <c r="I61714">
        <v>132.82</v>
      </c>
      <c r="J61714">
        <v>20.95</v>
      </c>
      <c r="K61714">
        <v>10</v>
      </c>
      <c r="L61714">
        <v>0</v>
      </c>
      <c r="M61714">
        <v>16.18</v>
      </c>
      <c r="N61714" s="2">
        <v>2744.45</v>
      </c>
      <c r="O61714">
        <v>624.86999999999989</v>
      </c>
      <c r="P61714" t="s">
        <v>51</v>
      </c>
      <c r="Q61714">
        <v>10.95</v>
      </c>
    </row>
    <row r="61715" spans="1:17" x14ac:dyDescent="0.2">
      <c r="A61715" s="1">
        <v>45179</v>
      </c>
      <c r="B61715" s="2" t="s">
        <v>14</v>
      </c>
      <c r="C61715" s="2" t="s">
        <v>37</v>
      </c>
      <c r="D61715" s="2" t="s">
        <v>29</v>
      </c>
      <c r="E61715" s="2" t="s">
        <v>20</v>
      </c>
      <c r="F61715">
        <v>125</v>
      </c>
      <c r="G61715">
        <v>90</v>
      </c>
      <c r="H61715">
        <v>155</v>
      </c>
      <c r="I61715">
        <v>94.26</v>
      </c>
      <c r="J61715">
        <v>76.86</v>
      </c>
      <c r="K61715">
        <v>10</v>
      </c>
      <c r="L61715">
        <v>1</v>
      </c>
      <c r="M61715">
        <v>76.44</v>
      </c>
      <c r="N61715" s="2">
        <v>6917.4</v>
      </c>
      <c r="O61715">
        <v>37.800000000000153</v>
      </c>
      <c r="P61715" t="s">
        <v>51</v>
      </c>
      <c r="Q61715">
        <v>66.86</v>
      </c>
    </row>
    <row r="61716" spans="1:17" x14ac:dyDescent="0.2">
      <c r="A61716" s="1">
        <v>45179</v>
      </c>
      <c r="B61716" s="2" t="s">
        <v>14</v>
      </c>
      <c r="C61716" s="2" t="s">
        <v>38</v>
      </c>
      <c r="D61716" s="2" t="s">
        <v>31</v>
      </c>
      <c r="E61716" s="2" t="s">
        <v>22</v>
      </c>
      <c r="F61716">
        <v>194</v>
      </c>
      <c r="G61716">
        <v>78</v>
      </c>
      <c r="H61716">
        <v>73</v>
      </c>
      <c r="I61716">
        <v>93.35</v>
      </c>
      <c r="J61716">
        <v>83.45</v>
      </c>
      <c r="K61716">
        <v>10</v>
      </c>
      <c r="L61716">
        <v>0</v>
      </c>
      <c r="M61716">
        <v>80.25</v>
      </c>
      <c r="N61716" s="2">
        <v>6509.1</v>
      </c>
      <c r="O61716">
        <v>249.60000000000022</v>
      </c>
      <c r="P61716" t="s">
        <v>51</v>
      </c>
      <c r="Q61716">
        <v>73.45</v>
      </c>
    </row>
    <row r="61717" spans="1:17" x14ac:dyDescent="0.2">
      <c r="A61717" s="1">
        <v>45179</v>
      </c>
      <c r="B61717" s="2" t="s">
        <v>14</v>
      </c>
      <c r="C61717" s="2" t="s">
        <v>39</v>
      </c>
      <c r="D61717" s="2" t="s">
        <v>25</v>
      </c>
      <c r="E61717" s="2" t="s">
        <v>22</v>
      </c>
      <c r="F61717">
        <v>475</v>
      </c>
      <c r="G61717">
        <v>254</v>
      </c>
      <c r="H61717">
        <v>44</v>
      </c>
      <c r="I61717">
        <v>247.98</v>
      </c>
      <c r="J61717">
        <v>53.96</v>
      </c>
      <c r="K61717">
        <v>10</v>
      </c>
      <c r="L61717">
        <v>0</v>
      </c>
      <c r="M61717">
        <v>57.48</v>
      </c>
      <c r="N61717" s="2">
        <v>13705.84</v>
      </c>
      <c r="O61717">
        <v>-894.07999999999902</v>
      </c>
      <c r="P61717" t="s">
        <v>51</v>
      </c>
      <c r="Q61717">
        <v>43.96</v>
      </c>
    </row>
    <row r="61718" spans="1:17" x14ac:dyDescent="0.2">
      <c r="A61718" s="1">
        <v>45179</v>
      </c>
      <c r="B61718" s="2" t="s">
        <v>14</v>
      </c>
      <c r="C61718" s="2" t="s">
        <v>40</v>
      </c>
      <c r="D61718" s="2" t="s">
        <v>16</v>
      </c>
      <c r="E61718" s="2" t="s">
        <v>26</v>
      </c>
      <c r="F61718">
        <v>116</v>
      </c>
      <c r="G61718">
        <v>56</v>
      </c>
      <c r="H61718">
        <v>113</v>
      </c>
      <c r="I61718">
        <v>53.38</v>
      </c>
      <c r="J61718">
        <v>33.700000000000003</v>
      </c>
      <c r="K61718">
        <v>15</v>
      </c>
      <c r="L61718">
        <v>1</v>
      </c>
      <c r="M61718">
        <v>33.57</v>
      </c>
      <c r="N61718" s="2">
        <v>1887.2000000000003</v>
      </c>
      <c r="O61718">
        <v>7.2800000000001432</v>
      </c>
      <c r="P61718" t="s">
        <v>51</v>
      </c>
      <c r="Q61718">
        <v>18.700000000000003</v>
      </c>
    </row>
    <row r="61719" spans="1:17" x14ac:dyDescent="0.2">
      <c r="A61719" s="1">
        <v>45179</v>
      </c>
      <c r="B61719" s="2" t="s">
        <v>14</v>
      </c>
      <c r="C61719" s="2" t="s">
        <v>41</v>
      </c>
      <c r="D61719" s="2" t="s">
        <v>29</v>
      </c>
      <c r="E61719" s="2" t="s">
        <v>22</v>
      </c>
      <c r="F61719">
        <v>320</v>
      </c>
      <c r="G61719">
        <v>198</v>
      </c>
      <c r="H61719">
        <v>34</v>
      </c>
      <c r="I61719">
        <v>206.87</v>
      </c>
      <c r="J61719">
        <v>57.11</v>
      </c>
      <c r="K61719">
        <v>10</v>
      </c>
      <c r="L61719">
        <v>1</v>
      </c>
      <c r="M61719">
        <v>56.48</v>
      </c>
      <c r="N61719" s="2">
        <v>11307.78</v>
      </c>
      <c r="O61719">
        <v>124.74000000000051</v>
      </c>
      <c r="P61719" t="s">
        <v>51</v>
      </c>
      <c r="Q61719">
        <v>47.11</v>
      </c>
    </row>
    <row r="61720" spans="1:17" x14ac:dyDescent="0.2">
      <c r="A61720" s="1">
        <v>45179</v>
      </c>
      <c r="B61720" s="2" t="s">
        <v>14</v>
      </c>
      <c r="C61720" s="2" t="s">
        <v>42</v>
      </c>
      <c r="D61720" s="2" t="s">
        <v>31</v>
      </c>
      <c r="E61720" s="2" t="s">
        <v>17</v>
      </c>
      <c r="F61720">
        <v>285</v>
      </c>
      <c r="G61720">
        <v>73</v>
      </c>
      <c r="H61720">
        <v>169</v>
      </c>
      <c r="I61720">
        <v>86.83</v>
      </c>
      <c r="J61720">
        <v>52.31</v>
      </c>
      <c r="K61720">
        <v>15</v>
      </c>
      <c r="L61720">
        <v>0</v>
      </c>
      <c r="M61720">
        <v>49.35</v>
      </c>
      <c r="N61720" s="2">
        <v>3818.63</v>
      </c>
      <c r="O61720">
        <v>216.08000000000007</v>
      </c>
      <c r="P61720" t="s">
        <v>51</v>
      </c>
      <c r="Q61720">
        <v>37.31</v>
      </c>
    </row>
    <row r="61721" spans="1:17" x14ac:dyDescent="0.2">
      <c r="A61721" s="1">
        <v>45179</v>
      </c>
      <c r="B61721" s="2" t="s">
        <v>14</v>
      </c>
      <c r="C61721" s="2" t="s">
        <v>43</v>
      </c>
      <c r="D61721" s="2" t="s">
        <v>31</v>
      </c>
      <c r="E61721" s="2" t="s">
        <v>22</v>
      </c>
      <c r="F61721">
        <v>127</v>
      </c>
      <c r="G61721">
        <v>8</v>
      </c>
      <c r="H61721">
        <v>197</v>
      </c>
      <c r="I61721">
        <v>2.75</v>
      </c>
      <c r="J61721">
        <v>45.02</v>
      </c>
      <c r="K61721">
        <v>20</v>
      </c>
      <c r="L61721">
        <v>1</v>
      </c>
      <c r="M61721">
        <v>42.72</v>
      </c>
      <c r="N61721" s="2">
        <v>360.16</v>
      </c>
      <c r="O61721">
        <v>18.400000000000034</v>
      </c>
      <c r="P61721" t="s">
        <v>51</v>
      </c>
      <c r="Q61721">
        <v>25.020000000000003</v>
      </c>
    </row>
    <row r="61722" spans="1:17" x14ac:dyDescent="0.2">
      <c r="A61722" s="1">
        <v>45179</v>
      </c>
      <c r="B61722" s="2" t="s">
        <v>44</v>
      </c>
      <c r="C61722" s="2" t="s">
        <v>15</v>
      </c>
      <c r="D61722" s="2" t="s">
        <v>19</v>
      </c>
      <c r="E61722" s="2" t="s">
        <v>22</v>
      </c>
      <c r="F61722">
        <v>189</v>
      </c>
      <c r="G61722">
        <v>75</v>
      </c>
      <c r="H61722">
        <v>153</v>
      </c>
      <c r="I61722">
        <v>71.8</v>
      </c>
      <c r="J61722">
        <v>62.52</v>
      </c>
      <c r="K61722">
        <v>20</v>
      </c>
      <c r="L61722">
        <v>0</v>
      </c>
      <c r="M61722">
        <v>67.11</v>
      </c>
      <c r="N61722" s="2">
        <v>4689</v>
      </c>
      <c r="O61722">
        <v>-344.24999999999972</v>
      </c>
      <c r="P61722" t="s">
        <v>51</v>
      </c>
      <c r="Q61722">
        <v>42.52</v>
      </c>
    </row>
    <row r="61723" spans="1:17" x14ac:dyDescent="0.2">
      <c r="A61723" s="1">
        <v>45179</v>
      </c>
      <c r="B61723" s="2" t="s">
        <v>44</v>
      </c>
      <c r="C61723" s="2" t="s">
        <v>18</v>
      </c>
      <c r="D61723" s="2" t="s">
        <v>25</v>
      </c>
      <c r="E61723" s="2" t="s">
        <v>17</v>
      </c>
      <c r="F61723">
        <v>57</v>
      </c>
      <c r="G61723">
        <v>47</v>
      </c>
      <c r="H61723">
        <v>56</v>
      </c>
      <c r="I61723">
        <v>38.119999999999997</v>
      </c>
      <c r="J61723">
        <v>77.760000000000005</v>
      </c>
      <c r="K61723">
        <v>20</v>
      </c>
      <c r="L61723">
        <v>0</v>
      </c>
      <c r="M61723">
        <v>81.94</v>
      </c>
      <c r="N61723" s="2">
        <v>3654.7200000000003</v>
      </c>
      <c r="O61723">
        <v>-196.45999999999964</v>
      </c>
      <c r="P61723" t="s">
        <v>51</v>
      </c>
      <c r="Q61723">
        <v>57.760000000000005</v>
      </c>
    </row>
    <row r="61724" spans="1:17" x14ac:dyDescent="0.2">
      <c r="A61724" s="1">
        <v>45179</v>
      </c>
      <c r="B61724" s="2" t="s">
        <v>44</v>
      </c>
      <c r="C61724" s="2" t="s">
        <v>21</v>
      </c>
      <c r="D61724" s="2" t="s">
        <v>16</v>
      </c>
      <c r="E61724" s="2" t="s">
        <v>22</v>
      </c>
      <c r="F61724">
        <v>375</v>
      </c>
      <c r="G61724">
        <v>284</v>
      </c>
      <c r="H61724">
        <v>124</v>
      </c>
      <c r="I61724">
        <v>294.02999999999997</v>
      </c>
      <c r="J61724">
        <v>88.04</v>
      </c>
      <c r="K61724">
        <v>5</v>
      </c>
      <c r="L61724">
        <v>0</v>
      </c>
      <c r="M61724">
        <v>90.18</v>
      </c>
      <c r="N61724" s="2">
        <v>25003.360000000001</v>
      </c>
      <c r="O61724">
        <v>-607.76000000000022</v>
      </c>
      <c r="P61724" t="s">
        <v>51</v>
      </c>
      <c r="Q61724">
        <v>83.04</v>
      </c>
    </row>
    <row r="61725" spans="1:17" x14ac:dyDescent="0.2">
      <c r="A61725" s="1">
        <v>45179</v>
      </c>
      <c r="B61725" s="2" t="s">
        <v>44</v>
      </c>
      <c r="C61725" s="2" t="s">
        <v>23</v>
      </c>
      <c r="D61725" s="2" t="s">
        <v>31</v>
      </c>
      <c r="E61725" s="2" t="s">
        <v>20</v>
      </c>
      <c r="F61725">
        <v>475</v>
      </c>
      <c r="G61725">
        <v>235</v>
      </c>
      <c r="H61725">
        <v>131</v>
      </c>
      <c r="I61725">
        <v>242.63</v>
      </c>
      <c r="J61725">
        <v>15.76</v>
      </c>
      <c r="K61725">
        <v>10</v>
      </c>
      <c r="L61725">
        <v>0</v>
      </c>
      <c r="M61725">
        <v>14.36</v>
      </c>
      <c r="N61725" s="2">
        <v>3703.6</v>
      </c>
      <c r="O61725">
        <v>329.00000000000006</v>
      </c>
      <c r="P61725" t="s">
        <v>51</v>
      </c>
      <c r="Q61725">
        <v>5.76</v>
      </c>
    </row>
    <row r="61726" spans="1:17" x14ac:dyDescent="0.2">
      <c r="A61726" s="1">
        <v>45179</v>
      </c>
      <c r="B61726" s="2" t="s">
        <v>44</v>
      </c>
      <c r="C61726" s="2" t="s">
        <v>24</v>
      </c>
      <c r="D61726" s="2" t="s">
        <v>19</v>
      </c>
      <c r="E61726" s="2" t="s">
        <v>22</v>
      </c>
      <c r="F61726">
        <v>117</v>
      </c>
      <c r="G61726">
        <v>74</v>
      </c>
      <c r="H61726">
        <v>68</v>
      </c>
      <c r="I61726">
        <v>73.19</v>
      </c>
      <c r="J61726">
        <v>40.659999999999997</v>
      </c>
      <c r="K61726">
        <v>10</v>
      </c>
      <c r="L61726">
        <v>0</v>
      </c>
      <c r="M61726">
        <v>37.03</v>
      </c>
      <c r="N61726" s="2">
        <v>3008.8399999999997</v>
      </c>
      <c r="O61726">
        <v>268.61999999999966</v>
      </c>
      <c r="P61726" t="s">
        <v>51</v>
      </c>
      <c r="Q61726">
        <v>30.659999999999997</v>
      </c>
    </row>
    <row r="61727" spans="1:17" x14ac:dyDescent="0.2">
      <c r="A61727" s="1">
        <v>45179</v>
      </c>
      <c r="B61727" s="2" t="s">
        <v>44</v>
      </c>
      <c r="C61727" s="2" t="s">
        <v>27</v>
      </c>
      <c r="D61727" s="2" t="s">
        <v>19</v>
      </c>
      <c r="E61727" s="2" t="s">
        <v>22</v>
      </c>
      <c r="F61727">
        <v>252</v>
      </c>
      <c r="G61727">
        <v>98</v>
      </c>
      <c r="H61727">
        <v>106</v>
      </c>
      <c r="I61727">
        <v>117.27</v>
      </c>
      <c r="J61727">
        <v>25.75</v>
      </c>
      <c r="K61727">
        <v>15</v>
      </c>
      <c r="L61727">
        <v>0</v>
      </c>
      <c r="M61727">
        <v>25.22</v>
      </c>
      <c r="N61727" s="2">
        <v>2523.5</v>
      </c>
      <c r="O61727">
        <v>51.940000000000111</v>
      </c>
      <c r="P61727" t="s">
        <v>51</v>
      </c>
      <c r="Q61727">
        <v>10.75</v>
      </c>
    </row>
    <row r="61728" spans="1:17" x14ac:dyDescent="0.2">
      <c r="A61728" s="1">
        <v>45179</v>
      </c>
      <c r="B61728" s="2" t="s">
        <v>44</v>
      </c>
      <c r="C61728" s="2" t="s">
        <v>28</v>
      </c>
      <c r="D61728" s="2" t="s">
        <v>29</v>
      </c>
      <c r="E61728" s="2" t="s">
        <v>20</v>
      </c>
      <c r="F61728">
        <v>479</v>
      </c>
      <c r="G61728">
        <v>211</v>
      </c>
      <c r="H61728">
        <v>172</v>
      </c>
      <c r="I61728">
        <v>226.75</v>
      </c>
      <c r="J61728">
        <v>38.39</v>
      </c>
      <c r="K61728">
        <v>5</v>
      </c>
      <c r="L61728">
        <v>1</v>
      </c>
      <c r="M61728">
        <v>39.93</v>
      </c>
      <c r="N61728" s="2">
        <v>8100.29</v>
      </c>
      <c r="O61728">
        <v>-324.93999999999983</v>
      </c>
      <c r="P61728" t="s">
        <v>51</v>
      </c>
      <c r="Q61728">
        <v>33.39</v>
      </c>
    </row>
    <row r="61729" spans="1:17" x14ac:dyDescent="0.2">
      <c r="A61729" s="1">
        <v>45179</v>
      </c>
      <c r="B61729" s="2" t="s">
        <v>44</v>
      </c>
      <c r="C61729" s="2" t="s">
        <v>30</v>
      </c>
      <c r="D61729" s="2" t="s">
        <v>25</v>
      </c>
      <c r="E61729" s="2" t="s">
        <v>26</v>
      </c>
      <c r="F61729">
        <v>173</v>
      </c>
      <c r="G61729">
        <v>65</v>
      </c>
      <c r="H61729">
        <v>27</v>
      </c>
      <c r="I61729">
        <v>62.07</v>
      </c>
      <c r="J61729">
        <v>29.55</v>
      </c>
      <c r="K61729">
        <v>10</v>
      </c>
      <c r="L61729">
        <v>1</v>
      </c>
      <c r="M61729">
        <v>27.79</v>
      </c>
      <c r="N61729" s="2">
        <v>1920.75</v>
      </c>
      <c r="O61729">
        <v>114.40000000000011</v>
      </c>
      <c r="P61729" t="s">
        <v>51</v>
      </c>
      <c r="Q61729">
        <v>19.55</v>
      </c>
    </row>
    <row r="61730" spans="1:17" x14ac:dyDescent="0.2">
      <c r="A61730" s="1">
        <v>45179</v>
      </c>
      <c r="B61730" s="2" t="s">
        <v>44</v>
      </c>
      <c r="C61730" s="2" t="s">
        <v>32</v>
      </c>
      <c r="D61730" s="2" t="s">
        <v>19</v>
      </c>
      <c r="E61730" s="2" t="s">
        <v>20</v>
      </c>
      <c r="F61730">
        <v>204</v>
      </c>
      <c r="G61730">
        <v>19</v>
      </c>
      <c r="H61730">
        <v>174</v>
      </c>
      <c r="I61730">
        <v>16.29</v>
      </c>
      <c r="J61730">
        <v>53.63</v>
      </c>
      <c r="K61730">
        <v>15</v>
      </c>
      <c r="L61730">
        <v>1</v>
      </c>
      <c r="M61730">
        <v>51.65</v>
      </c>
      <c r="N61730" s="2">
        <v>1018.97</v>
      </c>
      <c r="O61730">
        <v>37.620000000000076</v>
      </c>
      <c r="P61730" t="s">
        <v>51</v>
      </c>
      <c r="Q61730">
        <v>38.630000000000003</v>
      </c>
    </row>
    <row r="61731" spans="1:17" x14ac:dyDescent="0.2">
      <c r="A61731" s="1">
        <v>45179</v>
      </c>
      <c r="B61731" s="2" t="s">
        <v>44</v>
      </c>
      <c r="C61731" s="2" t="s">
        <v>33</v>
      </c>
      <c r="D61731" s="2" t="s">
        <v>19</v>
      </c>
      <c r="E61731" s="2" t="s">
        <v>20</v>
      </c>
      <c r="F61731">
        <v>207</v>
      </c>
      <c r="G61731">
        <v>70</v>
      </c>
      <c r="H61731">
        <v>43</v>
      </c>
      <c r="I61731">
        <v>84.1</v>
      </c>
      <c r="J61731">
        <v>20.78</v>
      </c>
      <c r="K61731">
        <v>5</v>
      </c>
      <c r="L61731">
        <v>1</v>
      </c>
      <c r="M61731">
        <v>16.12</v>
      </c>
      <c r="N61731" s="2">
        <v>1454.6000000000001</v>
      </c>
      <c r="O61731">
        <v>326.2</v>
      </c>
      <c r="P61731" t="s">
        <v>51</v>
      </c>
      <c r="Q61731">
        <v>15.780000000000001</v>
      </c>
    </row>
    <row r="61732" spans="1:17" x14ac:dyDescent="0.2">
      <c r="A61732" s="1">
        <v>45179</v>
      </c>
      <c r="B61732" s="2" t="s">
        <v>44</v>
      </c>
      <c r="C61732" s="2" t="s">
        <v>34</v>
      </c>
      <c r="D61732" s="2" t="s">
        <v>25</v>
      </c>
      <c r="E61732" s="2" t="s">
        <v>17</v>
      </c>
      <c r="F61732">
        <v>315</v>
      </c>
      <c r="G61732">
        <v>143</v>
      </c>
      <c r="H61732">
        <v>199</v>
      </c>
      <c r="I61732">
        <v>161.84</v>
      </c>
      <c r="J61732">
        <v>43.44</v>
      </c>
      <c r="K61732">
        <v>0</v>
      </c>
      <c r="L61732">
        <v>0</v>
      </c>
      <c r="M61732">
        <v>44.87</v>
      </c>
      <c r="N61732" s="2">
        <v>6211.92</v>
      </c>
      <c r="O61732">
        <v>-204.48999999999995</v>
      </c>
      <c r="P61732" t="s">
        <v>51</v>
      </c>
      <c r="Q61732">
        <v>43.44</v>
      </c>
    </row>
    <row r="61733" spans="1:17" x14ac:dyDescent="0.2">
      <c r="A61733" s="1">
        <v>45179</v>
      </c>
      <c r="B61733" s="2" t="s">
        <v>44</v>
      </c>
      <c r="C61733" s="2" t="s">
        <v>35</v>
      </c>
      <c r="D61733" s="2" t="s">
        <v>19</v>
      </c>
      <c r="E61733" s="2" t="s">
        <v>22</v>
      </c>
      <c r="F61733">
        <v>474</v>
      </c>
      <c r="G61733">
        <v>385</v>
      </c>
      <c r="H61733">
        <v>200</v>
      </c>
      <c r="I61733">
        <v>380.68</v>
      </c>
      <c r="J61733">
        <v>43.34</v>
      </c>
      <c r="K61733">
        <v>10</v>
      </c>
      <c r="L61733">
        <v>0</v>
      </c>
      <c r="M61733">
        <v>41.94</v>
      </c>
      <c r="N61733" s="2">
        <v>16685.900000000001</v>
      </c>
      <c r="O61733">
        <v>539.00000000000216</v>
      </c>
      <c r="P61733" t="s">
        <v>51</v>
      </c>
      <c r="Q61733">
        <v>33.340000000000003</v>
      </c>
    </row>
    <row r="61734" spans="1:17" x14ac:dyDescent="0.2">
      <c r="A61734" s="1">
        <v>45179</v>
      </c>
      <c r="B61734" s="2" t="s">
        <v>44</v>
      </c>
      <c r="C61734" s="2" t="s">
        <v>36</v>
      </c>
      <c r="D61734" s="2" t="s">
        <v>19</v>
      </c>
      <c r="E61734" s="2" t="s">
        <v>20</v>
      </c>
      <c r="F61734">
        <v>432</v>
      </c>
      <c r="G61734">
        <v>80</v>
      </c>
      <c r="H61734">
        <v>178</v>
      </c>
      <c r="I61734">
        <v>76.540000000000006</v>
      </c>
      <c r="J61734">
        <v>72.33</v>
      </c>
      <c r="K61734">
        <v>0</v>
      </c>
      <c r="L61734">
        <v>0</v>
      </c>
      <c r="M61734">
        <v>77.31</v>
      </c>
      <c r="N61734" s="2">
        <v>5786.4</v>
      </c>
      <c r="O61734">
        <v>-398.40000000000032</v>
      </c>
      <c r="P61734" t="s">
        <v>51</v>
      </c>
      <c r="Q61734">
        <v>72.33</v>
      </c>
    </row>
    <row r="61735" spans="1:17" x14ac:dyDescent="0.2">
      <c r="A61735" s="1">
        <v>45179</v>
      </c>
      <c r="B61735" s="2" t="s">
        <v>44</v>
      </c>
      <c r="C61735" s="2" t="s">
        <v>37</v>
      </c>
      <c r="D61735" s="2" t="s">
        <v>19</v>
      </c>
      <c r="E61735" s="2" t="s">
        <v>17</v>
      </c>
      <c r="F61735">
        <v>120</v>
      </c>
      <c r="G61735">
        <v>49</v>
      </c>
      <c r="H61735">
        <v>146</v>
      </c>
      <c r="I61735">
        <v>58.41</v>
      </c>
      <c r="J61735">
        <v>70.92</v>
      </c>
      <c r="K61735">
        <v>20</v>
      </c>
      <c r="L61735">
        <v>1</v>
      </c>
      <c r="M61735">
        <v>74.2</v>
      </c>
      <c r="N61735" s="2">
        <v>3475.08</v>
      </c>
      <c r="O61735">
        <v>-160.72000000000006</v>
      </c>
      <c r="P61735" t="s">
        <v>51</v>
      </c>
      <c r="Q61735">
        <v>50.92</v>
      </c>
    </row>
    <row r="61736" spans="1:17" x14ac:dyDescent="0.2">
      <c r="A61736" s="1">
        <v>45179</v>
      </c>
      <c r="B61736" s="2" t="s">
        <v>44</v>
      </c>
      <c r="C61736" s="2" t="s">
        <v>38</v>
      </c>
      <c r="D61736" s="2" t="s">
        <v>29</v>
      </c>
      <c r="E61736" s="2" t="s">
        <v>20</v>
      </c>
      <c r="F61736">
        <v>303</v>
      </c>
      <c r="G61736">
        <v>282</v>
      </c>
      <c r="H61736">
        <v>137</v>
      </c>
      <c r="I61736">
        <v>294.81</v>
      </c>
      <c r="J61736">
        <v>94.51</v>
      </c>
      <c r="K61736">
        <v>15</v>
      </c>
      <c r="L61736">
        <v>0</v>
      </c>
      <c r="M61736">
        <v>94.18</v>
      </c>
      <c r="N61736" s="2">
        <v>26651.82</v>
      </c>
      <c r="O61736">
        <v>93.059999999999519</v>
      </c>
      <c r="P61736" t="s">
        <v>51</v>
      </c>
      <c r="Q61736">
        <v>79.510000000000005</v>
      </c>
    </row>
    <row r="61737" spans="1:17" x14ac:dyDescent="0.2">
      <c r="A61737" s="1">
        <v>45179</v>
      </c>
      <c r="B61737" s="2" t="s">
        <v>44</v>
      </c>
      <c r="C61737" s="2" t="s">
        <v>39</v>
      </c>
      <c r="D61737" s="2" t="s">
        <v>25</v>
      </c>
      <c r="E61737" s="2" t="s">
        <v>17</v>
      </c>
      <c r="F61737">
        <v>480</v>
      </c>
      <c r="G61737">
        <v>452</v>
      </c>
      <c r="H61737">
        <v>198</v>
      </c>
      <c r="I61737">
        <v>465.08</v>
      </c>
      <c r="J61737">
        <v>23.66</v>
      </c>
      <c r="K61737">
        <v>10</v>
      </c>
      <c r="L61737">
        <v>0</v>
      </c>
      <c r="M61737">
        <v>26.19</v>
      </c>
      <c r="N61737" s="2">
        <v>10694.32</v>
      </c>
      <c r="O61737">
        <v>-1143.5600000000004</v>
      </c>
      <c r="P61737" t="s">
        <v>51</v>
      </c>
      <c r="Q61737">
        <v>13.66</v>
      </c>
    </row>
    <row r="61738" spans="1:17" x14ac:dyDescent="0.2">
      <c r="A61738" s="1">
        <v>45179</v>
      </c>
      <c r="B61738" s="2" t="s">
        <v>44</v>
      </c>
      <c r="C61738" s="2" t="s">
        <v>40</v>
      </c>
      <c r="D61738" s="2" t="s">
        <v>31</v>
      </c>
      <c r="E61738" s="2" t="s">
        <v>26</v>
      </c>
      <c r="F61738">
        <v>325</v>
      </c>
      <c r="G61738">
        <v>236</v>
      </c>
      <c r="H61738">
        <v>148</v>
      </c>
      <c r="I61738">
        <v>229.25</v>
      </c>
      <c r="J61738">
        <v>50.67</v>
      </c>
      <c r="K61738">
        <v>20</v>
      </c>
      <c r="L61738">
        <v>1</v>
      </c>
      <c r="M61738">
        <v>54.82</v>
      </c>
      <c r="N61738" s="2">
        <v>11958.12</v>
      </c>
      <c r="O61738">
        <v>-979.39999999999964</v>
      </c>
      <c r="P61738" t="s">
        <v>51</v>
      </c>
      <c r="Q61738">
        <v>30.67</v>
      </c>
    </row>
    <row r="61739" spans="1:17" x14ac:dyDescent="0.2">
      <c r="A61739" s="1">
        <v>45179</v>
      </c>
      <c r="B61739" s="2" t="s">
        <v>44</v>
      </c>
      <c r="C61739" s="2" t="s">
        <v>41</v>
      </c>
      <c r="D61739" s="2" t="s">
        <v>29</v>
      </c>
      <c r="E61739" s="2" t="s">
        <v>22</v>
      </c>
      <c r="F61739">
        <v>375</v>
      </c>
      <c r="G61739">
        <v>170</v>
      </c>
      <c r="H61739">
        <v>182</v>
      </c>
      <c r="I61739">
        <v>176.72</v>
      </c>
      <c r="J61739">
        <v>97.36</v>
      </c>
      <c r="K61739">
        <v>10</v>
      </c>
      <c r="L61739">
        <v>1</v>
      </c>
      <c r="M61739">
        <v>101.22</v>
      </c>
      <c r="N61739" s="2">
        <v>16551.2</v>
      </c>
      <c r="O61739">
        <v>-656.19999999999993</v>
      </c>
      <c r="P61739" t="s">
        <v>51</v>
      </c>
      <c r="Q61739">
        <v>87.36</v>
      </c>
    </row>
    <row r="61740" spans="1:17" x14ac:dyDescent="0.2">
      <c r="A61740" s="1">
        <v>45179</v>
      </c>
      <c r="B61740" s="2" t="s">
        <v>44</v>
      </c>
      <c r="C61740" s="2" t="s">
        <v>42</v>
      </c>
      <c r="D61740" s="2" t="s">
        <v>19</v>
      </c>
      <c r="E61740" s="2" t="s">
        <v>17</v>
      </c>
      <c r="F61740">
        <v>242</v>
      </c>
      <c r="G61740">
        <v>179</v>
      </c>
      <c r="H61740">
        <v>55</v>
      </c>
      <c r="I61740">
        <v>197.35</v>
      </c>
      <c r="J61740">
        <v>28.95</v>
      </c>
      <c r="K61740">
        <v>5</v>
      </c>
      <c r="L61740">
        <v>1</v>
      </c>
      <c r="M61740">
        <v>30.86</v>
      </c>
      <c r="N61740" s="2">
        <v>5182.05</v>
      </c>
      <c r="O61740">
        <v>-341.89000000000004</v>
      </c>
      <c r="P61740" t="s">
        <v>51</v>
      </c>
      <c r="Q61740">
        <v>23.95</v>
      </c>
    </row>
    <row r="61741" spans="1:17" x14ac:dyDescent="0.2">
      <c r="A61741" s="1">
        <v>45179</v>
      </c>
      <c r="B61741" s="2" t="s">
        <v>44</v>
      </c>
      <c r="C61741" s="2" t="s">
        <v>43</v>
      </c>
      <c r="D61741" s="2" t="s">
        <v>16</v>
      </c>
      <c r="E61741" s="2" t="s">
        <v>20</v>
      </c>
      <c r="F61741">
        <v>446</v>
      </c>
      <c r="G61741">
        <v>84</v>
      </c>
      <c r="H61741">
        <v>188</v>
      </c>
      <c r="I61741">
        <v>87.23</v>
      </c>
      <c r="J61741">
        <v>38.119999999999997</v>
      </c>
      <c r="K61741">
        <v>0</v>
      </c>
      <c r="L61741">
        <v>1</v>
      </c>
      <c r="M61741">
        <v>38.17</v>
      </c>
      <c r="N61741" s="2">
        <v>3202.08</v>
      </c>
      <c r="O61741">
        <v>-4.2000000000003581</v>
      </c>
      <c r="P61741" t="s">
        <v>51</v>
      </c>
      <c r="Q61741">
        <v>38.119999999999997</v>
      </c>
    </row>
    <row r="61742" spans="1:17" x14ac:dyDescent="0.2">
      <c r="A61742" s="1">
        <v>45179</v>
      </c>
      <c r="B61742" s="2" t="s">
        <v>45</v>
      </c>
      <c r="C61742" s="2" t="s">
        <v>15</v>
      </c>
      <c r="D61742" s="2" t="s">
        <v>29</v>
      </c>
      <c r="E61742" s="2" t="s">
        <v>22</v>
      </c>
      <c r="F61742">
        <v>430</v>
      </c>
      <c r="G61742">
        <v>231</v>
      </c>
      <c r="H61742">
        <v>191</v>
      </c>
      <c r="I61742">
        <v>244.54</v>
      </c>
      <c r="J61742">
        <v>38.43</v>
      </c>
      <c r="K61742">
        <v>20</v>
      </c>
      <c r="L61742">
        <v>1</v>
      </c>
      <c r="M61742">
        <v>35.93</v>
      </c>
      <c r="N61742" s="2">
        <v>8877.33</v>
      </c>
      <c r="O61742">
        <v>577.5</v>
      </c>
      <c r="P61742" t="s">
        <v>51</v>
      </c>
      <c r="Q61742">
        <v>18.43</v>
      </c>
    </row>
    <row r="61743" spans="1:17" x14ac:dyDescent="0.2">
      <c r="A61743" s="1">
        <v>45179</v>
      </c>
      <c r="B61743" s="2" t="s">
        <v>45</v>
      </c>
      <c r="C61743" s="2" t="s">
        <v>18</v>
      </c>
      <c r="D61743" s="2" t="s">
        <v>29</v>
      </c>
      <c r="E61743" s="2" t="s">
        <v>17</v>
      </c>
      <c r="F61743">
        <v>208</v>
      </c>
      <c r="G61743">
        <v>70</v>
      </c>
      <c r="H61743">
        <v>125</v>
      </c>
      <c r="I61743">
        <v>75.22</v>
      </c>
      <c r="J61743">
        <v>16.920000000000002</v>
      </c>
      <c r="K61743">
        <v>5</v>
      </c>
      <c r="L61743">
        <v>1</v>
      </c>
      <c r="M61743">
        <v>14.38</v>
      </c>
      <c r="N61743" s="2">
        <v>1184.4000000000001</v>
      </c>
      <c r="O61743">
        <v>177.80000000000007</v>
      </c>
      <c r="P61743" t="s">
        <v>51</v>
      </c>
      <c r="Q61743">
        <v>11.920000000000002</v>
      </c>
    </row>
    <row r="61744" spans="1:17" x14ac:dyDescent="0.2">
      <c r="A61744" s="1">
        <v>45179</v>
      </c>
      <c r="B61744" s="2" t="s">
        <v>45</v>
      </c>
      <c r="C61744" s="2" t="s">
        <v>21</v>
      </c>
      <c r="D61744" s="2" t="s">
        <v>16</v>
      </c>
      <c r="E61744" s="2" t="s">
        <v>17</v>
      </c>
      <c r="F61744">
        <v>58</v>
      </c>
      <c r="G61744">
        <v>47</v>
      </c>
      <c r="H61744">
        <v>67</v>
      </c>
      <c r="I61744">
        <v>47.75</v>
      </c>
      <c r="J61744">
        <v>35.15</v>
      </c>
      <c r="K61744">
        <v>10</v>
      </c>
      <c r="L61744">
        <v>0</v>
      </c>
      <c r="M61744">
        <v>30.49</v>
      </c>
      <c r="N61744" s="2">
        <v>1652.05</v>
      </c>
      <c r="O61744">
        <v>219.02</v>
      </c>
      <c r="P61744" t="s">
        <v>51</v>
      </c>
      <c r="Q61744">
        <v>25.15</v>
      </c>
    </row>
    <row r="61745" spans="1:17" x14ac:dyDescent="0.2">
      <c r="A61745" s="1">
        <v>45179</v>
      </c>
      <c r="B61745" s="2" t="s">
        <v>45</v>
      </c>
      <c r="C61745" s="2" t="s">
        <v>23</v>
      </c>
      <c r="D61745" s="2" t="s">
        <v>16</v>
      </c>
      <c r="E61745" s="2" t="s">
        <v>20</v>
      </c>
      <c r="F61745">
        <v>163</v>
      </c>
      <c r="G61745">
        <v>41</v>
      </c>
      <c r="H61745">
        <v>152</v>
      </c>
      <c r="I61745">
        <v>48.09</v>
      </c>
      <c r="J61745">
        <v>57.79</v>
      </c>
      <c r="K61745">
        <v>5</v>
      </c>
      <c r="L61745">
        <v>1</v>
      </c>
      <c r="M61745">
        <v>55.25</v>
      </c>
      <c r="N61745" s="2">
        <v>2369.39</v>
      </c>
      <c r="O61745">
        <v>104.13999999999996</v>
      </c>
      <c r="P61745" t="s">
        <v>51</v>
      </c>
      <c r="Q61745">
        <v>52.79</v>
      </c>
    </row>
    <row r="61746" spans="1:17" x14ac:dyDescent="0.2">
      <c r="A61746" s="1">
        <v>45179</v>
      </c>
      <c r="B61746" s="2" t="s">
        <v>45</v>
      </c>
      <c r="C61746" s="2" t="s">
        <v>24</v>
      </c>
      <c r="D61746" s="2" t="s">
        <v>19</v>
      </c>
      <c r="E61746" s="2" t="s">
        <v>26</v>
      </c>
      <c r="F61746">
        <v>412</v>
      </c>
      <c r="G61746">
        <v>285</v>
      </c>
      <c r="H61746">
        <v>122</v>
      </c>
      <c r="I61746">
        <v>296.98</v>
      </c>
      <c r="J61746">
        <v>37.58</v>
      </c>
      <c r="K61746">
        <v>20</v>
      </c>
      <c r="L61746">
        <v>1</v>
      </c>
      <c r="M61746">
        <v>37.11</v>
      </c>
      <c r="N61746" s="2">
        <v>10710.3</v>
      </c>
      <c r="O61746">
        <v>133.94999999999968</v>
      </c>
      <c r="P61746" t="s">
        <v>51</v>
      </c>
      <c r="Q61746">
        <v>17.579999999999998</v>
      </c>
    </row>
    <row r="61747" spans="1:17" x14ac:dyDescent="0.2">
      <c r="A61747" s="1">
        <v>45179</v>
      </c>
      <c r="B61747" s="2" t="s">
        <v>45</v>
      </c>
      <c r="C61747" s="2" t="s">
        <v>27</v>
      </c>
      <c r="D61747" s="2" t="s">
        <v>29</v>
      </c>
      <c r="E61747" s="2" t="s">
        <v>22</v>
      </c>
      <c r="F61747">
        <v>493</v>
      </c>
      <c r="G61747">
        <v>344</v>
      </c>
      <c r="H61747">
        <v>154</v>
      </c>
      <c r="I61747">
        <v>337.16</v>
      </c>
      <c r="J61747">
        <v>23.56</v>
      </c>
      <c r="K61747">
        <v>5</v>
      </c>
      <c r="L61747">
        <v>1</v>
      </c>
      <c r="M61747">
        <v>24.63</v>
      </c>
      <c r="N61747" s="2">
        <v>8104.6399999999994</v>
      </c>
      <c r="O61747">
        <v>-368.0800000000001</v>
      </c>
      <c r="P61747" t="s">
        <v>51</v>
      </c>
      <c r="Q61747">
        <v>18.559999999999999</v>
      </c>
    </row>
    <row r="61748" spans="1:17" x14ac:dyDescent="0.2">
      <c r="A61748" s="1">
        <v>45179</v>
      </c>
      <c r="B61748" s="2" t="s">
        <v>45</v>
      </c>
      <c r="C61748" s="2" t="s">
        <v>28</v>
      </c>
      <c r="D61748" s="2" t="s">
        <v>19</v>
      </c>
      <c r="E61748" s="2" t="s">
        <v>17</v>
      </c>
      <c r="F61748">
        <v>159</v>
      </c>
      <c r="G61748">
        <v>22</v>
      </c>
      <c r="H61748">
        <v>127</v>
      </c>
      <c r="I61748">
        <v>40.42</v>
      </c>
      <c r="J61748">
        <v>37.08</v>
      </c>
      <c r="K61748">
        <v>0</v>
      </c>
      <c r="L61748">
        <v>1</v>
      </c>
      <c r="M61748">
        <v>32.840000000000003</v>
      </c>
      <c r="N61748" s="2">
        <v>815.76</v>
      </c>
      <c r="O61748">
        <v>93.279999999999887</v>
      </c>
      <c r="P61748" t="s">
        <v>51</v>
      </c>
      <c r="Q61748">
        <v>37.08</v>
      </c>
    </row>
    <row r="61749" spans="1:17" x14ac:dyDescent="0.2">
      <c r="A61749" s="1">
        <v>45179</v>
      </c>
      <c r="B61749" s="2" t="s">
        <v>45</v>
      </c>
      <c r="C61749" s="2" t="s">
        <v>30</v>
      </c>
      <c r="D61749" s="2" t="s">
        <v>19</v>
      </c>
      <c r="E61749" s="2" t="s">
        <v>17</v>
      </c>
      <c r="F61749">
        <v>204</v>
      </c>
      <c r="G61749">
        <v>9</v>
      </c>
      <c r="H61749">
        <v>114</v>
      </c>
      <c r="I61749">
        <v>17.059999999999999</v>
      </c>
      <c r="J61749">
        <v>72.05</v>
      </c>
      <c r="K61749">
        <v>10</v>
      </c>
      <c r="L61749">
        <v>1</v>
      </c>
      <c r="M61749">
        <v>68.95</v>
      </c>
      <c r="N61749" s="2">
        <v>648.44999999999993</v>
      </c>
      <c r="O61749">
        <v>27.899999999999949</v>
      </c>
      <c r="P61749" t="s">
        <v>51</v>
      </c>
      <c r="Q61749">
        <v>62.05</v>
      </c>
    </row>
    <row r="61750" spans="1:17" x14ac:dyDescent="0.2">
      <c r="A61750" s="1">
        <v>45179</v>
      </c>
      <c r="B61750" s="2" t="s">
        <v>45</v>
      </c>
      <c r="C61750" s="2" t="s">
        <v>32</v>
      </c>
      <c r="D61750" s="2" t="s">
        <v>19</v>
      </c>
      <c r="E61750" s="2" t="s">
        <v>22</v>
      </c>
      <c r="F61750">
        <v>245</v>
      </c>
      <c r="G61750">
        <v>145</v>
      </c>
      <c r="H61750">
        <v>82</v>
      </c>
      <c r="I61750">
        <v>145.13</v>
      </c>
      <c r="J61750">
        <v>85.92</v>
      </c>
      <c r="K61750">
        <v>0</v>
      </c>
      <c r="L61750">
        <v>1</v>
      </c>
      <c r="M61750">
        <v>89.17</v>
      </c>
      <c r="N61750" s="2">
        <v>12458.4</v>
      </c>
      <c r="O61750">
        <v>-471.25</v>
      </c>
      <c r="P61750" t="s">
        <v>51</v>
      </c>
      <c r="Q61750">
        <v>85.92</v>
      </c>
    </row>
    <row r="61751" spans="1:17" x14ac:dyDescent="0.2">
      <c r="A61751" s="1">
        <v>45179</v>
      </c>
      <c r="B61751" s="2" t="s">
        <v>45</v>
      </c>
      <c r="C61751" s="2" t="s">
        <v>33</v>
      </c>
      <c r="D61751" s="2" t="s">
        <v>19</v>
      </c>
      <c r="E61751" s="2" t="s">
        <v>20</v>
      </c>
      <c r="F61751">
        <v>53</v>
      </c>
      <c r="G61751">
        <v>10</v>
      </c>
      <c r="H61751">
        <v>20</v>
      </c>
      <c r="I61751">
        <v>22.54</v>
      </c>
      <c r="J61751">
        <v>14.1</v>
      </c>
      <c r="K61751">
        <v>20</v>
      </c>
      <c r="L61751">
        <v>0</v>
      </c>
      <c r="M61751">
        <v>13.16</v>
      </c>
      <c r="N61751" s="2">
        <v>141</v>
      </c>
      <c r="O61751">
        <v>9.399999999999995</v>
      </c>
      <c r="P61751" t="s">
        <v>51</v>
      </c>
      <c r="Q61751">
        <v>-5.9</v>
      </c>
    </row>
    <row r="61752" spans="1:17" x14ac:dyDescent="0.2">
      <c r="A61752" s="1">
        <v>45179</v>
      </c>
      <c r="B61752" s="2" t="s">
        <v>45</v>
      </c>
      <c r="C61752" s="2" t="s">
        <v>34</v>
      </c>
      <c r="D61752" s="2" t="s">
        <v>19</v>
      </c>
      <c r="E61752" s="2" t="s">
        <v>17</v>
      </c>
      <c r="F61752">
        <v>358</v>
      </c>
      <c r="G61752">
        <v>121</v>
      </c>
      <c r="H61752">
        <v>27</v>
      </c>
      <c r="I61752">
        <v>134.01</v>
      </c>
      <c r="J61752">
        <v>77.31</v>
      </c>
      <c r="K61752">
        <v>10</v>
      </c>
      <c r="L61752">
        <v>0</v>
      </c>
      <c r="M61752">
        <v>72.94</v>
      </c>
      <c r="N61752" s="2">
        <v>9354.51</v>
      </c>
      <c r="O61752">
        <v>528.77000000000055</v>
      </c>
      <c r="P61752" t="s">
        <v>51</v>
      </c>
      <c r="Q61752">
        <v>67.31</v>
      </c>
    </row>
    <row r="61753" spans="1:17" x14ac:dyDescent="0.2">
      <c r="A61753" s="1">
        <v>45179</v>
      </c>
      <c r="B61753" s="2" t="s">
        <v>45</v>
      </c>
      <c r="C61753" s="2" t="s">
        <v>35</v>
      </c>
      <c r="D61753" s="2" t="s">
        <v>31</v>
      </c>
      <c r="E61753" s="2" t="s">
        <v>17</v>
      </c>
      <c r="F61753">
        <v>497</v>
      </c>
      <c r="G61753">
        <v>414</v>
      </c>
      <c r="H61753">
        <v>100</v>
      </c>
      <c r="I61753">
        <v>414.57</v>
      </c>
      <c r="J61753">
        <v>93.67</v>
      </c>
      <c r="K61753">
        <v>5</v>
      </c>
      <c r="L61753">
        <v>0</v>
      </c>
      <c r="M61753">
        <v>98.19</v>
      </c>
      <c r="N61753" s="2">
        <v>38779.379999999997</v>
      </c>
      <c r="O61753">
        <v>-1871.2799999999984</v>
      </c>
      <c r="P61753" t="s">
        <v>51</v>
      </c>
      <c r="Q61753">
        <v>88.67</v>
      </c>
    </row>
    <row r="61754" spans="1:17" x14ac:dyDescent="0.2">
      <c r="A61754" s="1">
        <v>45179</v>
      </c>
      <c r="B61754" s="2" t="s">
        <v>45</v>
      </c>
      <c r="C61754" s="2" t="s">
        <v>36</v>
      </c>
      <c r="D61754" s="2" t="s">
        <v>25</v>
      </c>
      <c r="E61754" s="2" t="s">
        <v>22</v>
      </c>
      <c r="F61754">
        <v>62</v>
      </c>
      <c r="G61754">
        <v>29</v>
      </c>
      <c r="H61754">
        <v>95</v>
      </c>
      <c r="I61754">
        <v>47.41</v>
      </c>
      <c r="J61754">
        <v>55.36</v>
      </c>
      <c r="K61754">
        <v>10</v>
      </c>
      <c r="L61754">
        <v>0</v>
      </c>
      <c r="M61754">
        <v>60.04</v>
      </c>
      <c r="N61754" s="2">
        <v>1605.44</v>
      </c>
      <c r="O61754">
        <v>-135.72</v>
      </c>
      <c r="P61754" t="s">
        <v>51</v>
      </c>
      <c r="Q61754">
        <v>45.36</v>
      </c>
    </row>
    <row r="61755" spans="1:17" x14ac:dyDescent="0.2">
      <c r="A61755" s="1">
        <v>45179</v>
      </c>
      <c r="B61755" s="2" t="s">
        <v>45</v>
      </c>
      <c r="C61755" s="2" t="s">
        <v>37</v>
      </c>
      <c r="D61755" s="2" t="s">
        <v>29</v>
      </c>
      <c r="E61755" s="2" t="s">
        <v>20</v>
      </c>
      <c r="F61755">
        <v>122</v>
      </c>
      <c r="G61755">
        <v>118</v>
      </c>
      <c r="H61755">
        <v>167</v>
      </c>
      <c r="I61755">
        <v>132.44999999999999</v>
      </c>
      <c r="J61755">
        <v>99.19</v>
      </c>
      <c r="K61755">
        <v>5</v>
      </c>
      <c r="L61755">
        <v>1</v>
      </c>
      <c r="M61755">
        <v>103.73</v>
      </c>
      <c r="N61755" s="2">
        <v>11704.42</v>
      </c>
      <c r="O61755">
        <v>-535.72000000000071</v>
      </c>
      <c r="P61755" t="s">
        <v>52</v>
      </c>
      <c r="Q61755">
        <v>94.19</v>
      </c>
    </row>
    <row r="61756" spans="1:17" x14ac:dyDescent="0.2">
      <c r="A61756" s="1">
        <v>45179</v>
      </c>
      <c r="B61756" s="2" t="s">
        <v>45</v>
      </c>
      <c r="C61756" s="2" t="s">
        <v>38</v>
      </c>
      <c r="D61756" s="2" t="s">
        <v>16</v>
      </c>
      <c r="E61756" s="2" t="s">
        <v>26</v>
      </c>
      <c r="F61756">
        <v>78</v>
      </c>
      <c r="G61756">
        <v>45</v>
      </c>
      <c r="H61756">
        <v>175</v>
      </c>
      <c r="I61756">
        <v>54.14</v>
      </c>
      <c r="J61756">
        <v>94.96</v>
      </c>
      <c r="K61756">
        <v>0</v>
      </c>
      <c r="L61756">
        <v>0</v>
      </c>
      <c r="M61756">
        <v>96.95</v>
      </c>
      <c r="N61756" s="2">
        <v>4273.2</v>
      </c>
      <c r="O61756">
        <v>-89.550000000000409</v>
      </c>
      <c r="P61756" t="s">
        <v>51</v>
      </c>
      <c r="Q61756">
        <v>94.96</v>
      </c>
    </row>
    <row r="61757" spans="1:17" x14ac:dyDescent="0.2">
      <c r="A61757" s="1">
        <v>45179</v>
      </c>
      <c r="B61757" s="2" t="s">
        <v>45</v>
      </c>
      <c r="C61757" s="2" t="s">
        <v>39</v>
      </c>
      <c r="D61757" s="2" t="s">
        <v>16</v>
      </c>
      <c r="E61757" s="2" t="s">
        <v>22</v>
      </c>
      <c r="F61757">
        <v>181</v>
      </c>
      <c r="G61757">
        <v>105</v>
      </c>
      <c r="H61757">
        <v>192</v>
      </c>
      <c r="I61757">
        <v>124.11</v>
      </c>
      <c r="J61757">
        <v>31.99</v>
      </c>
      <c r="K61757">
        <v>15</v>
      </c>
      <c r="L61757">
        <v>0</v>
      </c>
      <c r="M61757">
        <v>27.47</v>
      </c>
      <c r="N61757" s="2">
        <v>3358.95</v>
      </c>
      <c r="O61757">
        <v>474.59999999999997</v>
      </c>
      <c r="P61757" t="s">
        <v>51</v>
      </c>
      <c r="Q61757">
        <v>16.989999999999998</v>
      </c>
    </row>
    <row r="61758" spans="1:17" x14ac:dyDescent="0.2">
      <c r="A61758" s="1">
        <v>45179</v>
      </c>
      <c r="B61758" s="2" t="s">
        <v>45</v>
      </c>
      <c r="C61758" s="2" t="s">
        <v>40</v>
      </c>
      <c r="D61758" s="2" t="s">
        <v>19</v>
      </c>
      <c r="E61758" s="2" t="s">
        <v>22</v>
      </c>
      <c r="F61758">
        <v>457</v>
      </c>
      <c r="G61758">
        <v>281</v>
      </c>
      <c r="H61758">
        <v>52</v>
      </c>
      <c r="I61758">
        <v>299.08</v>
      </c>
      <c r="J61758">
        <v>38.82</v>
      </c>
      <c r="K61758">
        <v>0</v>
      </c>
      <c r="L61758">
        <v>0</v>
      </c>
      <c r="M61758">
        <v>36.159999999999997</v>
      </c>
      <c r="N61758" s="2">
        <v>10908.42</v>
      </c>
      <c r="O61758">
        <v>747.46000000000106</v>
      </c>
      <c r="P61758" t="s">
        <v>51</v>
      </c>
      <c r="Q61758">
        <v>38.82</v>
      </c>
    </row>
    <row r="61759" spans="1:17" x14ac:dyDescent="0.2">
      <c r="A61759" s="1">
        <v>45179</v>
      </c>
      <c r="B61759" s="2" t="s">
        <v>45</v>
      </c>
      <c r="C61759" s="2" t="s">
        <v>41</v>
      </c>
      <c r="D61759" s="2" t="s">
        <v>31</v>
      </c>
      <c r="E61759" s="2" t="s">
        <v>20</v>
      </c>
      <c r="F61759">
        <v>367</v>
      </c>
      <c r="G61759">
        <v>177</v>
      </c>
      <c r="H61759">
        <v>149</v>
      </c>
      <c r="I61759">
        <v>194.29</v>
      </c>
      <c r="J61759">
        <v>49.13</v>
      </c>
      <c r="K61759">
        <v>10</v>
      </c>
      <c r="L61759">
        <v>1</v>
      </c>
      <c r="M61759">
        <v>47.42</v>
      </c>
      <c r="N61759" s="2">
        <v>8696.01</v>
      </c>
      <c r="O61759">
        <v>302.67000000000013</v>
      </c>
      <c r="P61759" t="s">
        <v>51</v>
      </c>
      <c r="Q61759">
        <v>39.130000000000003</v>
      </c>
    </row>
    <row r="61760" spans="1:17" x14ac:dyDescent="0.2">
      <c r="A61760" s="1">
        <v>45179</v>
      </c>
      <c r="B61760" s="2" t="s">
        <v>45</v>
      </c>
      <c r="C61760" s="2" t="s">
        <v>42</v>
      </c>
      <c r="D61760" s="2" t="s">
        <v>31</v>
      </c>
      <c r="E61760" s="2" t="s">
        <v>20</v>
      </c>
      <c r="F61760">
        <v>153</v>
      </c>
      <c r="G61760">
        <v>119</v>
      </c>
      <c r="H61760">
        <v>144</v>
      </c>
      <c r="I61760">
        <v>124.98</v>
      </c>
      <c r="J61760">
        <v>71.319999999999993</v>
      </c>
      <c r="K61760">
        <v>10</v>
      </c>
      <c r="L61760">
        <v>0</v>
      </c>
      <c r="M61760">
        <v>71.260000000000005</v>
      </c>
      <c r="N61760" s="2">
        <v>8487.08</v>
      </c>
      <c r="O61760">
        <v>7.1399999999985795</v>
      </c>
      <c r="P61760" t="s">
        <v>51</v>
      </c>
      <c r="Q61760">
        <v>61.319999999999993</v>
      </c>
    </row>
    <row r="61761" spans="1:17" x14ac:dyDescent="0.2">
      <c r="A61761" s="1">
        <v>45179</v>
      </c>
      <c r="B61761" s="2" t="s">
        <v>45</v>
      </c>
      <c r="C61761" s="2" t="s">
        <v>43</v>
      </c>
      <c r="D61761" s="2" t="s">
        <v>29</v>
      </c>
      <c r="E61761" s="2" t="s">
        <v>20</v>
      </c>
      <c r="F61761">
        <v>477</v>
      </c>
      <c r="G61761">
        <v>55</v>
      </c>
      <c r="H61761">
        <v>184</v>
      </c>
      <c r="I61761">
        <v>59.65</v>
      </c>
      <c r="J61761">
        <v>65.34</v>
      </c>
      <c r="K61761">
        <v>15</v>
      </c>
      <c r="L61761">
        <v>0</v>
      </c>
      <c r="M61761">
        <v>60.68</v>
      </c>
      <c r="N61761" s="2">
        <v>3593.7000000000003</v>
      </c>
      <c r="O61761">
        <v>256.30000000000018</v>
      </c>
      <c r="P61761" t="s">
        <v>51</v>
      </c>
      <c r="Q61761">
        <v>50.34</v>
      </c>
    </row>
    <row r="61762" spans="1:17" x14ac:dyDescent="0.2">
      <c r="A61762" s="1">
        <v>45179</v>
      </c>
      <c r="B61762" s="2" t="s">
        <v>46</v>
      </c>
      <c r="C61762" s="2" t="s">
        <v>15</v>
      </c>
      <c r="D61762" s="2" t="s">
        <v>16</v>
      </c>
      <c r="E61762" s="2" t="s">
        <v>22</v>
      </c>
      <c r="F61762">
        <v>407</v>
      </c>
      <c r="G61762">
        <v>156</v>
      </c>
      <c r="H61762">
        <v>189</v>
      </c>
      <c r="I61762">
        <v>162.58000000000001</v>
      </c>
      <c r="J61762">
        <v>85.55</v>
      </c>
      <c r="K61762">
        <v>10</v>
      </c>
      <c r="L61762">
        <v>1</v>
      </c>
      <c r="M61762">
        <v>83.47</v>
      </c>
      <c r="N61762" s="2">
        <v>13345.8</v>
      </c>
      <c r="O61762">
        <v>324.47999999999973</v>
      </c>
      <c r="P61762" t="s">
        <v>51</v>
      </c>
      <c r="Q61762">
        <v>75.55</v>
      </c>
    </row>
    <row r="61763" spans="1:17" x14ac:dyDescent="0.2">
      <c r="A61763" s="1">
        <v>45179</v>
      </c>
      <c r="B61763" s="2" t="s">
        <v>46</v>
      </c>
      <c r="C61763" s="2" t="s">
        <v>18</v>
      </c>
      <c r="D61763" s="2" t="s">
        <v>25</v>
      </c>
      <c r="E61763" s="2" t="s">
        <v>17</v>
      </c>
      <c r="F61763">
        <v>206</v>
      </c>
      <c r="G61763">
        <v>168</v>
      </c>
      <c r="H61763">
        <v>189</v>
      </c>
      <c r="I61763">
        <v>173.01</v>
      </c>
      <c r="J61763">
        <v>54.54</v>
      </c>
      <c r="K61763">
        <v>20</v>
      </c>
      <c r="L61763">
        <v>1</v>
      </c>
      <c r="M61763">
        <v>50.09</v>
      </c>
      <c r="N61763" s="2">
        <v>9162.7199999999993</v>
      </c>
      <c r="O61763">
        <v>747.59999999999923</v>
      </c>
      <c r="P61763" t="s">
        <v>51</v>
      </c>
      <c r="Q61763">
        <v>34.54</v>
      </c>
    </row>
    <row r="61764" spans="1:17" x14ac:dyDescent="0.2">
      <c r="A61764" s="1">
        <v>45179</v>
      </c>
      <c r="B61764" s="2" t="s">
        <v>46</v>
      </c>
      <c r="C61764" s="2" t="s">
        <v>21</v>
      </c>
      <c r="D61764" s="2" t="s">
        <v>31</v>
      </c>
      <c r="E61764" s="2" t="s">
        <v>20</v>
      </c>
      <c r="F61764">
        <v>192</v>
      </c>
      <c r="G61764">
        <v>132</v>
      </c>
      <c r="H61764">
        <v>119</v>
      </c>
      <c r="I61764">
        <v>126.21</v>
      </c>
      <c r="J61764">
        <v>11.91</v>
      </c>
      <c r="K61764">
        <v>15</v>
      </c>
      <c r="L61764">
        <v>1</v>
      </c>
      <c r="M61764">
        <v>9.51</v>
      </c>
      <c r="N61764" s="2">
        <v>1572.1200000000001</v>
      </c>
      <c r="O61764">
        <v>316.80000000000007</v>
      </c>
      <c r="P61764" t="s">
        <v>51</v>
      </c>
      <c r="Q61764">
        <v>-3.09</v>
      </c>
    </row>
    <row r="61765" spans="1:17" x14ac:dyDescent="0.2">
      <c r="A61765" s="1">
        <v>45179</v>
      </c>
      <c r="B61765" s="2" t="s">
        <v>46</v>
      </c>
      <c r="C61765" s="2" t="s">
        <v>23</v>
      </c>
      <c r="D61765" s="2" t="s">
        <v>31</v>
      </c>
      <c r="E61765" s="2" t="s">
        <v>22</v>
      </c>
      <c r="F61765">
        <v>172</v>
      </c>
      <c r="G61765">
        <v>129</v>
      </c>
      <c r="H61765">
        <v>147</v>
      </c>
      <c r="I61765">
        <v>143.4</v>
      </c>
      <c r="J61765">
        <v>76.02</v>
      </c>
      <c r="K61765">
        <v>20</v>
      </c>
      <c r="L61765">
        <v>0</v>
      </c>
      <c r="M61765">
        <v>72.63</v>
      </c>
      <c r="N61765" s="2">
        <v>9806.58</v>
      </c>
      <c r="O61765">
        <v>437.31000000000006</v>
      </c>
      <c r="P61765" t="s">
        <v>51</v>
      </c>
      <c r="Q61765">
        <v>56.019999999999996</v>
      </c>
    </row>
    <row r="61766" spans="1:17" x14ac:dyDescent="0.2">
      <c r="A61766" s="1">
        <v>45179</v>
      </c>
      <c r="B61766" s="2" t="s">
        <v>46</v>
      </c>
      <c r="C61766" s="2" t="s">
        <v>24</v>
      </c>
      <c r="D61766" s="2" t="s">
        <v>19</v>
      </c>
      <c r="E61766" s="2" t="s">
        <v>26</v>
      </c>
      <c r="F61766">
        <v>61</v>
      </c>
      <c r="G61766">
        <v>24</v>
      </c>
      <c r="H61766">
        <v>25</v>
      </c>
      <c r="I61766">
        <v>14.72</v>
      </c>
      <c r="J61766">
        <v>75.849999999999994</v>
      </c>
      <c r="K61766">
        <v>15</v>
      </c>
      <c r="L61766">
        <v>0</v>
      </c>
      <c r="M61766">
        <v>76.2</v>
      </c>
      <c r="N61766" s="2">
        <v>1820.3999999999999</v>
      </c>
      <c r="O61766">
        <v>-8.4000000000002046</v>
      </c>
      <c r="P61766" t="s">
        <v>51</v>
      </c>
      <c r="Q61766">
        <v>60.849999999999994</v>
      </c>
    </row>
    <row r="61767" spans="1:17" x14ac:dyDescent="0.2">
      <c r="A61767" s="1">
        <v>45179</v>
      </c>
      <c r="B61767" s="2" t="s">
        <v>46</v>
      </c>
      <c r="C61767" s="2" t="s">
        <v>27</v>
      </c>
      <c r="D61767" s="2" t="s">
        <v>29</v>
      </c>
      <c r="E61767" s="2" t="s">
        <v>17</v>
      </c>
      <c r="F61767">
        <v>328</v>
      </c>
      <c r="G61767">
        <v>45</v>
      </c>
      <c r="H61767">
        <v>153</v>
      </c>
      <c r="I61767">
        <v>62.27</v>
      </c>
      <c r="J61767">
        <v>11.23</v>
      </c>
      <c r="K61767">
        <v>5</v>
      </c>
      <c r="L61767">
        <v>1</v>
      </c>
      <c r="M61767">
        <v>15.2</v>
      </c>
      <c r="N61767" s="2">
        <v>505.35</v>
      </c>
      <c r="O61767">
        <v>-178.64999999999995</v>
      </c>
      <c r="P61767" t="s">
        <v>51</v>
      </c>
      <c r="Q61767">
        <v>6.23</v>
      </c>
    </row>
    <row r="61768" spans="1:17" x14ac:dyDescent="0.2">
      <c r="A61768" s="1">
        <v>45179</v>
      </c>
      <c r="B61768" s="2" t="s">
        <v>46</v>
      </c>
      <c r="C61768" s="2" t="s">
        <v>28</v>
      </c>
      <c r="D61768" s="2" t="s">
        <v>19</v>
      </c>
      <c r="E61768" s="2" t="s">
        <v>26</v>
      </c>
      <c r="F61768">
        <v>389</v>
      </c>
      <c r="G61768">
        <v>290</v>
      </c>
      <c r="H61768">
        <v>156</v>
      </c>
      <c r="I61768">
        <v>282.36</v>
      </c>
      <c r="J61768">
        <v>19.57</v>
      </c>
      <c r="K61768">
        <v>5</v>
      </c>
      <c r="L61768">
        <v>0</v>
      </c>
      <c r="M61768">
        <v>21.71</v>
      </c>
      <c r="N61768" s="2">
        <v>5675.3</v>
      </c>
      <c r="O61768">
        <v>-620.60000000000014</v>
      </c>
      <c r="P61768" t="s">
        <v>51</v>
      </c>
      <c r="Q61768">
        <v>14.57</v>
      </c>
    </row>
    <row r="61769" spans="1:17" x14ac:dyDescent="0.2">
      <c r="A61769" s="1">
        <v>45179</v>
      </c>
      <c r="B61769" s="2" t="s">
        <v>46</v>
      </c>
      <c r="C61769" s="2" t="s">
        <v>30</v>
      </c>
      <c r="D61769" s="2" t="s">
        <v>31</v>
      </c>
      <c r="E61769" s="2" t="s">
        <v>20</v>
      </c>
      <c r="F61769">
        <v>190</v>
      </c>
      <c r="G61769">
        <v>105</v>
      </c>
      <c r="H61769">
        <v>109</v>
      </c>
      <c r="I61769">
        <v>123.61</v>
      </c>
      <c r="J61769">
        <v>45.37</v>
      </c>
      <c r="K61769">
        <v>20</v>
      </c>
      <c r="L61769">
        <v>0</v>
      </c>
      <c r="M61769">
        <v>45.25</v>
      </c>
      <c r="N61769" s="2">
        <v>4763.8499999999995</v>
      </c>
      <c r="O61769">
        <v>12.599999999999731</v>
      </c>
      <c r="P61769" t="s">
        <v>51</v>
      </c>
      <c r="Q61769">
        <v>25.369999999999997</v>
      </c>
    </row>
    <row r="61770" spans="1:17" x14ac:dyDescent="0.2">
      <c r="A61770" s="1">
        <v>45179</v>
      </c>
      <c r="B61770" s="2" t="s">
        <v>46</v>
      </c>
      <c r="C61770" s="2" t="s">
        <v>32</v>
      </c>
      <c r="D61770" s="2" t="s">
        <v>25</v>
      </c>
      <c r="E61770" s="2" t="s">
        <v>20</v>
      </c>
      <c r="F61770">
        <v>405</v>
      </c>
      <c r="G61770">
        <v>24</v>
      </c>
      <c r="H61770">
        <v>72</v>
      </c>
      <c r="I61770">
        <v>31.93</v>
      </c>
      <c r="J61770">
        <v>76.599999999999994</v>
      </c>
      <c r="K61770">
        <v>10</v>
      </c>
      <c r="L61770">
        <v>1</v>
      </c>
      <c r="M61770">
        <v>76.23</v>
      </c>
      <c r="N61770" s="2">
        <v>1838.3999999999999</v>
      </c>
      <c r="O61770">
        <v>8.8799999999997681</v>
      </c>
      <c r="P61770" t="s">
        <v>51</v>
      </c>
      <c r="Q61770">
        <v>66.599999999999994</v>
      </c>
    </row>
    <row r="61771" spans="1:17" x14ac:dyDescent="0.2">
      <c r="A61771" s="1">
        <v>45179</v>
      </c>
      <c r="B61771" s="2" t="s">
        <v>46</v>
      </c>
      <c r="C61771" s="2" t="s">
        <v>33</v>
      </c>
      <c r="D61771" s="2" t="s">
        <v>31</v>
      </c>
      <c r="E61771" s="2" t="s">
        <v>20</v>
      </c>
      <c r="F61771">
        <v>476</v>
      </c>
      <c r="G61771">
        <v>82</v>
      </c>
      <c r="H61771">
        <v>151</v>
      </c>
      <c r="I61771">
        <v>99.61</v>
      </c>
      <c r="J61771">
        <v>67.209999999999994</v>
      </c>
      <c r="K61771">
        <v>15</v>
      </c>
      <c r="L61771">
        <v>0</v>
      </c>
      <c r="M61771">
        <v>69.349999999999994</v>
      </c>
      <c r="N61771" s="2">
        <v>5511.2199999999993</v>
      </c>
      <c r="O61771">
        <v>-175.48000000000005</v>
      </c>
      <c r="P61771" t="s">
        <v>51</v>
      </c>
      <c r="Q61771">
        <v>52.209999999999994</v>
      </c>
    </row>
    <row r="61772" spans="1:17" x14ac:dyDescent="0.2">
      <c r="A61772" s="1">
        <v>45179</v>
      </c>
      <c r="B61772" s="2" t="s">
        <v>46</v>
      </c>
      <c r="C61772" s="2" t="s">
        <v>34</v>
      </c>
      <c r="D61772" s="2" t="s">
        <v>19</v>
      </c>
      <c r="E61772" s="2" t="s">
        <v>26</v>
      </c>
      <c r="F61772">
        <v>198</v>
      </c>
      <c r="G61772">
        <v>136</v>
      </c>
      <c r="H61772">
        <v>94</v>
      </c>
      <c r="I61772">
        <v>126.91</v>
      </c>
      <c r="J61772">
        <v>77.08</v>
      </c>
      <c r="K61772">
        <v>0</v>
      </c>
      <c r="L61772">
        <v>1</v>
      </c>
      <c r="M61772">
        <v>81.650000000000006</v>
      </c>
      <c r="N61772" s="2">
        <v>10482.879999999999</v>
      </c>
      <c r="O61772">
        <v>-621.520000000001</v>
      </c>
      <c r="P61772" t="s">
        <v>51</v>
      </c>
      <c r="Q61772">
        <v>77.08</v>
      </c>
    </row>
    <row r="61773" spans="1:17" x14ac:dyDescent="0.2">
      <c r="A61773" s="1">
        <v>45179</v>
      </c>
      <c r="B61773" s="2" t="s">
        <v>46</v>
      </c>
      <c r="C61773" s="2" t="s">
        <v>35</v>
      </c>
      <c r="D61773" s="2" t="s">
        <v>31</v>
      </c>
      <c r="E61773" s="2" t="s">
        <v>20</v>
      </c>
      <c r="F61773">
        <v>475</v>
      </c>
      <c r="G61773">
        <v>389</v>
      </c>
      <c r="H61773">
        <v>141</v>
      </c>
      <c r="I61773">
        <v>395.96</v>
      </c>
      <c r="J61773">
        <v>23.78</v>
      </c>
      <c r="K61773">
        <v>20</v>
      </c>
      <c r="L61773">
        <v>1</v>
      </c>
      <c r="M61773">
        <v>20.41</v>
      </c>
      <c r="N61773" s="2">
        <v>9250.42</v>
      </c>
      <c r="O61773">
        <v>1310.9300000000003</v>
      </c>
      <c r="P61773" t="s">
        <v>51</v>
      </c>
      <c r="Q61773">
        <v>3.7800000000000011</v>
      </c>
    </row>
    <row r="61774" spans="1:17" x14ac:dyDescent="0.2">
      <c r="A61774" s="1">
        <v>45179</v>
      </c>
      <c r="B61774" s="2" t="s">
        <v>46</v>
      </c>
      <c r="C61774" s="2" t="s">
        <v>36</v>
      </c>
      <c r="D61774" s="2" t="s">
        <v>25</v>
      </c>
      <c r="E61774" s="2" t="s">
        <v>26</v>
      </c>
      <c r="F61774">
        <v>156</v>
      </c>
      <c r="G61774">
        <v>25</v>
      </c>
      <c r="H61774">
        <v>71</v>
      </c>
      <c r="I61774">
        <v>32.21</v>
      </c>
      <c r="J61774">
        <v>82.89</v>
      </c>
      <c r="K61774">
        <v>20</v>
      </c>
      <c r="L61774">
        <v>0</v>
      </c>
      <c r="M61774">
        <v>83.08</v>
      </c>
      <c r="N61774" s="2">
        <v>2072.25</v>
      </c>
      <c r="O61774">
        <v>-4.7499999999999432</v>
      </c>
      <c r="P61774" t="s">
        <v>51</v>
      </c>
      <c r="Q61774">
        <v>62.89</v>
      </c>
    </row>
    <row r="61775" spans="1:17" x14ac:dyDescent="0.2">
      <c r="A61775" s="1">
        <v>45179</v>
      </c>
      <c r="B61775" s="2" t="s">
        <v>46</v>
      </c>
      <c r="C61775" s="2" t="s">
        <v>37</v>
      </c>
      <c r="D61775" s="2" t="s">
        <v>16</v>
      </c>
      <c r="E61775" s="2" t="s">
        <v>17</v>
      </c>
      <c r="F61775">
        <v>312</v>
      </c>
      <c r="G61775">
        <v>46</v>
      </c>
      <c r="H61775">
        <v>155</v>
      </c>
      <c r="I61775">
        <v>48.15</v>
      </c>
      <c r="J61775">
        <v>78.28</v>
      </c>
      <c r="K61775">
        <v>20</v>
      </c>
      <c r="L61775">
        <v>1</v>
      </c>
      <c r="M61775">
        <v>76.84</v>
      </c>
      <c r="N61775" s="2">
        <v>3600.88</v>
      </c>
      <c r="O61775">
        <v>66.239999999999895</v>
      </c>
      <c r="P61775" t="s">
        <v>51</v>
      </c>
      <c r="Q61775">
        <v>58.28</v>
      </c>
    </row>
    <row r="61776" spans="1:17" x14ac:dyDescent="0.2">
      <c r="A61776" s="1">
        <v>45179</v>
      </c>
      <c r="B61776" s="2" t="s">
        <v>46</v>
      </c>
      <c r="C61776" s="2" t="s">
        <v>38</v>
      </c>
      <c r="D61776" s="2" t="s">
        <v>25</v>
      </c>
      <c r="E61776" s="2" t="s">
        <v>22</v>
      </c>
      <c r="F61776">
        <v>87</v>
      </c>
      <c r="G61776">
        <v>45</v>
      </c>
      <c r="H61776">
        <v>193</v>
      </c>
      <c r="I61776">
        <v>36.65</v>
      </c>
      <c r="J61776">
        <v>37.42</v>
      </c>
      <c r="K61776">
        <v>5</v>
      </c>
      <c r="L61776">
        <v>0</v>
      </c>
      <c r="M61776">
        <v>36.01</v>
      </c>
      <c r="N61776" s="2">
        <v>1683.9</v>
      </c>
      <c r="O61776">
        <v>63.450000000000166</v>
      </c>
      <c r="P61776" t="s">
        <v>51</v>
      </c>
      <c r="Q61776">
        <v>32.42</v>
      </c>
    </row>
    <row r="61777" spans="1:17" x14ac:dyDescent="0.2">
      <c r="A61777" s="1">
        <v>45179</v>
      </c>
      <c r="B61777" s="2" t="s">
        <v>46</v>
      </c>
      <c r="C61777" s="2" t="s">
        <v>39</v>
      </c>
      <c r="D61777" s="2" t="s">
        <v>29</v>
      </c>
      <c r="E61777" s="2" t="s">
        <v>22</v>
      </c>
      <c r="F61777">
        <v>433</v>
      </c>
      <c r="G61777">
        <v>212</v>
      </c>
      <c r="H61777">
        <v>152</v>
      </c>
      <c r="I61777">
        <v>219.06</v>
      </c>
      <c r="J61777">
        <v>28.8</v>
      </c>
      <c r="K61777">
        <v>10</v>
      </c>
      <c r="L61777">
        <v>0</v>
      </c>
      <c r="M61777">
        <v>24.76</v>
      </c>
      <c r="N61777" s="2">
        <v>6105.6</v>
      </c>
      <c r="O61777">
        <v>856.47999999999979</v>
      </c>
      <c r="P61777" t="s">
        <v>51</v>
      </c>
      <c r="Q61777">
        <v>18.8</v>
      </c>
    </row>
    <row r="61778" spans="1:17" x14ac:dyDescent="0.2">
      <c r="A61778" s="1">
        <v>45179</v>
      </c>
      <c r="B61778" s="2" t="s">
        <v>46</v>
      </c>
      <c r="C61778" s="2" t="s">
        <v>40</v>
      </c>
      <c r="D61778" s="2" t="s">
        <v>16</v>
      </c>
      <c r="E61778" s="2" t="s">
        <v>17</v>
      </c>
      <c r="F61778">
        <v>239</v>
      </c>
      <c r="G61778">
        <v>69</v>
      </c>
      <c r="H61778">
        <v>115</v>
      </c>
      <c r="I61778">
        <v>68.84</v>
      </c>
      <c r="J61778">
        <v>74.290000000000006</v>
      </c>
      <c r="K61778">
        <v>5</v>
      </c>
      <c r="L61778">
        <v>1</v>
      </c>
      <c r="M61778">
        <v>74.989999999999995</v>
      </c>
      <c r="N61778" s="2">
        <v>5126.01</v>
      </c>
      <c r="O61778">
        <v>-48.299999999999216</v>
      </c>
      <c r="P61778" t="s">
        <v>51</v>
      </c>
      <c r="Q61778">
        <v>69.290000000000006</v>
      </c>
    </row>
    <row r="61779" spans="1:17" x14ac:dyDescent="0.2">
      <c r="A61779" s="1">
        <v>45179</v>
      </c>
      <c r="B61779" s="2" t="s">
        <v>46</v>
      </c>
      <c r="C61779" s="2" t="s">
        <v>41</v>
      </c>
      <c r="D61779" s="2" t="s">
        <v>29</v>
      </c>
      <c r="E61779" s="2" t="s">
        <v>26</v>
      </c>
      <c r="F61779">
        <v>278</v>
      </c>
      <c r="G61779">
        <v>58</v>
      </c>
      <c r="H61779">
        <v>171</v>
      </c>
      <c r="I61779">
        <v>72.739999999999995</v>
      </c>
      <c r="J61779">
        <v>81.7</v>
      </c>
      <c r="K61779">
        <v>10</v>
      </c>
      <c r="L61779">
        <v>0</v>
      </c>
      <c r="M61779">
        <v>77.72</v>
      </c>
      <c r="N61779" s="2">
        <v>4738.6000000000004</v>
      </c>
      <c r="O61779">
        <v>230.84000000000023</v>
      </c>
      <c r="P61779" t="s">
        <v>51</v>
      </c>
      <c r="Q61779">
        <v>71.7</v>
      </c>
    </row>
    <row r="61780" spans="1:17" x14ac:dyDescent="0.2">
      <c r="A61780" s="1">
        <v>45179</v>
      </c>
      <c r="B61780" s="2" t="s">
        <v>46</v>
      </c>
      <c r="C61780" s="2" t="s">
        <v>42</v>
      </c>
      <c r="D61780" s="2" t="s">
        <v>31</v>
      </c>
      <c r="E61780" s="2" t="s">
        <v>20</v>
      </c>
      <c r="F61780">
        <v>335</v>
      </c>
      <c r="G61780">
        <v>194</v>
      </c>
      <c r="H61780">
        <v>193</v>
      </c>
      <c r="I61780">
        <v>197.65</v>
      </c>
      <c r="J61780">
        <v>19.53</v>
      </c>
      <c r="K61780">
        <v>15</v>
      </c>
      <c r="L61780">
        <v>0</v>
      </c>
      <c r="M61780">
        <v>24.04</v>
      </c>
      <c r="N61780" s="2">
        <v>3788.82</v>
      </c>
      <c r="O61780">
        <v>-874.9399999999996</v>
      </c>
      <c r="P61780" t="s">
        <v>51</v>
      </c>
      <c r="Q61780">
        <v>4.5300000000000011</v>
      </c>
    </row>
    <row r="61781" spans="1:17" x14ac:dyDescent="0.2">
      <c r="A61781" s="1">
        <v>45179</v>
      </c>
      <c r="B61781" s="2" t="s">
        <v>46</v>
      </c>
      <c r="C61781" s="2" t="s">
        <v>43</v>
      </c>
      <c r="D61781" s="2" t="s">
        <v>19</v>
      </c>
      <c r="E61781" s="2" t="s">
        <v>26</v>
      </c>
      <c r="F61781">
        <v>464</v>
      </c>
      <c r="G61781">
        <v>281</v>
      </c>
      <c r="H61781">
        <v>46</v>
      </c>
      <c r="I61781">
        <v>282.76</v>
      </c>
      <c r="J61781">
        <v>10.039999999999999</v>
      </c>
      <c r="K61781">
        <v>5</v>
      </c>
      <c r="L61781">
        <v>1</v>
      </c>
      <c r="M61781">
        <v>11.66</v>
      </c>
      <c r="N61781" s="2">
        <v>2821.24</v>
      </c>
      <c r="O61781">
        <v>-455.22000000000025</v>
      </c>
      <c r="P61781" t="s">
        <v>51</v>
      </c>
      <c r="Q61781">
        <v>5.0399999999999991</v>
      </c>
    </row>
    <row r="61782" spans="1:17" x14ac:dyDescent="0.2">
      <c r="A61782" s="1">
        <v>45179</v>
      </c>
      <c r="B61782" s="2" t="s">
        <v>47</v>
      </c>
      <c r="C61782" s="2" t="s">
        <v>15</v>
      </c>
      <c r="D61782" s="2" t="s">
        <v>16</v>
      </c>
      <c r="E61782" s="2" t="s">
        <v>20</v>
      </c>
      <c r="F61782">
        <v>366</v>
      </c>
      <c r="G61782">
        <v>235</v>
      </c>
      <c r="H61782">
        <v>172</v>
      </c>
      <c r="I61782">
        <v>235.95</v>
      </c>
      <c r="J61782">
        <v>64.650000000000006</v>
      </c>
      <c r="K61782">
        <v>0</v>
      </c>
      <c r="L61782">
        <v>0</v>
      </c>
      <c r="M61782">
        <v>68.94</v>
      </c>
      <c r="N61782" s="2">
        <v>15192.750000000002</v>
      </c>
      <c r="O61782">
        <v>-1008.1499999999982</v>
      </c>
      <c r="P61782" t="s">
        <v>51</v>
      </c>
      <c r="Q61782">
        <v>64.650000000000006</v>
      </c>
    </row>
    <row r="61783" spans="1:17" x14ac:dyDescent="0.2">
      <c r="A61783" s="1">
        <v>45179</v>
      </c>
      <c r="B61783" s="2" t="s">
        <v>47</v>
      </c>
      <c r="C61783" s="2" t="s">
        <v>18</v>
      </c>
      <c r="D61783" s="2" t="s">
        <v>31</v>
      </c>
      <c r="E61783" s="2" t="s">
        <v>26</v>
      </c>
      <c r="F61783">
        <v>90</v>
      </c>
      <c r="G61783">
        <v>48</v>
      </c>
      <c r="H61783">
        <v>46</v>
      </c>
      <c r="I61783">
        <v>60.98</v>
      </c>
      <c r="J61783">
        <v>76.97</v>
      </c>
      <c r="K61783">
        <v>20</v>
      </c>
      <c r="L61783">
        <v>1</v>
      </c>
      <c r="M61783">
        <v>72.180000000000007</v>
      </c>
      <c r="N61783" s="2">
        <v>3694.56</v>
      </c>
      <c r="O61783">
        <v>229.91999999999962</v>
      </c>
      <c r="P61783" t="s">
        <v>51</v>
      </c>
      <c r="Q61783">
        <v>56.97</v>
      </c>
    </row>
    <row r="61784" spans="1:17" x14ac:dyDescent="0.2">
      <c r="A61784" s="1">
        <v>45179</v>
      </c>
      <c r="B61784" s="2" t="s">
        <v>47</v>
      </c>
      <c r="C61784" s="2" t="s">
        <v>21</v>
      </c>
      <c r="D61784" s="2" t="s">
        <v>25</v>
      </c>
      <c r="E61784" s="2" t="s">
        <v>20</v>
      </c>
      <c r="F61784">
        <v>274</v>
      </c>
      <c r="G61784">
        <v>182</v>
      </c>
      <c r="H61784">
        <v>140</v>
      </c>
      <c r="I61784">
        <v>182.32</v>
      </c>
      <c r="J61784">
        <v>83.57</v>
      </c>
      <c r="K61784">
        <v>15</v>
      </c>
      <c r="L61784">
        <v>0</v>
      </c>
      <c r="M61784">
        <v>83.89</v>
      </c>
      <c r="N61784" s="2">
        <v>15209.739999999998</v>
      </c>
      <c r="O61784">
        <v>-58.240000000001345</v>
      </c>
      <c r="P61784" t="s">
        <v>51</v>
      </c>
      <c r="Q61784">
        <v>68.569999999999993</v>
      </c>
    </row>
    <row r="61785" spans="1:17" x14ac:dyDescent="0.2">
      <c r="A61785" s="1">
        <v>45179</v>
      </c>
      <c r="B61785" s="2" t="s">
        <v>47</v>
      </c>
      <c r="C61785" s="2" t="s">
        <v>23</v>
      </c>
      <c r="D61785" s="2" t="s">
        <v>29</v>
      </c>
      <c r="E61785" s="2" t="s">
        <v>22</v>
      </c>
      <c r="F61785">
        <v>142</v>
      </c>
      <c r="G61785">
        <v>17</v>
      </c>
      <c r="H61785">
        <v>38</v>
      </c>
      <c r="I61785">
        <v>14.28</v>
      </c>
      <c r="J61785">
        <v>81.5</v>
      </c>
      <c r="K61785">
        <v>0</v>
      </c>
      <c r="L61785">
        <v>1</v>
      </c>
      <c r="M61785">
        <v>80.8</v>
      </c>
      <c r="N61785" s="2">
        <v>1385.5</v>
      </c>
      <c r="O61785">
        <v>11.900000000000048</v>
      </c>
      <c r="P61785" t="s">
        <v>51</v>
      </c>
      <c r="Q61785">
        <v>81.5</v>
      </c>
    </row>
    <row r="61786" spans="1:17" x14ac:dyDescent="0.2">
      <c r="A61786" s="1">
        <v>45179</v>
      </c>
      <c r="B61786" s="2" t="s">
        <v>47</v>
      </c>
      <c r="C61786" s="2" t="s">
        <v>24</v>
      </c>
      <c r="D61786" s="2" t="s">
        <v>31</v>
      </c>
      <c r="E61786" s="2" t="s">
        <v>20</v>
      </c>
      <c r="F61786">
        <v>306</v>
      </c>
      <c r="G61786">
        <v>195</v>
      </c>
      <c r="H61786">
        <v>47</v>
      </c>
      <c r="I61786">
        <v>205.87</v>
      </c>
      <c r="J61786">
        <v>32.21</v>
      </c>
      <c r="K61786">
        <v>20</v>
      </c>
      <c r="L61786">
        <v>1</v>
      </c>
      <c r="M61786">
        <v>35.200000000000003</v>
      </c>
      <c r="N61786" s="2">
        <v>6280.95</v>
      </c>
      <c r="O61786">
        <v>-583.05000000000041</v>
      </c>
      <c r="P61786" t="s">
        <v>51</v>
      </c>
      <c r="Q61786">
        <v>12.21</v>
      </c>
    </row>
    <row r="61787" spans="1:17" x14ac:dyDescent="0.2">
      <c r="A61787" s="1">
        <v>45179</v>
      </c>
      <c r="B61787" s="2" t="s">
        <v>47</v>
      </c>
      <c r="C61787" s="2" t="s">
        <v>27</v>
      </c>
      <c r="D61787" s="2" t="s">
        <v>29</v>
      </c>
      <c r="E61787" s="2" t="s">
        <v>17</v>
      </c>
      <c r="F61787">
        <v>181</v>
      </c>
      <c r="G61787">
        <v>168</v>
      </c>
      <c r="H61787">
        <v>177</v>
      </c>
      <c r="I61787">
        <v>163.12</v>
      </c>
      <c r="J61787">
        <v>23.52</v>
      </c>
      <c r="K61787">
        <v>20</v>
      </c>
      <c r="L61787">
        <v>1</v>
      </c>
      <c r="M61787">
        <v>19.489999999999998</v>
      </c>
      <c r="N61787" s="2">
        <v>3951.36</v>
      </c>
      <c r="O61787">
        <v>677.04000000000019</v>
      </c>
      <c r="P61787" t="s">
        <v>51</v>
      </c>
      <c r="Q61787">
        <v>3.5199999999999996</v>
      </c>
    </row>
    <row r="61788" spans="1:17" x14ac:dyDescent="0.2">
      <c r="A61788" s="1">
        <v>45179</v>
      </c>
      <c r="B61788" s="2" t="s">
        <v>47</v>
      </c>
      <c r="C61788" s="2" t="s">
        <v>28</v>
      </c>
      <c r="D61788" s="2" t="s">
        <v>29</v>
      </c>
      <c r="E61788" s="2" t="s">
        <v>26</v>
      </c>
      <c r="F61788">
        <v>264</v>
      </c>
      <c r="G61788">
        <v>62</v>
      </c>
      <c r="H61788">
        <v>38</v>
      </c>
      <c r="I61788">
        <v>65.22</v>
      </c>
      <c r="J61788">
        <v>25.66</v>
      </c>
      <c r="K61788">
        <v>0</v>
      </c>
      <c r="L61788">
        <v>0</v>
      </c>
      <c r="M61788">
        <v>25.84</v>
      </c>
      <c r="N61788" s="2">
        <v>1590.92</v>
      </c>
      <c r="O61788">
        <v>-11.159999999999982</v>
      </c>
      <c r="P61788" t="s">
        <v>51</v>
      </c>
      <c r="Q61788">
        <v>25.66</v>
      </c>
    </row>
    <row r="61789" spans="1:17" x14ac:dyDescent="0.2">
      <c r="A61789" s="1">
        <v>45179</v>
      </c>
      <c r="B61789" s="2" t="s">
        <v>47</v>
      </c>
      <c r="C61789" s="2" t="s">
        <v>30</v>
      </c>
      <c r="D61789" s="2" t="s">
        <v>25</v>
      </c>
      <c r="E61789" s="2" t="s">
        <v>17</v>
      </c>
      <c r="F61789">
        <v>125</v>
      </c>
      <c r="G61789">
        <v>61</v>
      </c>
      <c r="H61789">
        <v>91</v>
      </c>
      <c r="I61789">
        <v>74.84</v>
      </c>
      <c r="J61789">
        <v>65.319999999999993</v>
      </c>
      <c r="K61789">
        <v>20</v>
      </c>
      <c r="L61789">
        <v>0</v>
      </c>
      <c r="M61789">
        <v>63.42</v>
      </c>
      <c r="N61789" s="2">
        <v>3984.5199999999995</v>
      </c>
      <c r="O61789">
        <v>115.89999999999948</v>
      </c>
      <c r="P61789" t="s">
        <v>51</v>
      </c>
      <c r="Q61789">
        <v>45.319999999999993</v>
      </c>
    </row>
    <row r="61790" spans="1:17" x14ac:dyDescent="0.2">
      <c r="A61790" s="1">
        <v>45179</v>
      </c>
      <c r="B61790" s="2" t="s">
        <v>47</v>
      </c>
      <c r="C61790" s="2" t="s">
        <v>32</v>
      </c>
      <c r="D61790" s="2" t="s">
        <v>31</v>
      </c>
      <c r="E61790" s="2" t="s">
        <v>17</v>
      </c>
      <c r="F61790">
        <v>203</v>
      </c>
      <c r="G61790">
        <v>138</v>
      </c>
      <c r="H61790">
        <v>199</v>
      </c>
      <c r="I61790">
        <v>133.44</v>
      </c>
      <c r="J61790">
        <v>70.34</v>
      </c>
      <c r="K61790">
        <v>5</v>
      </c>
      <c r="L61790">
        <v>0</v>
      </c>
      <c r="M61790">
        <v>73.22</v>
      </c>
      <c r="N61790" s="2">
        <v>9706.92</v>
      </c>
      <c r="O61790">
        <v>-397.43999999999937</v>
      </c>
      <c r="P61790" t="s">
        <v>51</v>
      </c>
      <c r="Q61790">
        <v>65.34</v>
      </c>
    </row>
    <row r="61791" spans="1:17" x14ac:dyDescent="0.2">
      <c r="A61791" s="1">
        <v>45179</v>
      </c>
      <c r="B61791" s="2" t="s">
        <v>47</v>
      </c>
      <c r="C61791" s="2" t="s">
        <v>33</v>
      </c>
      <c r="D61791" s="2" t="s">
        <v>25</v>
      </c>
      <c r="E61791" s="2" t="s">
        <v>20</v>
      </c>
      <c r="F61791">
        <v>157</v>
      </c>
      <c r="G61791">
        <v>143</v>
      </c>
      <c r="H61791">
        <v>85</v>
      </c>
      <c r="I61791">
        <v>141.75</v>
      </c>
      <c r="J61791">
        <v>18.350000000000001</v>
      </c>
      <c r="K61791">
        <v>0</v>
      </c>
      <c r="L61791">
        <v>1</v>
      </c>
      <c r="M61791">
        <v>19.25</v>
      </c>
      <c r="N61791" s="2">
        <v>2624.05</v>
      </c>
      <c r="O61791">
        <v>-128.69999999999979</v>
      </c>
      <c r="P61791" t="s">
        <v>51</v>
      </c>
      <c r="Q61791">
        <v>18.350000000000001</v>
      </c>
    </row>
    <row r="61792" spans="1:17" x14ac:dyDescent="0.2">
      <c r="A61792" s="1">
        <v>45179</v>
      </c>
      <c r="B61792" s="2" t="s">
        <v>47</v>
      </c>
      <c r="C61792" s="2" t="s">
        <v>34</v>
      </c>
      <c r="D61792" s="2" t="s">
        <v>16</v>
      </c>
      <c r="E61792" s="2" t="s">
        <v>26</v>
      </c>
      <c r="F61792">
        <v>216</v>
      </c>
      <c r="G61792">
        <v>176</v>
      </c>
      <c r="H61792">
        <v>174</v>
      </c>
      <c r="I61792">
        <v>194.6</v>
      </c>
      <c r="J61792">
        <v>99.92</v>
      </c>
      <c r="K61792">
        <v>5</v>
      </c>
      <c r="L61792">
        <v>1</v>
      </c>
      <c r="M61792">
        <v>98.92</v>
      </c>
      <c r="N61792" s="2">
        <v>17585.920000000002</v>
      </c>
      <c r="O61792">
        <v>176</v>
      </c>
      <c r="P61792" t="s">
        <v>51</v>
      </c>
      <c r="Q61792">
        <v>94.92</v>
      </c>
    </row>
    <row r="61793" spans="1:17" x14ac:dyDescent="0.2">
      <c r="A61793" s="1">
        <v>45179</v>
      </c>
      <c r="B61793" s="2" t="s">
        <v>47</v>
      </c>
      <c r="C61793" s="2" t="s">
        <v>35</v>
      </c>
      <c r="D61793" s="2" t="s">
        <v>29</v>
      </c>
      <c r="E61793" s="2" t="s">
        <v>20</v>
      </c>
      <c r="F61793">
        <v>274</v>
      </c>
      <c r="G61793">
        <v>259</v>
      </c>
      <c r="H61793">
        <v>176</v>
      </c>
      <c r="I61793">
        <v>275.38</v>
      </c>
      <c r="J61793">
        <v>75.650000000000006</v>
      </c>
      <c r="K61793">
        <v>20</v>
      </c>
      <c r="L61793">
        <v>0</v>
      </c>
      <c r="M61793">
        <v>72.739999999999995</v>
      </c>
      <c r="N61793" s="2">
        <v>19593.350000000002</v>
      </c>
      <c r="O61793">
        <v>753.69000000000278</v>
      </c>
      <c r="P61793" t="s">
        <v>52</v>
      </c>
      <c r="Q61793">
        <v>55.650000000000006</v>
      </c>
    </row>
    <row r="61794" spans="1:17" x14ac:dyDescent="0.2">
      <c r="A61794" s="1">
        <v>45179</v>
      </c>
      <c r="B61794" s="2" t="s">
        <v>47</v>
      </c>
      <c r="C61794" s="2" t="s">
        <v>36</v>
      </c>
      <c r="D61794" s="2" t="s">
        <v>19</v>
      </c>
      <c r="E61794" s="2" t="s">
        <v>20</v>
      </c>
      <c r="F61794">
        <v>364</v>
      </c>
      <c r="G61794">
        <v>264</v>
      </c>
      <c r="H61794">
        <v>197</v>
      </c>
      <c r="I61794">
        <v>265.79000000000002</v>
      </c>
      <c r="J61794">
        <v>62.11</v>
      </c>
      <c r="K61794">
        <v>10</v>
      </c>
      <c r="L61794">
        <v>0</v>
      </c>
      <c r="M61794">
        <v>66.31</v>
      </c>
      <c r="N61794" s="2">
        <v>16397.04</v>
      </c>
      <c r="O61794">
        <v>-1108.8000000000006</v>
      </c>
      <c r="P61794" t="s">
        <v>51</v>
      </c>
      <c r="Q61794">
        <v>52.11</v>
      </c>
    </row>
    <row r="61795" spans="1:17" x14ac:dyDescent="0.2">
      <c r="A61795" s="1">
        <v>45179</v>
      </c>
      <c r="B61795" s="2" t="s">
        <v>47</v>
      </c>
      <c r="C61795" s="2" t="s">
        <v>37</v>
      </c>
      <c r="D61795" s="2" t="s">
        <v>19</v>
      </c>
      <c r="E61795" s="2" t="s">
        <v>20</v>
      </c>
      <c r="F61795">
        <v>352</v>
      </c>
      <c r="G61795">
        <v>78</v>
      </c>
      <c r="H61795">
        <v>58</v>
      </c>
      <c r="I61795">
        <v>93.94</v>
      </c>
      <c r="J61795">
        <v>74.59</v>
      </c>
      <c r="K61795">
        <v>20</v>
      </c>
      <c r="L61795">
        <v>1</v>
      </c>
      <c r="M61795">
        <v>78.599999999999994</v>
      </c>
      <c r="N61795" s="2">
        <v>5818.02</v>
      </c>
      <c r="O61795">
        <v>-312.77999999999929</v>
      </c>
      <c r="P61795" t="s">
        <v>51</v>
      </c>
      <c r="Q61795">
        <v>54.59</v>
      </c>
    </row>
    <row r="61796" spans="1:17" x14ac:dyDescent="0.2">
      <c r="A61796" s="1">
        <v>45179</v>
      </c>
      <c r="B61796" s="2" t="s">
        <v>47</v>
      </c>
      <c r="C61796" s="2" t="s">
        <v>38</v>
      </c>
      <c r="D61796" s="2" t="s">
        <v>29</v>
      </c>
      <c r="E61796" s="2" t="s">
        <v>26</v>
      </c>
      <c r="F61796">
        <v>436</v>
      </c>
      <c r="G61796">
        <v>339</v>
      </c>
      <c r="H61796">
        <v>40</v>
      </c>
      <c r="I61796">
        <v>340.06</v>
      </c>
      <c r="J61796">
        <v>25.23</v>
      </c>
      <c r="K61796">
        <v>5</v>
      </c>
      <c r="L61796">
        <v>0</v>
      </c>
      <c r="M61796">
        <v>22.14</v>
      </c>
      <c r="N61796" s="2">
        <v>8552.9699999999993</v>
      </c>
      <c r="O61796">
        <v>1047.51</v>
      </c>
      <c r="P61796" t="s">
        <v>51</v>
      </c>
      <c r="Q61796">
        <v>20.23</v>
      </c>
    </row>
    <row r="61797" spans="1:17" x14ac:dyDescent="0.2">
      <c r="A61797" s="1">
        <v>45179</v>
      </c>
      <c r="B61797" s="2" t="s">
        <v>47</v>
      </c>
      <c r="C61797" s="2" t="s">
        <v>39</v>
      </c>
      <c r="D61797" s="2" t="s">
        <v>19</v>
      </c>
      <c r="E61797" s="2" t="s">
        <v>22</v>
      </c>
      <c r="F61797">
        <v>308</v>
      </c>
      <c r="G61797">
        <v>159</v>
      </c>
      <c r="H61797">
        <v>125</v>
      </c>
      <c r="I61797">
        <v>154.19999999999999</v>
      </c>
      <c r="J61797">
        <v>36.380000000000003</v>
      </c>
      <c r="K61797">
        <v>20</v>
      </c>
      <c r="L61797">
        <v>1</v>
      </c>
      <c r="M61797">
        <v>35.43</v>
      </c>
      <c r="N61797" s="2">
        <v>5784.42</v>
      </c>
      <c r="O61797">
        <v>151.05000000000047</v>
      </c>
      <c r="P61797" t="s">
        <v>51</v>
      </c>
      <c r="Q61797">
        <v>16.380000000000003</v>
      </c>
    </row>
    <row r="61798" spans="1:17" x14ac:dyDescent="0.2">
      <c r="A61798" s="1">
        <v>45179</v>
      </c>
      <c r="B61798" s="2" t="s">
        <v>47</v>
      </c>
      <c r="C61798" s="2" t="s">
        <v>40</v>
      </c>
      <c r="D61798" s="2" t="s">
        <v>25</v>
      </c>
      <c r="E61798" s="2" t="s">
        <v>26</v>
      </c>
      <c r="F61798">
        <v>175</v>
      </c>
      <c r="G61798">
        <v>167</v>
      </c>
      <c r="H61798">
        <v>51</v>
      </c>
      <c r="I61798">
        <v>171.74</v>
      </c>
      <c r="J61798">
        <v>98.65</v>
      </c>
      <c r="K61798">
        <v>5</v>
      </c>
      <c r="L61798">
        <v>1</v>
      </c>
      <c r="M61798">
        <v>98.07</v>
      </c>
      <c r="N61798" s="2">
        <v>16474.55</v>
      </c>
      <c r="O61798">
        <v>96.860000000002088</v>
      </c>
      <c r="P61798" t="s">
        <v>51</v>
      </c>
      <c r="Q61798">
        <v>93.65</v>
      </c>
    </row>
    <row r="61799" spans="1:17" x14ac:dyDescent="0.2">
      <c r="A61799" s="1">
        <v>45179</v>
      </c>
      <c r="B61799" s="2" t="s">
        <v>47</v>
      </c>
      <c r="C61799" s="2" t="s">
        <v>41</v>
      </c>
      <c r="D61799" s="2" t="s">
        <v>19</v>
      </c>
      <c r="E61799" s="2" t="s">
        <v>20</v>
      </c>
      <c r="F61799">
        <v>386</v>
      </c>
      <c r="G61799">
        <v>61</v>
      </c>
      <c r="H61799">
        <v>152</v>
      </c>
      <c r="I61799">
        <v>75.89</v>
      </c>
      <c r="J61799">
        <v>30.03</v>
      </c>
      <c r="K61799">
        <v>15</v>
      </c>
      <c r="L61799">
        <v>1</v>
      </c>
      <c r="M61799">
        <v>34.85</v>
      </c>
      <c r="N61799" s="2">
        <v>1831.8300000000002</v>
      </c>
      <c r="O61799">
        <v>-294.02000000000004</v>
      </c>
      <c r="P61799" t="s">
        <v>51</v>
      </c>
      <c r="Q61799">
        <v>15.030000000000001</v>
      </c>
    </row>
    <row r="61800" spans="1:17" x14ac:dyDescent="0.2">
      <c r="A61800" s="1">
        <v>45179</v>
      </c>
      <c r="B61800" s="2" t="s">
        <v>47</v>
      </c>
      <c r="C61800" s="2" t="s">
        <v>42</v>
      </c>
      <c r="D61800" s="2" t="s">
        <v>31</v>
      </c>
      <c r="E61800" s="2" t="s">
        <v>26</v>
      </c>
      <c r="F61800">
        <v>125</v>
      </c>
      <c r="G61800">
        <v>48</v>
      </c>
      <c r="H61800">
        <v>71</v>
      </c>
      <c r="I61800">
        <v>50.56</v>
      </c>
      <c r="J61800">
        <v>12.54</v>
      </c>
      <c r="K61800">
        <v>0</v>
      </c>
      <c r="L61800">
        <v>0</v>
      </c>
      <c r="M61800">
        <v>8.5500000000000007</v>
      </c>
      <c r="N61800" s="2">
        <v>601.91999999999996</v>
      </c>
      <c r="O61800">
        <v>191.51999999999992</v>
      </c>
      <c r="P61800" t="s">
        <v>51</v>
      </c>
      <c r="Q61800">
        <v>12.54</v>
      </c>
    </row>
    <row r="61801" spans="1:17" x14ac:dyDescent="0.2">
      <c r="A61801" s="1">
        <v>45179</v>
      </c>
      <c r="B61801" s="2" t="s">
        <v>47</v>
      </c>
      <c r="C61801" s="2" t="s">
        <v>43</v>
      </c>
      <c r="D61801" s="2" t="s">
        <v>29</v>
      </c>
      <c r="E61801" s="2" t="s">
        <v>17</v>
      </c>
      <c r="F61801">
        <v>358</v>
      </c>
      <c r="G61801">
        <v>72</v>
      </c>
      <c r="H61801">
        <v>137</v>
      </c>
      <c r="I61801">
        <v>63.91</v>
      </c>
      <c r="J61801">
        <v>60.36</v>
      </c>
      <c r="K61801">
        <v>15</v>
      </c>
      <c r="L61801">
        <v>1</v>
      </c>
      <c r="M61801">
        <v>62.68</v>
      </c>
      <c r="N61801" s="2">
        <v>4345.92</v>
      </c>
      <c r="O61801">
        <v>-167.04000000000002</v>
      </c>
      <c r="P61801" t="s">
        <v>51</v>
      </c>
      <c r="Q61801">
        <v>45.36</v>
      </c>
    </row>
    <row r="61802" spans="1:17" x14ac:dyDescent="0.2">
      <c r="A61802" s="1">
        <v>45180</v>
      </c>
      <c r="B61802" s="2" t="s">
        <v>14</v>
      </c>
      <c r="C61802" s="2" t="s">
        <v>15</v>
      </c>
      <c r="D61802" s="2" t="s">
        <v>19</v>
      </c>
      <c r="E61802" s="2" t="s">
        <v>26</v>
      </c>
      <c r="F61802">
        <v>201</v>
      </c>
      <c r="G61802">
        <v>46</v>
      </c>
      <c r="H61802">
        <v>117</v>
      </c>
      <c r="I61802">
        <v>64.19</v>
      </c>
      <c r="J61802">
        <v>41.79</v>
      </c>
      <c r="K61802">
        <v>15</v>
      </c>
      <c r="L61802">
        <v>0</v>
      </c>
      <c r="M61802">
        <v>46.17</v>
      </c>
      <c r="N61802" s="2">
        <v>1922.34</v>
      </c>
      <c r="O61802">
        <v>-201.48000000000013</v>
      </c>
      <c r="P61802" t="s">
        <v>51</v>
      </c>
      <c r="Q61802">
        <v>26.79</v>
      </c>
    </row>
    <row r="61803" spans="1:17" x14ac:dyDescent="0.2">
      <c r="A61803" s="1">
        <v>45180</v>
      </c>
      <c r="B61803" s="2" t="s">
        <v>14</v>
      </c>
      <c r="C61803" s="2" t="s">
        <v>18</v>
      </c>
      <c r="D61803" s="2" t="s">
        <v>16</v>
      </c>
      <c r="E61803" s="2" t="s">
        <v>20</v>
      </c>
      <c r="F61803">
        <v>446</v>
      </c>
      <c r="G61803">
        <v>215</v>
      </c>
      <c r="H61803">
        <v>151</v>
      </c>
      <c r="I61803">
        <v>228.89</v>
      </c>
      <c r="J61803">
        <v>15.56</v>
      </c>
      <c r="K61803">
        <v>0</v>
      </c>
      <c r="L61803">
        <v>1</v>
      </c>
      <c r="M61803">
        <v>17.84</v>
      </c>
      <c r="N61803" s="2">
        <v>3345.4</v>
      </c>
      <c r="O61803">
        <v>-490.19999999999987</v>
      </c>
      <c r="P61803" t="s">
        <v>51</v>
      </c>
      <c r="Q61803">
        <v>15.56</v>
      </c>
    </row>
    <row r="61804" spans="1:17" x14ac:dyDescent="0.2">
      <c r="A61804" s="1">
        <v>45180</v>
      </c>
      <c r="B61804" s="2" t="s">
        <v>14</v>
      </c>
      <c r="C61804" s="2" t="s">
        <v>21</v>
      </c>
      <c r="D61804" s="2" t="s">
        <v>29</v>
      </c>
      <c r="E61804" s="2" t="s">
        <v>20</v>
      </c>
      <c r="F61804">
        <v>383</v>
      </c>
      <c r="G61804">
        <v>80</v>
      </c>
      <c r="H61804">
        <v>134</v>
      </c>
      <c r="I61804">
        <v>80.92</v>
      </c>
      <c r="J61804">
        <v>52.47</v>
      </c>
      <c r="K61804">
        <v>20</v>
      </c>
      <c r="L61804">
        <v>1</v>
      </c>
      <c r="M61804">
        <v>51.17</v>
      </c>
      <c r="N61804" s="2">
        <v>4197.6000000000004</v>
      </c>
      <c r="O61804">
        <v>103.99999999999977</v>
      </c>
      <c r="P61804" t="s">
        <v>51</v>
      </c>
      <c r="Q61804">
        <v>32.47</v>
      </c>
    </row>
    <row r="61805" spans="1:17" x14ac:dyDescent="0.2">
      <c r="A61805" s="1">
        <v>45180</v>
      </c>
      <c r="B61805" s="2" t="s">
        <v>14</v>
      </c>
      <c r="C61805" s="2" t="s">
        <v>23</v>
      </c>
      <c r="D61805" s="2" t="s">
        <v>29</v>
      </c>
      <c r="E61805" s="2" t="s">
        <v>20</v>
      </c>
      <c r="F61805">
        <v>451</v>
      </c>
      <c r="G61805">
        <v>4</v>
      </c>
      <c r="H61805">
        <v>198</v>
      </c>
      <c r="I61805">
        <v>19.88</v>
      </c>
      <c r="J61805">
        <v>60.73</v>
      </c>
      <c r="K61805">
        <v>15</v>
      </c>
      <c r="L61805">
        <v>1</v>
      </c>
      <c r="M61805">
        <v>63.52</v>
      </c>
      <c r="N61805" s="2">
        <v>242.92</v>
      </c>
      <c r="O61805">
        <v>-11.160000000000025</v>
      </c>
      <c r="P61805" t="s">
        <v>51</v>
      </c>
      <c r="Q61805">
        <v>45.73</v>
      </c>
    </row>
    <row r="61806" spans="1:17" x14ac:dyDescent="0.2">
      <c r="A61806" s="1">
        <v>45180</v>
      </c>
      <c r="B61806" s="2" t="s">
        <v>14</v>
      </c>
      <c r="C61806" s="2" t="s">
        <v>24</v>
      </c>
      <c r="D61806" s="2" t="s">
        <v>19</v>
      </c>
      <c r="E61806" s="2" t="s">
        <v>26</v>
      </c>
      <c r="F61806">
        <v>302</v>
      </c>
      <c r="G61806">
        <v>116</v>
      </c>
      <c r="H61806">
        <v>167</v>
      </c>
      <c r="I61806">
        <v>126.71</v>
      </c>
      <c r="J61806">
        <v>70.61</v>
      </c>
      <c r="K61806">
        <v>15</v>
      </c>
      <c r="L61806">
        <v>0</v>
      </c>
      <c r="M61806">
        <v>72.62</v>
      </c>
      <c r="N61806" s="2">
        <v>8190.76</v>
      </c>
      <c r="O61806">
        <v>-233.16000000000059</v>
      </c>
      <c r="P61806" t="s">
        <v>51</v>
      </c>
      <c r="Q61806">
        <v>55.61</v>
      </c>
    </row>
    <row r="61807" spans="1:17" x14ac:dyDescent="0.2">
      <c r="A61807" s="1">
        <v>45180</v>
      </c>
      <c r="B61807" s="2" t="s">
        <v>14</v>
      </c>
      <c r="C61807" s="2" t="s">
        <v>27</v>
      </c>
      <c r="D61807" s="2" t="s">
        <v>16</v>
      </c>
      <c r="E61807" s="2" t="s">
        <v>26</v>
      </c>
      <c r="F61807">
        <v>404</v>
      </c>
      <c r="G61807">
        <v>134</v>
      </c>
      <c r="H61807">
        <v>147</v>
      </c>
      <c r="I61807">
        <v>141.63</v>
      </c>
      <c r="J61807">
        <v>25.45</v>
      </c>
      <c r="K61807">
        <v>15</v>
      </c>
      <c r="L61807">
        <v>1</v>
      </c>
      <c r="M61807">
        <v>25.88</v>
      </c>
      <c r="N61807" s="2">
        <v>3410.2999999999997</v>
      </c>
      <c r="O61807">
        <v>-57.619999999999962</v>
      </c>
      <c r="P61807" t="s">
        <v>51</v>
      </c>
      <c r="Q61807">
        <v>10.45</v>
      </c>
    </row>
    <row r="61808" spans="1:17" x14ac:dyDescent="0.2">
      <c r="A61808" s="1">
        <v>45180</v>
      </c>
      <c r="B61808" s="2" t="s">
        <v>14</v>
      </c>
      <c r="C61808" s="2" t="s">
        <v>28</v>
      </c>
      <c r="D61808" s="2" t="s">
        <v>16</v>
      </c>
      <c r="E61808" s="2" t="s">
        <v>22</v>
      </c>
      <c r="F61808">
        <v>444</v>
      </c>
      <c r="G61808">
        <v>107</v>
      </c>
      <c r="H61808">
        <v>28</v>
      </c>
      <c r="I61808">
        <v>109.83</v>
      </c>
      <c r="J61808">
        <v>88.68</v>
      </c>
      <c r="K61808">
        <v>0</v>
      </c>
      <c r="L61808">
        <v>1</v>
      </c>
      <c r="M61808">
        <v>89.98</v>
      </c>
      <c r="N61808" s="2">
        <v>9488.76</v>
      </c>
      <c r="O61808">
        <v>-139.09999999999968</v>
      </c>
      <c r="P61808" t="s">
        <v>51</v>
      </c>
      <c r="Q61808">
        <v>88.68</v>
      </c>
    </row>
    <row r="61809" spans="1:17" x14ac:dyDescent="0.2">
      <c r="A61809" s="1">
        <v>45180</v>
      </c>
      <c r="B61809" s="2" t="s">
        <v>14</v>
      </c>
      <c r="C61809" s="2" t="s">
        <v>30</v>
      </c>
      <c r="D61809" s="2" t="s">
        <v>29</v>
      </c>
      <c r="E61809" s="2" t="s">
        <v>17</v>
      </c>
      <c r="F61809">
        <v>269</v>
      </c>
      <c r="G61809">
        <v>149</v>
      </c>
      <c r="H61809">
        <v>92</v>
      </c>
      <c r="I61809">
        <v>140.82</v>
      </c>
      <c r="J61809">
        <v>42.36</v>
      </c>
      <c r="K61809">
        <v>15</v>
      </c>
      <c r="L61809">
        <v>1</v>
      </c>
      <c r="M61809">
        <v>39.15</v>
      </c>
      <c r="N61809" s="2">
        <v>6311.64</v>
      </c>
      <c r="O61809">
        <v>478.29000000000013</v>
      </c>
      <c r="P61809" t="s">
        <v>51</v>
      </c>
      <c r="Q61809">
        <v>27.36</v>
      </c>
    </row>
    <row r="61810" spans="1:17" x14ac:dyDescent="0.2">
      <c r="A61810" s="1">
        <v>45180</v>
      </c>
      <c r="B61810" s="2" t="s">
        <v>14</v>
      </c>
      <c r="C61810" s="2" t="s">
        <v>32</v>
      </c>
      <c r="D61810" s="2" t="s">
        <v>25</v>
      </c>
      <c r="E61810" s="2" t="s">
        <v>26</v>
      </c>
      <c r="F61810">
        <v>444</v>
      </c>
      <c r="G61810">
        <v>89</v>
      </c>
      <c r="H61810">
        <v>148</v>
      </c>
      <c r="I61810">
        <v>106.82</v>
      </c>
      <c r="J61810">
        <v>79.34</v>
      </c>
      <c r="K61810">
        <v>20</v>
      </c>
      <c r="L61810">
        <v>0</v>
      </c>
      <c r="M61810">
        <v>77.17</v>
      </c>
      <c r="N61810" s="2">
        <v>7061.26</v>
      </c>
      <c r="O61810">
        <v>193.13000000000017</v>
      </c>
      <c r="P61810" t="s">
        <v>51</v>
      </c>
      <c r="Q61810">
        <v>59.34</v>
      </c>
    </row>
    <row r="61811" spans="1:17" x14ac:dyDescent="0.2">
      <c r="A61811" s="1">
        <v>45180</v>
      </c>
      <c r="B61811" s="2" t="s">
        <v>14</v>
      </c>
      <c r="C61811" s="2" t="s">
        <v>33</v>
      </c>
      <c r="D61811" s="2" t="s">
        <v>16</v>
      </c>
      <c r="E61811" s="2" t="s">
        <v>20</v>
      </c>
      <c r="F61811">
        <v>420</v>
      </c>
      <c r="G61811">
        <v>349</v>
      </c>
      <c r="H61811">
        <v>82</v>
      </c>
      <c r="I61811">
        <v>351.3</v>
      </c>
      <c r="J61811">
        <v>56.65</v>
      </c>
      <c r="K61811">
        <v>15</v>
      </c>
      <c r="L61811">
        <v>1</v>
      </c>
      <c r="M61811">
        <v>54.45</v>
      </c>
      <c r="N61811" s="2">
        <v>19770.849999999999</v>
      </c>
      <c r="O61811">
        <v>767.79999999999848</v>
      </c>
      <c r="P61811" t="s">
        <v>51</v>
      </c>
      <c r="Q61811">
        <v>41.65</v>
      </c>
    </row>
    <row r="61812" spans="1:17" x14ac:dyDescent="0.2">
      <c r="A61812" s="1">
        <v>45180</v>
      </c>
      <c r="B61812" s="2" t="s">
        <v>14</v>
      </c>
      <c r="C61812" s="2" t="s">
        <v>34</v>
      </c>
      <c r="D61812" s="2" t="s">
        <v>25</v>
      </c>
      <c r="E61812" s="2" t="s">
        <v>20</v>
      </c>
      <c r="F61812">
        <v>307</v>
      </c>
      <c r="G61812">
        <v>137</v>
      </c>
      <c r="H61812">
        <v>139</v>
      </c>
      <c r="I61812">
        <v>155.04</v>
      </c>
      <c r="J61812">
        <v>25.02</v>
      </c>
      <c r="K61812">
        <v>20</v>
      </c>
      <c r="L61812">
        <v>0</v>
      </c>
      <c r="M61812">
        <v>27.15</v>
      </c>
      <c r="N61812" s="2">
        <v>3427.74</v>
      </c>
      <c r="O61812">
        <v>-291.80999999999989</v>
      </c>
      <c r="P61812" t="s">
        <v>51</v>
      </c>
      <c r="Q61812">
        <v>5.0199999999999996</v>
      </c>
    </row>
    <row r="61813" spans="1:17" x14ac:dyDescent="0.2">
      <c r="A61813" s="1">
        <v>45180</v>
      </c>
      <c r="B61813" s="2" t="s">
        <v>14</v>
      </c>
      <c r="C61813" s="2" t="s">
        <v>35</v>
      </c>
      <c r="D61813" s="2" t="s">
        <v>16</v>
      </c>
      <c r="E61813" s="2" t="s">
        <v>17</v>
      </c>
      <c r="F61813">
        <v>130</v>
      </c>
      <c r="G61813">
        <v>77</v>
      </c>
      <c r="H61813">
        <v>81</v>
      </c>
      <c r="I61813">
        <v>84.01</v>
      </c>
      <c r="J61813">
        <v>70.95</v>
      </c>
      <c r="K61813">
        <v>0</v>
      </c>
      <c r="L61813">
        <v>1</v>
      </c>
      <c r="M61813">
        <v>69.62</v>
      </c>
      <c r="N61813" s="2">
        <v>5463.1500000000005</v>
      </c>
      <c r="O61813">
        <v>102.40999999999987</v>
      </c>
      <c r="P61813" t="s">
        <v>51</v>
      </c>
      <c r="Q61813">
        <v>70.95</v>
      </c>
    </row>
    <row r="61814" spans="1:17" x14ac:dyDescent="0.2">
      <c r="A61814" s="1">
        <v>45180</v>
      </c>
      <c r="B61814" s="2" t="s">
        <v>14</v>
      </c>
      <c r="C61814" s="2" t="s">
        <v>36</v>
      </c>
      <c r="D61814" s="2" t="s">
        <v>19</v>
      </c>
      <c r="E61814" s="2" t="s">
        <v>22</v>
      </c>
      <c r="F61814">
        <v>74</v>
      </c>
      <c r="G61814">
        <v>44</v>
      </c>
      <c r="H61814">
        <v>164</v>
      </c>
      <c r="I61814">
        <v>57.01</v>
      </c>
      <c r="J61814">
        <v>81.52</v>
      </c>
      <c r="K61814">
        <v>5</v>
      </c>
      <c r="L61814">
        <v>1</v>
      </c>
      <c r="M61814">
        <v>76.62</v>
      </c>
      <c r="N61814" s="2">
        <v>3586.8799999999997</v>
      </c>
      <c r="O61814">
        <v>215.59999999999962</v>
      </c>
      <c r="P61814" t="s">
        <v>51</v>
      </c>
      <c r="Q61814">
        <v>76.52</v>
      </c>
    </row>
    <row r="61815" spans="1:17" x14ac:dyDescent="0.2">
      <c r="A61815" s="1">
        <v>45180</v>
      </c>
      <c r="B61815" s="2" t="s">
        <v>14</v>
      </c>
      <c r="C61815" s="2" t="s">
        <v>37</v>
      </c>
      <c r="D61815" s="2" t="s">
        <v>29</v>
      </c>
      <c r="E61815" s="2" t="s">
        <v>22</v>
      </c>
      <c r="F61815">
        <v>220</v>
      </c>
      <c r="G61815">
        <v>193</v>
      </c>
      <c r="H61815">
        <v>147</v>
      </c>
      <c r="I61815">
        <v>183.27</v>
      </c>
      <c r="J61815">
        <v>37.43</v>
      </c>
      <c r="K61815">
        <v>5</v>
      </c>
      <c r="L61815">
        <v>1</v>
      </c>
      <c r="M61815">
        <v>40.229999999999997</v>
      </c>
      <c r="N61815" s="2">
        <v>7223.99</v>
      </c>
      <c r="O61815">
        <v>-540.39999999999941</v>
      </c>
      <c r="P61815" t="s">
        <v>51</v>
      </c>
      <c r="Q61815">
        <v>32.43</v>
      </c>
    </row>
    <row r="61816" spans="1:17" x14ac:dyDescent="0.2">
      <c r="A61816" s="1">
        <v>45180</v>
      </c>
      <c r="B61816" s="2" t="s">
        <v>14</v>
      </c>
      <c r="C61816" s="2" t="s">
        <v>38</v>
      </c>
      <c r="D61816" s="2" t="s">
        <v>19</v>
      </c>
      <c r="E61816" s="2" t="s">
        <v>20</v>
      </c>
      <c r="F61816">
        <v>257</v>
      </c>
      <c r="G61816">
        <v>16</v>
      </c>
      <c r="H61816">
        <v>182</v>
      </c>
      <c r="I61816">
        <v>23.8</v>
      </c>
      <c r="J61816">
        <v>42.09</v>
      </c>
      <c r="K61816">
        <v>15</v>
      </c>
      <c r="L61816">
        <v>0</v>
      </c>
      <c r="M61816">
        <v>45.96</v>
      </c>
      <c r="N61816" s="2">
        <v>673.44</v>
      </c>
      <c r="O61816">
        <v>-61.919999999999959</v>
      </c>
      <c r="P61816" t="s">
        <v>51</v>
      </c>
      <c r="Q61816">
        <v>27.090000000000003</v>
      </c>
    </row>
    <row r="61817" spans="1:17" x14ac:dyDescent="0.2">
      <c r="A61817" s="1">
        <v>45180</v>
      </c>
      <c r="B61817" s="2" t="s">
        <v>14</v>
      </c>
      <c r="C61817" s="2" t="s">
        <v>39</v>
      </c>
      <c r="D61817" s="2" t="s">
        <v>29</v>
      </c>
      <c r="E61817" s="2" t="s">
        <v>20</v>
      </c>
      <c r="F61817">
        <v>370</v>
      </c>
      <c r="G61817">
        <v>24</v>
      </c>
      <c r="H61817">
        <v>176</v>
      </c>
      <c r="I61817">
        <v>25.3</v>
      </c>
      <c r="J61817">
        <v>43.55</v>
      </c>
      <c r="K61817">
        <v>5</v>
      </c>
      <c r="L61817">
        <v>1</v>
      </c>
      <c r="M61817">
        <v>38.89</v>
      </c>
      <c r="N61817" s="2">
        <v>1045.1999999999998</v>
      </c>
      <c r="O61817">
        <v>111.83999999999992</v>
      </c>
      <c r="P61817" t="s">
        <v>51</v>
      </c>
      <c r="Q61817">
        <v>38.549999999999997</v>
      </c>
    </row>
    <row r="61818" spans="1:17" x14ac:dyDescent="0.2">
      <c r="A61818" s="1">
        <v>45180</v>
      </c>
      <c r="B61818" s="2" t="s">
        <v>14</v>
      </c>
      <c r="C61818" s="2" t="s">
        <v>40</v>
      </c>
      <c r="D61818" s="2" t="s">
        <v>16</v>
      </c>
      <c r="E61818" s="2" t="s">
        <v>26</v>
      </c>
      <c r="F61818">
        <v>421</v>
      </c>
      <c r="G61818">
        <v>268</v>
      </c>
      <c r="H61818">
        <v>177</v>
      </c>
      <c r="I61818">
        <v>259.29000000000002</v>
      </c>
      <c r="J61818">
        <v>73.86</v>
      </c>
      <c r="K61818">
        <v>5</v>
      </c>
      <c r="L61818">
        <v>1</v>
      </c>
      <c r="M61818">
        <v>78.53</v>
      </c>
      <c r="N61818" s="2">
        <v>19794.48</v>
      </c>
      <c r="O61818">
        <v>-1251.5600000000004</v>
      </c>
      <c r="P61818" t="s">
        <v>51</v>
      </c>
      <c r="Q61818">
        <v>68.86</v>
      </c>
    </row>
    <row r="61819" spans="1:17" x14ac:dyDescent="0.2">
      <c r="A61819" s="1">
        <v>45180</v>
      </c>
      <c r="B61819" s="2" t="s">
        <v>14</v>
      </c>
      <c r="C61819" s="2" t="s">
        <v>41</v>
      </c>
      <c r="D61819" s="2" t="s">
        <v>16</v>
      </c>
      <c r="E61819" s="2" t="s">
        <v>22</v>
      </c>
      <c r="F61819">
        <v>237</v>
      </c>
      <c r="G61819">
        <v>12</v>
      </c>
      <c r="H61819">
        <v>24</v>
      </c>
      <c r="I61819">
        <v>26.71</v>
      </c>
      <c r="J61819">
        <v>46.02</v>
      </c>
      <c r="K61819">
        <v>15</v>
      </c>
      <c r="L61819">
        <v>1</v>
      </c>
      <c r="M61819">
        <v>45.95</v>
      </c>
      <c r="N61819" s="2">
        <v>552.24</v>
      </c>
      <c r="O61819">
        <v>0.84000000000000341</v>
      </c>
      <c r="P61819" t="s">
        <v>51</v>
      </c>
      <c r="Q61819">
        <v>31.020000000000003</v>
      </c>
    </row>
    <row r="61820" spans="1:17" x14ac:dyDescent="0.2">
      <c r="A61820" s="1">
        <v>45180</v>
      </c>
      <c r="B61820" s="2" t="s">
        <v>14</v>
      </c>
      <c r="C61820" s="2" t="s">
        <v>42</v>
      </c>
      <c r="D61820" s="2" t="s">
        <v>19</v>
      </c>
      <c r="E61820" s="2" t="s">
        <v>17</v>
      </c>
      <c r="F61820">
        <v>289</v>
      </c>
      <c r="G61820">
        <v>114</v>
      </c>
      <c r="H61820">
        <v>74</v>
      </c>
      <c r="I61820">
        <v>122.73</v>
      </c>
      <c r="J61820">
        <v>72.84</v>
      </c>
      <c r="K61820">
        <v>20</v>
      </c>
      <c r="L61820">
        <v>0</v>
      </c>
      <c r="M61820">
        <v>74.08</v>
      </c>
      <c r="N61820" s="2">
        <v>8303.76</v>
      </c>
      <c r="O61820">
        <v>-141.35999999999942</v>
      </c>
      <c r="P61820" t="s">
        <v>51</v>
      </c>
      <c r="Q61820">
        <v>52.84</v>
      </c>
    </row>
    <row r="61821" spans="1:17" x14ac:dyDescent="0.2">
      <c r="A61821" s="1">
        <v>45180</v>
      </c>
      <c r="B61821" s="2" t="s">
        <v>14</v>
      </c>
      <c r="C61821" s="2" t="s">
        <v>43</v>
      </c>
      <c r="D61821" s="2" t="s">
        <v>29</v>
      </c>
      <c r="E61821" s="2" t="s">
        <v>20</v>
      </c>
      <c r="F61821">
        <v>329</v>
      </c>
      <c r="G61821">
        <v>308</v>
      </c>
      <c r="H61821">
        <v>152</v>
      </c>
      <c r="I61821">
        <v>322.79000000000002</v>
      </c>
      <c r="J61821">
        <v>82.18</v>
      </c>
      <c r="K61821">
        <v>20</v>
      </c>
      <c r="L61821">
        <v>0</v>
      </c>
      <c r="M61821">
        <v>84.45</v>
      </c>
      <c r="N61821" s="2">
        <v>25311.440000000002</v>
      </c>
      <c r="O61821">
        <v>-699.15999999999872</v>
      </c>
      <c r="P61821" t="s">
        <v>51</v>
      </c>
      <c r="Q61821">
        <v>62.180000000000007</v>
      </c>
    </row>
    <row r="61822" spans="1:17" x14ac:dyDescent="0.2">
      <c r="A61822" s="1">
        <v>45180</v>
      </c>
      <c r="B61822" s="2" t="s">
        <v>44</v>
      </c>
      <c r="C61822" s="2" t="s">
        <v>15</v>
      </c>
      <c r="D61822" s="2" t="s">
        <v>16</v>
      </c>
      <c r="E61822" s="2" t="s">
        <v>17</v>
      </c>
      <c r="F61822">
        <v>259</v>
      </c>
      <c r="G61822">
        <v>48</v>
      </c>
      <c r="H61822">
        <v>167</v>
      </c>
      <c r="I61822">
        <v>51.45</v>
      </c>
      <c r="J61822">
        <v>40.520000000000003</v>
      </c>
      <c r="K61822">
        <v>15</v>
      </c>
      <c r="L61822">
        <v>1</v>
      </c>
      <c r="M61822">
        <v>41.84</v>
      </c>
      <c r="N61822" s="2">
        <v>1944.96</v>
      </c>
      <c r="O61822">
        <v>-63.360000000000014</v>
      </c>
      <c r="P61822" t="s">
        <v>51</v>
      </c>
      <c r="Q61822">
        <v>25.520000000000003</v>
      </c>
    </row>
    <row r="61823" spans="1:17" x14ac:dyDescent="0.2">
      <c r="A61823" s="1">
        <v>45180</v>
      </c>
      <c r="B61823" s="2" t="s">
        <v>44</v>
      </c>
      <c r="C61823" s="2" t="s">
        <v>18</v>
      </c>
      <c r="D61823" s="2" t="s">
        <v>19</v>
      </c>
      <c r="E61823" s="2" t="s">
        <v>22</v>
      </c>
      <c r="F61823">
        <v>220</v>
      </c>
      <c r="G61823">
        <v>55</v>
      </c>
      <c r="H61823">
        <v>77</v>
      </c>
      <c r="I61823">
        <v>73.599999999999994</v>
      </c>
      <c r="J61823">
        <v>50.27</v>
      </c>
      <c r="K61823">
        <v>20</v>
      </c>
      <c r="L61823">
        <v>0</v>
      </c>
      <c r="M61823">
        <v>50.44</v>
      </c>
      <c r="N61823" s="2">
        <v>2764.8500000000004</v>
      </c>
      <c r="O61823">
        <v>-9.349999999999703</v>
      </c>
      <c r="P61823" t="s">
        <v>51</v>
      </c>
      <c r="Q61823">
        <v>30.270000000000003</v>
      </c>
    </row>
    <row r="61824" spans="1:17" x14ac:dyDescent="0.2">
      <c r="A61824" s="1">
        <v>45180</v>
      </c>
      <c r="B61824" s="2" t="s">
        <v>44</v>
      </c>
      <c r="C61824" s="2" t="s">
        <v>21</v>
      </c>
      <c r="D61824" s="2" t="s">
        <v>19</v>
      </c>
      <c r="E61824" s="2" t="s">
        <v>17</v>
      </c>
      <c r="F61824">
        <v>461</v>
      </c>
      <c r="G61824">
        <v>329</v>
      </c>
      <c r="H61824">
        <v>134</v>
      </c>
      <c r="I61824">
        <v>332.06</v>
      </c>
      <c r="J61824">
        <v>13.73</v>
      </c>
      <c r="K61824">
        <v>20</v>
      </c>
      <c r="L61824">
        <v>0</v>
      </c>
      <c r="M61824">
        <v>14.85</v>
      </c>
      <c r="N61824" s="2">
        <v>4517.17</v>
      </c>
      <c r="O61824">
        <v>-368.47999999999973</v>
      </c>
      <c r="P61824" t="s">
        <v>51</v>
      </c>
      <c r="Q61824">
        <v>-6.27</v>
      </c>
    </row>
    <row r="61825" spans="1:17" x14ac:dyDescent="0.2">
      <c r="A61825" s="1">
        <v>45180</v>
      </c>
      <c r="B61825" s="2" t="s">
        <v>44</v>
      </c>
      <c r="C61825" s="2" t="s">
        <v>23</v>
      </c>
      <c r="D61825" s="2" t="s">
        <v>19</v>
      </c>
      <c r="E61825" s="2" t="s">
        <v>20</v>
      </c>
      <c r="F61825">
        <v>218</v>
      </c>
      <c r="G61825">
        <v>112</v>
      </c>
      <c r="H61825">
        <v>162</v>
      </c>
      <c r="I61825">
        <v>106.83</v>
      </c>
      <c r="J61825">
        <v>43.53</v>
      </c>
      <c r="K61825">
        <v>0</v>
      </c>
      <c r="L61825">
        <v>0</v>
      </c>
      <c r="M61825">
        <v>44.99</v>
      </c>
      <c r="N61825" s="2">
        <v>4875.3600000000006</v>
      </c>
      <c r="O61825">
        <v>-163.5200000000001</v>
      </c>
      <c r="P61825" t="s">
        <v>51</v>
      </c>
      <c r="Q61825">
        <v>43.53</v>
      </c>
    </row>
    <row r="61826" spans="1:17" x14ac:dyDescent="0.2">
      <c r="A61826" s="1">
        <v>45180</v>
      </c>
      <c r="B61826" s="2" t="s">
        <v>44</v>
      </c>
      <c r="C61826" s="2" t="s">
        <v>24</v>
      </c>
      <c r="D61826" s="2" t="s">
        <v>16</v>
      </c>
      <c r="E61826" s="2" t="s">
        <v>17</v>
      </c>
      <c r="F61826">
        <v>116</v>
      </c>
      <c r="G61826">
        <v>51</v>
      </c>
      <c r="H61826">
        <v>60</v>
      </c>
      <c r="I61826">
        <v>60.63</v>
      </c>
      <c r="J61826">
        <v>43.01</v>
      </c>
      <c r="K61826">
        <v>10</v>
      </c>
      <c r="L61826">
        <v>1</v>
      </c>
      <c r="M61826">
        <v>39.090000000000003</v>
      </c>
      <c r="N61826" s="2">
        <v>2193.5099999999998</v>
      </c>
      <c r="O61826">
        <v>199.91999999999973</v>
      </c>
      <c r="P61826" t="s">
        <v>51</v>
      </c>
      <c r="Q61826">
        <v>33.01</v>
      </c>
    </row>
    <row r="61827" spans="1:17" x14ac:dyDescent="0.2">
      <c r="A61827" s="1">
        <v>45180</v>
      </c>
      <c r="B61827" s="2" t="s">
        <v>44</v>
      </c>
      <c r="C61827" s="2" t="s">
        <v>27</v>
      </c>
      <c r="D61827" s="2" t="s">
        <v>25</v>
      </c>
      <c r="E61827" s="2" t="s">
        <v>26</v>
      </c>
      <c r="F61827">
        <v>210</v>
      </c>
      <c r="G61827">
        <v>36</v>
      </c>
      <c r="H61827">
        <v>177</v>
      </c>
      <c r="I61827">
        <v>40.31</v>
      </c>
      <c r="J61827">
        <v>47.68</v>
      </c>
      <c r="K61827">
        <v>0</v>
      </c>
      <c r="L61827">
        <v>0</v>
      </c>
      <c r="M61827">
        <v>52.39</v>
      </c>
      <c r="N61827" s="2">
        <v>1716.48</v>
      </c>
      <c r="O61827">
        <v>-169.56000000000003</v>
      </c>
      <c r="P61827" t="s">
        <v>51</v>
      </c>
      <c r="Q61827">
        <v>47.68</v>
      </c>
    </row>
    <row r="61828" spans="1:17" x14ac:dyDescent="0.2">
      <c r="A61828" s="1">
        <v>45180</v>
      </c>
      <c r="B61828" s="2" t="s">
        <v>44</v>
      </c>
      <c r="C61828" s="2" t="s">
        <v>28</v>
      </c>
      <c r="D61828" s="2" t="s">
        <v>19</v>
      </c>
      <c r="E61828" s="2" t="s">
        <v>17</v>
      </c>
      <c r="F61828">
        <v>424</v>
      </c>
      <c r="G61828">
        <v>307</v>
      </c>
      <c r="H61828">
        <v>95</v>
      </c>
      <c r="I61828">
        <v>314.64999999999998</v>
      </c>
      <c r="J61828">
        <v>42.48</v>
      </c>
      <c r="K61828">
        <v>10</v>
      </c>
      <c r="L61828">
        <v>1</v>
      </c>
      <c r="M61828">
        <v>41.95</v>
      </c>
      <c r="N61828" s="2">
        <v>13041.359999999999</v>
      </c>
      <c r="O61828">
        <v>162.70999999999816</v>
      </c>
      <c r="P61828" t="s">
        <v>51</v>
      </c>
      <c r="Q61828">
        <v>32.479999999999997</v>
      </c>
    </row>
    <row r="61829" spans="1:17" x14ac:dyDescent="0.2">
      <c r="A61829" s="1">
        <v>45180</v>
      </c>
      <c r="B61829" s="2" t="s">
        <v>44</v>
      </c>
      <c r="C61829" s="2" t="s">
        <v>30</v>
      </c>
      <c r="D61829" s="2" t="s">
        <v>19</v>
      </c>
      <c r="E61829" s="2" t="s">
        <v>17</v>
      </c>
      <c r="F61829">
        <v>302</v>
      </c>
      <c r="G61829">
        <v>255</v>
      </c>
      <c r="H61829">
        <v>62</v>
      </c>
      <c r="I61829">
        <v>246.82</v>
      </c>
      <c r="J61829">
        <v>85.63</v>
      </c>
      <c r="K61829">
        <v>15</v>
      </c>
      <c r="L61829">
        <v>0</v>
      </c>
      <c r="M61829">
        <v>88.51</v>
      </c>
      <c r="N61829" s="2">
        <v>21835.649999999998</v>
      </c>
      <c r="O61829">
        <v>-734.40000000000248</v>
      </c>
      <c r="P61829" t="s">
        <v>51</v>
      </c>
      <c r="Q61829">
        <v>70.63</v>
      </c>
    </row>
    <row r="61830" spans="1:17" x14ac:dyDescent="0.2">
      <c r="A61830" s="1">
        <v>45180</v>
      </c>
      <c r="B61830" s="2" t="s">
        <v>44</v>
      </c>
      <c r="C61830" s="2" t="s">
        <v>32</v>
      </c>
      <c r="D61830" s="2" t="s">
        <v>25</v>
      </c>
      <c r="E61830" s="2" t="s">
        <v>17</v>
      </c>
      <c r="F61830">
        <v>221</v>
      </c>
      <c r="G61830">
        <v>125</v>
      </c>
      <c r="H61830">
        <v>48</v>
      </c>
      <c r="I61830">
        <v>122.84</v>
      </c>
      <c r="J61830">
        <v>80.52</v>
      </c>
      <c r="K61830">
        <v>15</v>
      </c>
      <c r="L61830">
        <v>1</v>
      </c>
      <c r="M61830">
        <v>78.41</v>
      </c>
      <c r="N61830" s="2">
        <v>10065</v>
      </c>
      <c r="O61830">
        <v>263.74999999999994</v>
      </c>
      <c r="P61830" t="s">
        <v>51</v>
      </c>
      <c r="Q61830">
        <v>65.52</v>
      </c>
    </row>
    <row r="61831" spans="1:17" x14ac:dyDescent="0.2">
      <c r="A61831" s="1">
        <v>45180</v>
      </c>
      <c r="B61831" s="2" t="s">
        <v>44</v>
      </c>
      <c r="C61831" s="2" t="s">
        <v>33</v>
      </c>
      <c r="D61831" s="2" t="s">
        <v>16</v>
      </c>
      <c r="E61831" s="2" t="s">
        <v>22</v>
      </c>
      <c r="F61831">
        <v>315</v>
      </c>
      <c r="G61831">
        <v>37</v>
      </c>
      <c r="H61831">
        <v>185</v>
      </c>
      <c r="I61831">
        <v>56.28</v>
      </c>
      <c r="J61831">
        <v>30.12</v>
      </c>
      <c r="K61831">
        <v>0</v>
      </c>
      <c r="L61831">
        <v>1</v>
      </c>
      <c r="M61831">
        <v>33.15</v>
      </c>
      <c r="N61831" s="2">
        <v>1114.44</v>
      </c>
      <c r="O61831">
        <v>-112.10999999999991</v>
      </c>
      <c r="P61831" t="s">
        <v>51</v>
      </c>
      <c r="Q61831">
        <v>30.12</v>
      </c>
    </row>
    <row r="61832" spans="1:17" x14ac:dyDescent="0.2">
      <c r="A61832" s="1">
        <v>45180</v>
      </c>
      <c r="B61832" s="2" t="s">
        <v>44</v>
      </c>
      <c r="C61832" s="2" t="s">
        <v>34</v>
      </c>
      <c r="D61832" s="2" t="s">
        <v>31</v>
      </c>
      <c r="E61832" s="2" t="s">
        <v>20</v>
      </c>
      <c r="F61832">
        <v>288</v>
      </c>
      <c r="G61832">
        <v>88</v>
      </c>
      <c r="H61832">
        <v>45</v>
      </c>
      <c r="I61832">
        <v>84.61</v>
      </c>
      <c r="J61832">
        <v>21.52</v>
      </c>
      <c r="K61832">
        <v>20</v>
      </c>
      <c r="L61832">
        <v>0</v>
      </c>
      <c r="M61832">
        <v>20.94</v>
      </c>
      <c r="N61832" s="2">
        <v>1893.76</v>
      </c>
      <c r="O61832">
        <v>51.03999999999985</v>
      </c>
      <c r="P61832" t="s">
        <v>51</v>
      </c>
      <c r="Q61832">
        <v>1.5199999999999996</v>
      </c>
    </row>
    <row r="61833" spans="1:17" x14ac:dyDescent="0.2">
      <c r="A61833" s="1">
        <v>45180</v>
      </c>
      <c r="B61833" s="2" t="s">
        <v>44</v>
      </c>
      <c r="C61833" s="2" t="s">
        <v>35</v>
      </c>
      <c r="D61833" s="2" t="s">
        <v>16</v>
      </c>
      <c r="E61833" s="2" t="s">
        <v>20</v>
      </c>
      <c r="F61833">
        <v>337</v>
      </c>
      <c r="G61833">
        <v>145</v>
      </c>
      <c r="H61833">
        <v>162</v>
      </c>
      <c r="I61833">
        <v>162.19</v>
      </c>
      <c r="J61833">
        <v>80.42</v>
      </c>
      <c r="K61833">
        <v>5</v>
      </c>
      <c r="L61833">
        <v>0</v>
      </c>
      <c r="M61833">
        <v>85.05</v>
      </c>
      <c r="N61833" s="2">
        <v>11660.9</v>
      </c>
      <c r="O61833">
        <v>-671.34999999999934</v>
      </c>
      <c r="P61833" t="s">
        <v>51</v>
      </c>
      <c r="Q61833">
        <v>75.42</v>
      </c>
    </row>
    <row r="61834" spans="1:17" x14ac:dyDescent="0.2">
      <c r="A61834" s="1">
        <v>45180</v>
      </c>
      <c r="B61834" s="2" t="s">
        <v>44</v>
      </c>
      <c r="C61834" s="2" t="s">
        <v>36</v>
      </c>
      <c r="D61834" s="2" t="s">
        <v>31</v>
      </c>
      <c r="E61834" s="2" t="s">
        <v>20</v>
      </c>
      <c r="F61834">
        <v>99</v>
      </c>
      <c r="G61834">
        <v>6</v>
      </c>
      <c r="H61834">
        <v>40</v>
      </c>
      <c r="I61834">
        <v>22.32</v>
      </c>
      <c r="J61834">
        <v>60.46</v>
      </c>
      <c r="K61834">
        <v>5</v>
      </c>
      <c r="L61834">
        <v>0</v>
      </c>
      <c r="M61834">
        <v>60.82</v>
      </c>
      <c r="N61834" s="2">
        <v>362.76</v>
      </c>
      <c r="O61834">
        <v>-2.1599999999999966</v>
      </c>
      <c r="P61834" t="s">
        <v>51</v>
      </c>
      <c r="Q61834">
        <v>55.46</v>
      </c>
    </row>
    <row r="61835" spans="1:17" x14ac:dyDescent="0.2">
      <c r="A61835" s="1">
        <v>45180</v>
      </c>
      <c r="B61835" s="2" t="s">
        <v>44</v>
      </c>
      <c r="C61835" s="2" t="s">
        <v>37</v>
      </c>
      <c r="D61835" s="2" t="s">
        <v>19</v>
      </c>
      <c r="E61835" s="2" t="s">
        <v>26</v>
      </c>
      <c r="F61835">
        <v>127</v>
      </c>
      <c r="G61835">
        <v>84</v>
      </c>
      <c r="H61835">
        <v>41</v>
      </c>
      <c r="I61835">
        <v>102.89</v>
      </c>
      <c r="J61835">
        <v>72.069999999999993</v>
      </c>
      <c r="K61835">
        <v>0</v>
      </c>
      <c r="L61835">
        <v>0</v>
      </c>
      <c r="M61835">
        <v>69.83</v>
      </c>
      <c r="N61835" s="2">
        <v>6053.8799999999992</v>
      </c>
      <c r="O61835">
        <v>188.15999999999957</v>
      </c>
      <c r="P61835" t="s">
        <v>51</v>
      </c>
      <c r="Q61835">
        <v>72.069999999999993</v>
      </c>
    </row>
    <row r="61836" spans="1:17" x14ac:dyDescent="0.2">
      <c r="A61836" s="1">
        <v>45180</v>
      </c>
      <c r="B61836" s="2" t="s">
        <v>44</v>
      </c>
      <c r="C61836" s="2" t="s">
        <v>38</v>
      </c>
      <c r="D61836" s="2" t="s">
        <v>29</v>
      </c>
      <c r="E61836" s="2" t="s">
        <v>17</v>
      </c>
      <c r="F61836">
        <v>267</v>
      </c>
      <c r="G61836">
        <v>106</v>
      </c>
      <c r="H61836">
        <v>193</v>
      </c>
      <c r="I61836">
        <v>98.52</v>
      </c>
      <c r="J61836">
        <v>58.08</v>
      </c>
      <c r="K61836">
        <v>15</v>
      </c>
      <c r="L61836">
        <v>1</v>
      </c>
      <c r="M61836">
        <v>57.02</v>
      </c>
      <c r="N61836" s="2">
        <v>6156.48</v>
      </c>
      <c r="O61836">
        <v>112.35999999999949</v>
      </c>
      <c r="P61836" t="s">
        <v>51</v>
      </c>
      <c r="Q61836">
        <v>43.08</v>
      </c>
    </row>
    <row r="61837" spans="1:17" x14ac:dyDescent="0.2">
      <c r="A61837" s="1">
        <v>45180</v>
      </c>
      <c r="B61837" s="2" t="s">
        <v>44</v>
      </c>
      <c r="C61837" s="2" t="s">
        <v>39</v>
      </c>
      <c r="D61837" s="2" t="s">
        <v>31</v>
      </c>
      <c r="E61837" s="2" t="s">
        <v>22</v>
      </c>
      <c r="F61837">
        <v>425</v>
      </c>
      <c r="G61837">
        <v>409</v>
      </c>
      <c r="H61837">
        <v>199</v>
      </c>
      <c r="I61837">
        <v>418.46</v>
      </c>
      <c r="J61837">
        <v>84.85</v>
      </c>
      <c r="K61837">
        <v>10</v>
      </c>
      <c r="L61837">
        <v>0</v>
      </c>
      <c r="M61837">
        <v>85.51</v>
      </c>
      <c r="N61837" s="2">
        <v>34703.649999999994</v>
      </c>
      <c r="O61837">
        <v>-269.94000000000443</v>
      </c>
      <c r="P61837" t="s">
        <v>51</v>
      </c>
      <c r="Q61837">
        <v>74.849999999999994</v>
      </c>
    </row>
    <row r="61838" spans="1:17" x14ac:dyDescent="0.2">
      <c r="A61838" s="1">
        <v>45180</v>
      </c>
      <c r="B61838" s="2" t="s">
        <v>44</v>
      </c>
      <c r="C61838" s="2" t="s">
        <v>40</v>
      </c>
      <c r="D61838" s="2" t="s">
        <v>25</v>
      </c>
      <c r="E61838" s="2" t="s">
        <v>22</v>
      </c>
      <c r="F61838">
        <v>464</v>
      </c>
      <c r="G61838">
        <v>312</v>
      </c>
      <c r="H61838">
        <v>41</v>
      </c>
      <c r="I61838">
        <v>318.14999999999998</v>
      </c>
      <c r="J61838">
        <v>53.45</v>
      </c>
      <c r="K61838">
        <v>10</v>
      </c>
      <c r="L61838">
        <v>0</v>
      </c>
      <c r="M61838">
        <v>51.69</v>
      </c>
      <c r="N61838" s="2">
        <v>16676.400000000001</v>
      </c>
      <c r="O61838">
        <v>549.1200000000016</v>
      </c>
      <c r="P61838" t="s">
        <v>51</v>
      </c>
      <c r="Q61838">
        <v>43.45</v>
      </c>
    </row>
    <row r="61839" spans="1:17" x14ac:dyDescent="0.2">
      <c r="A61839" s="1">
        <v>45180</v>
      </c>
      <c r="B61839" s="2" t="s">
        <v>44</v>
      </c>
      <c r="C61839" s="2" t="s">
        <v>41</v>
      </c>
      <c r="D61839" s="2" t="s">
        <v>16</v>
      </c>
      <c r="E61839" s="2" t="s">
        <v>22</v>
      </c>
      <c r="F61839">
        <v>219</v>
      </c>
      <c r="G61839">
        <v>10</v>
      </c>
      <c r="H61839">
        <v>31</v>
      </c>
      <c r="I61839">
        <v>16.739999999999998</v>
      </c>
      <c r="J61839">
        <v>79.52</v>
      </c>
      <c r="K61839">
        <v>15</v>
      </c>
      <c r="L61839">
        <v>0</v>
      </c>
      <c r="M61839">
        <v>79.67</v>
      </c>
      <c r="N61839" s="2">
        <v>795.19999999999993</v>
      </c>
      <c r="O61839">
        <v>-1.5000000000000568</v>
      </c>
      <c r="P61839" t="s">
        <v>51</v>
      </c>
      <c r="Q61839">
        <v>64.52</v>
      </c>
    </row>
    <row r="61840" spans="1:17" x14ac:dyDescent="0.2">
      <c r="A61840" s="1">
        <v>45180</v>
      </c>
      <c r="B61840" s="2" t="s">
        <v>44</v>
      </c>
      <c r="C61840" s="2" t="s">
        <v>42</v>
      </c>
      <c r="D61840" s="2" t="s">
        <v>29</v>
      </c>
      <c r="E61840" s="2" t="s">
        <v>26</v>
      </c>
      <c r="F61840">
        <v>331</v>
      </c>
      <c r="G61840">
        <v>249</v>
      </c>
      <c r="H61840">
        <v>175</v>
      </c>
      <c r="I61840">
        <v>254</v>
      </c>
      <c r="J61840">
        <v>98.53</v>
      </c>
      <c r="K61840">
        <v>0</v>
      </c>
      <c r="L61840">
        <v>1</v>
      </c>
      <c r="M61840">
        <v>96.91</v>
      </c>
      <c r="N61840" s="2">
        <v>24533.97</v>
      </c>
      <c r="O61840">
        <v>403.38000000000113</v>
      </c>
      <c r="P61840" t="s">
        <v>51</v>
      </c>
      <c r="Q61840">
        <v>98.53</v>
      </c>
    </row>
    <row r="61841" spans="1:17" x14ac:dyDescent="0.2">
      <c r="A61841" s="1">
        <v>45180</v>
      </c>
      <c r="B61841" s="2" t="s">
        <v>44</v>
      </c>
      <c r="C61841" s="2" t="s">
        <v>43</v>
      </c>
      <c r="D61841" s="2" t="s">
        <v>25</v>
      </c>
      <c r="E61841" s="2" t="s">
        <v>26</v>
      </c>
      <c r="F61841">
        <v>256</v>
      </c>
      <c r="G61841">
        <v>58</v>
      </c>
      <c r="H61841">
        <v>145</v>
      </c>
      <c r="I61841">
        <v>64.040000000000006</v>
      </c>
      <c r="J61841">
        <v>58.14</v>
      </c>
      <c r="K61841">
        <v>5</v>
      </c>
      <c r="L61841">
        <v>0</v>
      </c>
      <c r="M61841">
        <v>61.71</v>
      </c>
      <c r="N61841" s="2">
        <v>3372.12</v>
      </c>
      <c r="O61841">
        <v>-207.06</v>
      </c>
      <c r="P61841" t="s">
        <v>51</v>
      </c>
      <c r="Q61841">
        <v>53.14</v>
      </c>
    </row>
    <row r="61842" spans="1:17" x14ac:dyDescent="0.2">
      <c r="A61842" s="1">
        <v>45180</v>
      </c>
      <c r="B61842" s="2" t="s">
        <v>45</v>
      </c>
      <c r="C61842" s="2" t="s">
        <v>15</v>
      </c>
      <c r="D61842" s="2" t="s">
        <v>29</v>
      </c>
      <c r="E61842" s="2" t="s">
        <v>22</v>
      </c>
      <c r="F61842">
        <v>195</v>
      </c>
      <c r="G61842">
        <v>141</v>
      </c>
      <c r="H61842">
        <v>49</v>
      </c>
      <c r="I61842">
        <v>143.26</v>
      </c>
      <c r="J61842">
        <v>27.51</v>
      </c>
      <c r="K61842">
        <v>20</v>
      </c>
      <c r="L61842">
        <v>0</v>
      </c>
      <c r="M61842">
        <v>27.31</v>
      </c>
      <c r="N61842" s="2">
        <v>3878.9100000000003</v>
      </c>
      <c r="O61842">
        <v>28.200000000000401</v>
      </c>
      <c r="P61842" t="s">
        <v>51</v>
      </c>
      <c r="Q61842">
        <v>7.5100000000000016</v>
      </c>
    </row>
    <row r="61843" spans="1:17" x14ac:dyDescent="0.2">
      <c r="A61843" s="1">
        <v>45180</v>
      </c>
      <c r="B61843" s="2" t="s">
        <v>45</v>
      </c>
      <c r="C61843" s="2" t="s">
        <v>18</v>
      </c>
      <c r="D61843" s="2" t="s">
        <v>19</v>
      </c>
      <c r="E61843" s="2" t="s">
        <v>20</v>
      </c>
      <c r="F61843">
        <v>285</v>
      </c>
      <c r="G61843">
        <v>214</v>
      </c>
      <c r="H61843">
        <v>72</v>
      </c>
      <c r="I61843">
        <v>226.13</v>
      </c>
      <c r="J61843">
        <v>88.29</v>
      </c>
      <c r="K61843">
        <v>0</v>
      </c>
      <c r="L61843">
        <v>1</v>
      </c>
      <c r="M61843">
        <v>83.83</v>
      </c>
      <c r="N61843" s="2">
        <v>18894.060000000001</v>
      </c>
      <c r="O61843">
        <v>954.44000000000165</v>
      </c>
      <c r="P61843" t="s">
        <v>51</v>
      </c>
      <c r="Q61843">
        <v>88.29</v>
      </c>
    </row>
    <row r="61844" spans="1:17" x14ac:dyDescent="0.2">
      <c r="A61844" s="1">
        <v>45180</v>
      </c>
      <c r="B61844" s="2" t="s">
        <v>45</v>
      </c>
      <c r="C61844" s="2" t="s">
        <v>21</v>
      </c>
      <c r="D61844" s="2" t="s">
        <v>16</v>
      </c>
      <c r="E61844" s="2" t="s">
        <v>22</v>
      </c>
      <c r="F61844">
        <v>121</v>
      </c>
      <c r="G61844">
        <v>19</v>
      </c>
      <c r="H61844">
        <v>130</v>
      </c>
      <c r="I61844">
        <v>19.690000000000001</v>
      </c>
      <c r="J61844">
        <v>36.32</v>
      </c>
      <c r="K61844">
        <v>20</v>
      </c>
      <c r="L61844">
        <v>1</v>
      </c>
      <c r="M61844">
        <v>40.69</v>
      </c>
      <c r="N61844" s="2">
        <v>690.08</v>
      </c>
      <c r="O61844">
        <v>-83.029999999999944</v>
      </c>
      <c r="P61844" t="s">
        <v>51</v>
      </c>
      <c r="Q61844">
        <v>16.32</v>
      </c>
    </row>
    <row r="61845" spans="1:17" x14ac:dyDescent="0.2">
      <c r="A61845" s="1">
        <v>45180</v>
      </c>
      <c r="B61845" s="2" t="s">
        <v>45</v>
      </c>
      <c r="C61845" s="2" t="s">
        <v>23</v>
      </c>
      <c r="D61845" s="2" t="s">
        <v>19</v>
      </c>
      <c r="E61845" s="2" t="s">
        <v>20</v>
      </c>
      <c r="F61845">
        <v>66</v>
      </c>
      <c r="G61845">
        <v>31</v>
      </c>
      <c r="H61845">
        <v>81</v>
      </c>
      <c r="I61845">
        <v>31.41</v>
      </c>
      <c r="J61845">
        <v>62.54</v>
      </c>
      <c r="K61845">
        <v>10</v>
      </c>
      <c r="L61845">
        <v>0</v>
      </c>
      <c r="M61845">
        <v>60.28</v>
      </c>
      <c r="N61845" s="2">
        <v>1938.74</v>
      </c>
      <c r="O61845">
        <v>70.059999999999945</v>
      </c>
      <c r="P61845" t="s">
        <v>51</v>
      </c>
      <c r="Q61845">
        <v>52.54</v>
      </c>
    </row>
    <row r="61846" spans="1:17" x14ac:dyDescent="0.2">
      <c r="A61846" s="1">
        <v>45180</v>
      </c>
      <c r="B61846" s="2" t="s">
        <v>45</v>
      </c>
      <c r="C61846" s="2" t="s">
        <v>24</v>
      </c>
      <c r="D61846" s="2" t="s">
        <v>19</v>
      </c>
      <c r="E61846" s="2" t="s">
        <v>26</v>
      </c>
      <c r="F61846">
        <v>308</v>
      </c>
      <c r="G61846">
        <v>163</v>
      </c>
      <c r="H61846">
        <v>152</v>
      </c>
      <c r="I61846">
        <v>180.25</v>
      </c>
      <c r="J61846">
        <v>18.78</v>
      </c>
      <c r="K61846">
        <v>0</v>
      </c>
      <c r="L61846">
        <v>0</v>
      </c>
      <c r="M61846">
        <v>14.93</v>
      </c>
      <c r="N61846" s="2">
        <v>3061.1400000000003</v>
      </c>
      <c r="O61846">
        <v>627.55000000000018</v>
      </c>
      <c r="P61846" t="s">
        <v>51</v>
      </c>
      <c r="Q61846">
        <v>18.78</v>
      </c>
    </row>
    <row r="61847" spans="1:17" x14ac:dyDescent="0.2">
      <c r="A61847" s="1">
        <v>45180</v>
      </c>
      <c r="B61847" s="2" t="s">
        <v>45</v>
      </c>
      <c r="C61847" s="2" t="s">
        <v>27</v>
      </c>
      <c r="D61847" s="2" t="s">
        <v>16</v>
      </c>
      <c r="E61847" s="2" t="s">
        <v>17</v>
      </c>
      <c r="F61847">
        <v>301</v>
      </c>
      <c r="G61847">
        <v>213</v>
      </c>
      <c r="H61847">
        <v>168</v>
      </c>
      <c r="I61847">
        <v>228.78</v>
      </c>
      <c r="J61847">
        <v>90.22</v>
      </c>
      <c r="K61847">
        <v>20</v>
      </c>
      <c r="L61847">
        <v>0</v>
      </c>
      <c r="M61847">
        <v>87.44</v>
      </c>
      <c r="N61847" s="2">
        <v>19216.86</v>
      </c>
      <c r="O61847">
        <v>592.14000000000021</v>
      </c>
      <c r="P61847" t="s">
        <v>51</v>
      </c>
      <c r="Q61847">
        <v>70.22</v>
      </c>
    </row>
    <row r="61848" spans="1:17" x14ac:dyDescent="0.2">
      <c r="A61848" s="1">
        <v>45180</v>
      </c>
      <c r="B61848" s="2" t="s">
        <v>45</v>
      </c>
      <c r="C61848" s="2" t="s">
        <v>28</v>
      </c>
      <c r="D61848" s="2" t="s">
        <v>31</v>
      </c>
      <c r="E61848" s="2" t="s">
        <v>26</v>
      </c>
      <c r="F61848">
        <v>87</v>
      </c>
      <c r="G61848">
        <v>69</v>
      </c>
      <c r="H61848">
        <v>50</v>
      </c>
      <c r="I61848">
        <v>62.06</v>
      </c>
      <c r="J61848">
        <v>53.91</v>
      </c>
      <c r="K61848">
        <v>15</v>
      </c>
      <c r="L61848">
        <v>1</v>
      </c>
      <c r="M61848">
        <v>55.13</v>
      </c>
      <c r="N61848" s="2">
        <v>3719.79</v>
      </c>
      <c r="O61848">
        <v>-84.180000000000405</v>
      </c>
      <c r="P61848" t="s">
        <v>51</v>
      </c>
      <c r="Q61848">
        <v>38.909999999999997</v>
      </c>
    </row>
    <row r="61849" spans="1:17" x14ac:dyDescent="0.2">
      <c r="A61849" s="1">
        <v>45180</v>
      </c>
      <c r="B61849" s="2" t="s">
        <v>45</v>
      </c>
      <c r="C61849" s="2" t="s">
        <v>30</v>
      </c>
      <c r="D61849" s="2" t="s">
        <v>19</v>
      </c>
      <c r="E61849" s="2" t="s">
        <v>26</v>
      </c>
      <c r="F61849">
        <v>273</v>
      </c>
      <c r="G61849">
        <v>206</v>
      </c>
      <c r="H61849">
        <v>129</v>
      </c>
      <c r="I61849">
        <v>211.94</v>
      </c>
      <c r="J61849">
        <v>91.59</v>
      </c>
      <c r="K61849">
        <v>20</v>
      </c>
      <c r="L61849">
        <v>1</v>
      </c>
      <c r="M61849">
        <v>92.92</v>
      </c>
      <c r="N61849" s="2">
        <v>18867.54</v>
      </c>
      <c r="O61849">
        <v>-273.97999999999968</v>
      </c>
      <c r="P61849" t="s">
        <v>51</v>
      </c>
      <c r="Q61849">
        <v>71.59</v>
      </c>
    </row>
    <row r="61850" spans="1:17" x14ac:dyDescent="0.2">
      <c r="A61850" s="1">
        <v>45180</v>
      </c>
      <c r="B61850" s="2" t="s">
        <v>45</v>
      </c>
      <c r="C61850" s="2" t="s">
        <v>32</v>
      </c>
      <c r="D61850" s="2" t="s">
        <v>29</v>
      </c>
      <c r="E61850" s="2" t="s">
        <v>17</v>
      </c>
      <c r="F61850">
        <v>284</v>
      </c>
      <c r="G61850">
        <v>131</v>
      </c>
      <c r="H61850">
        <v>71</v>
      </c>
      <c r="I61850">
        <v>137.97999999999999</v>
      </c>
      <c r="J61850">
        <v>44.95</v>
      </c>
      <c r="K61850">
        <v>15</v>
      </c>
      <c r="L61850">
        <v>0</v>
      </c>
      <c r="M61850">
        <v>45.92</v>
      </c>
      <c r="N61850" s="2">
        <v>5888.4500000000007</v>
      </c>
      <c r="O61850">
        <v>-127.06999999999985</v>
      </c>
      <c r="P61850" t="s">
        <v>51</v>
      </c>
      <c r="Q61850">
        <v>29.950000000000003</v>
      </c>
    </row>
    <row r="61851" spans="1:17" x14ac:dyDescent="0.2">
      <c r="A61851" s="1">
        <v>45180</v>
      </c>
      <c r="B61851" s="2" t="s">
        <v>45</v>
      </c>
      <c r="C61851" s="2" t="s">
        <v>33</v>
      </c>
      <c r="D61851" s="2" t="s">
        <v>31</v>
      </c>
      <c r="E61851" s="2" t="s">
        <v>22</v>
      </c>
      <c r="F61851">
        <v>126</v>
      </c>
      <c r="G61851">
        <v>101</v>
      </c>
      <c r="H61851">
        <v>140</v>
      </c>
      <c r="I61851">
        <v>100.63</v>
      </c>
      <c r="J61851">
        <v>51.26</v>
      </c>
      <c r="K61851">
        <v>20</v>
      </c>
      <c r="L61851">
        <v>1</v>
      </c>
      <c r="M61851">
        <v>54.61</v>
      </c>
      <c r="N61851" s="2">
        <v>5177.26</v>
      </c>
      <c r="O61851">
        <v>-338.35000000000014</v>
      </c>
      <c r="P61851" t="s">
        <v>51</v>
      </c>
      <c r="Q61851">
        <v>31.259999999999998</v>
      </c>
    </row>
    <row r="61852" spans="1:17" x14ac:dyDescent="0.2">
      <c r="A61852" s="1">
        <v>45180</v>
      </c>
      <c r="B61852" s="2" t="s">
        <v>45</v>
      </c>
      <c r="C61852" s="2" t="s">
        <v>34</v>
      </c>
      <c r="D61852" s="2" t="s">
        <v>16</v>
      </c>
      <c r="E61852" s="2" t="s">
        <v>26</v>
      </c>
      <c r="F61852">
        <v>419</v>
      </c>
      <c r="G61852">
        <v>51</v>
      </c>
      <c r="H61852">
        <v>182</v>
      </c>
      <c r="I61852">
        <v>44.82</v>
      </c>
      <c r="J61852">
        <v>81.94</v>
      </c>
      <c r="K61852">
        <v>10</v>
      </c>
      <c r="L61852">
        <v>0</v>
      </c>
      <c r="M61852">
        <v>79.099999999999994</v>
      </c>
      <c r="N61852" s="2">
        <v>4178.9399999999996</v>
      </c>
      <c r="O61852">
        <v>144.84000000000017</v>
      </c>
      <c r="P61852" t="s">
        <v>51</v>
      </c>
      <c r="Q61852">
        <v>71.94</v>
      </c>
    </row>
    <row r="61853" spans="1:17" x14ac:dyDescent="0.2">
      <c r="A61853" s="1">
        <v>45180</v>
      </c>
      <c r="B61853" s="2" t="s">
        <v>45</v>
      </c>
      <c r="C61853" s="2" t="s">
        <v>35</v>
      </c>
      <c r="D61853" s="2" t="s">
        <v>19</v>
      </c>
      <c r="E61853" s="2" t="s">
        <v>17</v>
      </c>
      <c r="F61853">
        <v>335</v>
      </c>
      <c r="G61853">
        <v>275</v>
      </c>
      <c r="H61853">
        <v>111</v>
      </c>
      <c r="I61853">
        <v>268.49</v>
      </c>
      <c r="J61853">
        <v>77.53</v>
      </c>
      <c r="K61853">
        <v>0</v>
      </c>
      <c r="L61853">
        <v>0</v>
      </c>
      <c r="M61853">
        <v>82.49</v>
      </c>
      <c r="N61853" s="2">
        <v>21320.75</v>
      </c>
      <c r="O61853">
        <v>-1363.9999999999982</v>
      </c>
      <c r="P61853" t="s">
        <v>51</v>
      </c>
      <c r="Q61853">
        <v>77.53</v>
      </c>
    </row>
    <row r="61854" spans="1:17" x14ac:dyDescent="0.2">
      <c r="A61854" s="1">
        <v>45180</v>
      </c>
      <c r="B61854" s="2" t="s">
        <v>45</v>
      </c>
      <c r="C61854" s="2" t="s">
        <v>36</v>
      </c>
      <c r="D61854" s="2" t="s">
        <v>29</v>
      </c>
      <c r="E61854" s="2" t="s">
        <v>26</v>
      </c>
      <c r="F61854">
        <v>340</v>
      </c>
      <c r="G61854">
        <v>76</v>
      </c>
      <c r="H61854">
        <v>94</v>
      </c>
      <c r="I61854">
        <v>89.46</v>
      </c>
      <c r="J61854">
        <v>83.19</v>
      </c>
      <c r="K61854">
        <v>5</v>
      </c>
      <c r="L61854">
        <v>1</v>
      </c>
      <c r="M61854">
        <v>85</v>
      </c>
      <c r="N61854" s="2">
        <v>6322.44</v>
      </c>
      <c r="O61854">
        <v>-137.56000000000017</v>
      </c>
      <c r="P61854" t="s">
        <v>51</v>
      </c>
      <c r="Q61854">
        <v>78.19</v>
      </c>
    </row>
    <row r="61855" spans="1:17" x14ac:dyDescent="0.2">
      <c r="A61855" s="1">
        <v>45180</v>
      </c>
      <c r="B61855" s="2" t="s">
        <v>45</v>
      </c>
      <c r="C61855" s="2" t="s">
        <v>37</v>
      </c>
      <c r="D61855" s="2" t="s">
        <v>16</v>
      </c>
      <c r="E61855" s="2" t="s">
        <v>20</v>
      </c>
      <c r="F61855">
        <v>120</v>
      </c>
      <c r="G61855">
        <v>16</v>
      </c>
      <c r="H61855">
        <v>41</v>
      </c>
      <c r="I61855">
        <v>17.8</v>
      </c>
      <c r="J61855">
        <v>70.02</v>
      </c>
      <c r="K61855">
        <v>15</v>
      </c>
      <c r="L61855">
        <v>1</v>
      </c>
      <c r="M61855">
        <v>71.209999999999994</v>
      </c>
      <c r="N61855" s="2">
        <v>1120.32</v>
      </c>
      <c r="O61855">
        <v>-19.039999999999964</v>
      </c>
      <c r="P61855" t="s">
        <v>51</v>
      </c>
      <c r="Q61855">
        <v>55.019999999999996</v>
      </c>
    </row>
    <row r="61856" spans="1:17" x14ac:dyDescent="0.2">
      <c r="A61856" s="1">
        <v>45180</v>
      </c>
      <c r="B61856" s="2" t="s">
        <v>45</v>
      </c>
      <c r="C61856" s="2" t="s">
        <v>38</v>
      </c>
      <c r="D61856" s="2" t="s">
        <v>29</v>
      </c>
      <c r="E61856" s="2" t="s">
        <v>26</v>
      </c>
      <c r="F61856">
        <v>237</v>
      </c>
      <c r="G61856">
        <v>18</v>
      </c>
      <c r="H61856">
        <v>155</v>
      </c>
      <c r="I61856">
        <v>32.29</v>
      </c>
      <c r="J61856">
        <v>20.51</v>
      </c>
      <c r="K61856">
        <v>15</v>
      </c>
      <c r="L61856">
        <v>0</v>
      </c>
      <c r="M61856">
        <v>17.93</v>
      </c>
      <c r="N61856" s="2">
        <v>369.18</v>
      </c>
      <c r="O61856">
        <v>46.440000000000033</v>
      </c>
      <c r="P61856" t="s">
        <v>51</v>
      </c>
      <c r="Q61856">
        <v>5.5100000000000016</v>
      </c>
    </row>
    <row r="61857" spans="1:17" x14ac:dyDescent="0.2">
      <c r="A61857" s="1">
        <v>45180</v>
      </c>
      <c r="B61857" s="2" t="s">
        <v>45</v>
      </c>
      <c r="C61857" s="2" t="s">
        <v>39</v>
      </c>
      <c r="D61857" s="2" t="s">
        <v>29</v>
      </c>
      <c r="E61857" s="2" t="s">
        <v>26</v>
      </c>
      <c r="F61857">
        <v>395</v>
      </c>
      <c r="G61857">
        <v>214</v>
      </c>
      <c r="H61857">
        <v>23</v>
      </c>
      <c r="I61857">
        <v>210.5</v>
      </c>
      <c r="J61857">
        <v>94.99</v>
      </c>
      <c r="K61857">
        <v>20</v>
      </c>
      <c r="L61857">
        <v>0</v>
      </c>
      <c r="M61857">
        <v>98.5</v>
      </c>
      <c r="N61857" s="2">
        <v>20327.86</v>
      </c>
      <c r="O61857">
        <v>-751.14000000000112</v>
      </c>
      <c r="P61857" t="s">
        <v>51</v>
      </c>
      <c r="Q61857">
        <v>74.989999999999995</v>
      </c>
    </row>
    <row r="61858" spans="1:17" x14ac:dyDescent="0.2">
      <c r="A61858" s="1">
        <v>45180</v>
      </c>
      <c r="B61858" s="2" t="s">
        <v>45</v>
      </c>
      <c r="C61858" s="2" t="s">
        <v>40</v>
      </c>
      <c r="D61858" s="2" t="s">
        <v>25</v>
      </c>
      <c r="E61858" s="2" t="s">
        <v>20</v>
      </c>
      <c r="F61858">
        <v>143</v>
      </c>
      <c r="G61858">
        <v>56</v>
      </c>
      <c r="H61858">
        <v>189</v>
      </c>
      <c r="I61858">
        <v>62.9</v>
      </c>
      <c r="J61858">
        <v>21.95</v>
      </c>
      <c r="K61858">
        <v>0</v>
      </c>
      <c r="L61858">
        <v>1</v>
      </c>
      <c r="M61858">
        <v>22.47</v>
      </c>
      <c r="N61858" s="2">
        <v>1229.2</v>
      </c>
      <c r="O61858">
        <v>-29.119999999999976</v>
      </c>
      <c r="P61858" t="s">
        <v>51</v>
      </c>
      <c r="Q61858">
        <v>21.95</v>
      </c>
    </row>
    <row r="61859" spans="1:17" x14ac:dyDescent="0.2">
      <c r="A61859" s="1">
        <v>45180</v>
      </c>
      <c r="B61859" s="2" t="s">
        <v>45</v>
      </c>
      <c r="C61859" s="2" t="s">
        <v>41</v>
      </c>
      <c r="D61859" s="2" t="s">
        <v>19</v>
      </c>
      <c r="E61859" s="2" t="s">
        <v>17</v>
      </c>
      <c r="F61859">
        <v>327</v>
      </c>
      <c r="G61859">
        <v>17</v>
      </c>
      <c r="H61859">
        <v>81</v>
      </c>
      <c r="I61859">
        <v>14.88</v>
      </c>
      <c r="J61859">
        <v>66.08</v>
      </c>
      <c r="K61859">
        <v>15</v>
      </c>
      <c r="L61859">
        <v>1</v>
      </c>
      <c r="M61859">
        <v>65.38</v>
      </c>
      <c r="N61859" s="2">
        <v>1123.3599999999999</v>
      </c>
      <c r="O61859">
        <v>11.900000000000048</v>
      </c>
      <c r="P61859" t="s">
        <v>51</v>
      </c>
      <c r="Q61859">
        <v>51.08</v>
      </c>
    </row>
    <row r="61860" spans="1:17" x14ac:dyDescent="0.2">
      <c r="A61860" s="1">
        <v>45180</v>
      </c>
      <c r="B61860" s="2" t="s">
        <v>45</v>
      </c>
      <c r="C61860" s="2" t="s">
        <v>42</v>
      </c>
      <c r="D61860" s="2" t="s">
        <v>25</v>
      </c>
      <c r="E61860" s="2" t="s">
        <v>22</v>
      </c>
      <c r="F61860">
        <v>203</v>
      </c>
      <c r="G61860">
        <v>64</v>
      </c>
      <c r="H61860">
        <v>99</v>
      </c>
      <c r="I61860">
        <v>74.790000000000006</v>
      </c>
      <c r="J61860">
        <v>91.87</v>
      </c>
      <c r="K61860">
        <v>20</v>
      </c>
      <c r="L61860">
        <v>0</v>
      </c>
      <c r="M61860">
        <v>87.61</v>
      </c>
      <c r="N61860" s="2">
        <v>5879.68</v>
      </c>
      <c r="O61860">
        <v>272.64000000000033</v>
      </c>
      <c r="P61860" t="s">
        <v>51</v>
      </c>
      <c r="Q61860">
        <v>71.87</v>
      </c>
    </row>
    <row r="61861" spans="1:17" x14ac:dyDescent="0.2">
      <c r="A61861" s="1">
        <v>45180</v>
      </c>
      <c r="B61861" s="2" t="s">
        <v>45</v>
      </c>
      <c r="C61861" s="2" t="s">
        <v>43</v>
      </c>
      <c r="D61861" s="2" t="s">
        <v>29</v>
      </c>
      <c r="E61861" s="2" t="s">
        <v>26</v>
      </c>
      <c r="F61861">
        <v>87</v>
      </c>
      <c r="G61861">
        <v>3</v>
      </c>
      <c r="H61861">
        <v>117</v>
      </c>
      <c r="I61861">
        <v>6.75</v>
      </c>
      <c r="J61861">
        <v>65.19</v>
      </c>
      <c r="K61861">
        <v>10</v>
      </c>
      <c r="L61861">
        <v>1</v>
      </c>
      <c r="M61861">
        <v>66.430000000000007</v>
      </c>
      <c r="N61861" s="2">
        <v>195.57</v>
      </c>
      <c r="O61861">
        <v>-3.7200000000000273</v>
      </c>
      <c r="P61861" t="s">
        <v>51</v>
      </c>
      <c r="Q61861">
        <v>55.19</v>
      </c>
    </row>
    <row r="61862" spans="1:17" x14ac:dyDescent="0.2">
      <c r="A61862" s="1">
        <v>45180</v>
      </c>
      <c r="B61862" s="2" t="s">
        <v>46</v>
      </c>
      <c r="C61862" s="2" t="s">
        <v>15</v>
      </c>
      <c r="D61862" s="2" t="s">
        <v>19</v>
      </c>
      <c r="E61862" s="2" t="s">
        <v>20</v>
      </c>
      <c r="F61862">
        <v>255</v>
      </c>
      <c r="G61862">
        <v>204</v>
      </c>
      <c r="H61862">
        <v>65</v>
      </c>
      <c r="I61862">
        <v>199.91</v>
      </c>
      <c r="J61862">
        <v>48.1</v>
      </c>
      <c r="K61862">
        <v>15</v>
      </c>
      <c r="L61862">
        <v>0</v>
      </c>
      <c r="M61862">
        <v>50.2</v>
      </c>
      <c r="N61862" s="2">
        <v>9812.4</v>
      </c>
      <c r="O61862">
        <v>-428.40000000000032</v>
      </c>
      <c r="P61862" t="s">
        <v>51</v>
      </c>
      <c r="Q61862">
        <v>33.1</v>
      </c>
    </row>
    <row r="61863" spans="1:17" x14ac:dyDescent="0.2">
      <c r="A61863" s="1">
        <v>45180</v>
      </c>
      <c r="B61863" s="2" t="s">
        <v>46</v>
      </c>
      <c r="C61863" s="2" t="s">
        <v>18</v>
      </c>
      <c r="D61863" s="2" t="s">
        <v>25</v>
      </c>
      <c r="E61863" s="2" t="s">
        <v>22</v>
      </c>
      <c r="F61863">
        <v>110</v>
      </c>
      <c r="G61863">
        <v>17</v>
      </c>
      <c r="H61863">
        <v>41</v>
      </c>
      <c r="I61863">
        <v>34.21</v>
      </c>
      <c r="J61863">
        <v>45.9</v>
      </c>
      <c r="K61863">
        <v>0</v>
      </c>
      <c r="L61863">
        <v>1</v>
      </c>
      <c r="M61863">
        <v>46.88</v>
      </c>
      <c r="N61863" s="2">
        <v>780.3</v>
      </c>
      <c r="O61863">
        <v>-16.660000000000068</v>
      </c>
      <c r="P61863" t="s">
        <v>51</v>
      </c>
      <c r="Q61863">
        <v>45.9</v>
      </c>
    </row>
    <row r="61864" spans="1:17" x14ac:dyDescent="0.2">
      <c r="A61864" s="1">
        <v>45180</v>
      </c>
      <c r="B61864" s="2" t="s">
        <v>46</v>
      </c>
      <c r="C61864" s="2" t="s">
        <v>21</v>
      </c>
      <c r="D61864" s="2" t="s">
        <v>25</v>
      </c>
      <c r="E61864" s="2" t="s">
        <v>22</v>
      </c>
      <c r="F61864">
        <v>436</v>
      </c>
      <c r="G61864">
        <v>235</v>
      </c>
      <c r="H61864">
        <v>82</v>
      </c>
      <c r="I61864">
        <v>253.02</v>
      </c>
      <c r="J61864">
        <v>92.63</v>
      </c>
      <c r="K61864">
        <v>15</v>
      </c>
      <c r="L61864">
        <v>0</v>
      </c>
      <c r="M61864">
        <v>92.73</v>
      </c>
      <c r="N61864" s="2">
        <v>21768.05</v>
      </c>
      <c r="O61864">
        <v>-23.500000000002004</v>
      </c>
      <c r="P61864" t="s">
        <v>51</v>
      </c>
      <c r="Q61864">
        <v>77.63</v>
      </c>
    </row>
    <row r="61865" spans="1:17" x14ac:dyDescent="0.2">
      <c r="A61865" s="1">
        <v>45180</v>
      </c>
      <c r="B61865" s="2" t="s">
        <v>46</v>
      </c>
      <c r="C61865" s="2" t="s">
        <v>23</v>
      </c>
      <c r="D61865" s="2" t="s">
        <v>16</v>
      </c>
      <c r="E61865" s="2" t="s">
        <v>26</v>
      </c>
      <c r="F61865">
        <v>162</v>
      </c>
      <c r="G61865">
        <v>37</v>
      </c>
      <c r="H61865">
        <v>24</v>
      </c>
      <c r="I61865">
        <v>48.8</v>
      </c>
      <c r="J61865">
        <v>88.84</v>
      </c>
      <c r="K61865">
        <v>10</v>
      </c>
      <c r="L61865">
        <v>1</v>
      </c>
      <c r="M61865">
        <v>86.82</v>
      </c>
      <c r="N61865" s="2">
        <v>3287.08</v>
      </c>
      <c r="O61865">
        <v>74.740000000000379</v>
      </c>
      <c r="P61865" t="s">
        <v>51</v>
      </c>
      <c r="Q61865">
        <v>78.84</v>
      </c>
    </row>
    <row r="61866" spans="1:17" x14ac:dyDescent="0.2">
      <c r="A61866" s="1">
        <v>45180</v>
      </c>
      <c r="B61866" s="2" t="s">
        <v>46</v>
      </c>
      <c r="C61866" s="2" t="s">
        <v>24</v>
      </c>
      <c r="D61866" s="2" t="s">
        <v>29</v>
      </c>
      <c r="E61866" s="2" t="s">
        <v>26</v>
      </c>
      <c r="F61866">
        <v>283</v>
      </c>
      <c r="G61866">
        <v>55</v>
      </c>
      <c r="H61866">
        <v>67</v>
      </c>
      <c r="I61866">
        <v>53.78</v>
      </c>
      <c r="J61866">
        <v>47.04</v>
      </c>
      <c r="K61866">
        <v>20</v>
      </c>
      <c r="L61866">
        <v>0</v>
      </c>
      <c r="M61866">
        <v>50.69</v>
      </c>
      <c r="N61866" s="2">
        <v>2587.1999999999998</v>
      </c>
      <c r="O61866">
        <v>-200.74999999999991</v>
      </c>
      <c r="P61866" t="s">
        <v>51</v>
      </c>
      <c r="Q61866">
        <v>27.04</v>
      </c>
    </row>
    <row r="61867" spans="1:17" x14ac:dyDescent="0.2">
      <c r="A61867" s="1">
        <v>45180</v>
      </c>
      <c r="B61867" s="2" t="s">
        <v>46</v>
      </c>
      <c r="C61867" s="2" t="s">
        <v>27</v>
      </c>
      <c r="D61867" s="2" t="s">
        <v>29</v>
      </c>
      <c r="E61867" s="2" t="s">
        <v>17</v>
      </c>
      <c r="F61867">
        <v>419</v>
      </c>
      <c r="G61867">
        <v>382</v>
      </c>
      <c r="H61867">
        <v>124</v>
      </c>
      <c r="I61867">
        <v>386.67</v>
      </c>
      <c r="J61867">
        <v>68.27</v>
      </c>
      <c r="K61867">
        <v>5</v>
      </c>
      <c r="L61867">
        <v>0</v>
      </c>
      <c r="M61867">
        <v>71.459999999999994</v>
      </c>
      <c r="N61867" s="2">
        <v>26079.14</v>
      </c>
      <c r="O61867">
        <v>-1218.579999999999</v>
      </c>
      <c r="P61867" t="s">
        <v>51</v>
      </c>
      <c r="Q61867">
        <v>63.269999999999996</v>
      </c>
    </row>
    <row r="61868" spans="1:17" x14ac:dyDescent="0.2">
      <c r="A61868" s="1">
        <v>45180</v>
      </c>
      <c r="B61868" s="2" t="s">
        <v>46</v>
      </c>
      <c r="C61868" s="2" t="s">
        <v>28</v>
      </c>
      <c r="D61868" s="2" t="s">
        <v>19</v>
      </c>
      <c r="E61868" s="2" t="s">
        <v>20</v>
      </c>
      <c r="F61868">
        <v>230</v>
      </c>
      <c r="G61868">
        <v>156</v>
      </c>
      <c r="H61868">
        <v>194</v>
      </c>
      <c r="I61868">
        <v>153.9</v>
      </c>
      <c r="J61868">
        <v>91.07</v>
      </c>
      <c r="K61868">
        <v>15</v>
      </c>
      <c r="L61868">
        <v>1</v>
      </c>
      <c r="M61868">
        <v>90.82</v>
      </c>
      <c r="N61868" s="2">
        <v>14206.919999999998</v>
      </c>
      <c r="O61868">
        <v>39</v>
      </c>
      <c r="P61868" t="s">
        <v>51</v>
      </c>
      <c r="Q61868">
        <v>76.069999999999993</v>
      </c>
    </row>
    <row r="61869" spans="1:17" x14ac:dyDescent="0.2">
      <c r="A61869" s="1">
        <v>45180</v>
      </c>
      <c r="B61869" s="2" t="s">
        <v>46</v>
      </c>
      <c r="C61869" s="2" t="s">
        <v>30</v>
      </c>
      <c r="D61869" s="2" t="s">
        <v>31</v>
      </c>
      <c r="E61869" s="2" t="s">
        <v>20</v>
      </c>
      <c r="F61869">
        <v>428</v>
      </c>
      <c r="G61869">
        <v>334</v>
      </c>
      <c r="H61869">
        <v>140</v>
      </c>
      <c r="I61869">
        <v>337.38</v>
      </c>
      <c r="J61869">
        <v>61.85</v>
      </c>
      <c r="K61869">
        <v>15</v>
      </c>
      <c r="L61869">
        <v>0</v>
      </c>
      <c r="M61869">
        <v>60.62</v>
      </c>
      <c r="N61869" s="2">
        <v>20657.900000000001</v>
      </c>
      <c r="O61869">
        <v>410.8200000000013</v>
      </c>
      <c r="P61869" t="s">
        <v>51</v>
      </c>
      <c r="Q61869">
        <v>46.85</v>
      </c>
    </row>
    <row r="61870" spans="1:17" x14ac:dyDescent="0.2">
      <c r="A61870" s="1">
        <v>45180</v>
      </c>
      <c r="B61870" s="2" t="s">
        <v>46</v>
      </c>
      <c r="C61870" s="2" t="s">
        <v>32</v>
      </c>
      <c r="D61870" s="2" t="s">
        <v>16</v>
      </c>
      <c r="E61870" s="2" t="s">
        <v>26</v>
      </c>
      <c r="F61870">
        <v>75</v>
      </c>
      <c r="G61870">
        <v>39</v>
      </c>
      <c r="H61870">
        <v>31</v>
      </c>
      <c r="I61870">
        <v>30.86</v>
      </c>
      <c r="J61870">
        <v>59.15</v>
      </c>
      <c r="K61870">
        <v>10</v>
      </c>
      <c r="L61870">
        <v>0</v>
      </c>
      <c r="M61870">
        <v>61.82</v>
      </c>
      <c r="N61870" s="2">
        <v>2306.85</v>
      </c>
      <c r="O61870">
        <v>-104.13000000000007</v>
      </c>
      <c r="P61870" t="s">
        <v>51</v>
      </c>
      <c r="Q61870">
        <v>49.15</v>
      </c>
    </row>
    <row r="61871" spans="1:17" x14ac:dyDescent="0.2">
      <c r="A61871" s="1">
        <v>45180</v>
      </c>
      <c r="B61871" s="2" t="s">
        <v>46</v>
      </c>
      <c r="C61871" s="2" t="s">
        <v>33</v>
      </c>
      <c r="D61871" s="2" t="s">
        <v>29</v>
      </c>
      <c r="E61871" s="2" t="s">
        <v>20</v>
      </c>
      <c r="F61871">
        <v>281</v>
      </c>
      <c r="G61871">
        <v>200</v>
      </c>
      <c r="H61871">
        <v>178</v>
      </c>
      <c r="I61871">
        <v>207.71</v>
      </c>
      <c r="J61871">
        <v>33.619999999999997</v>
      </c>
      <c r="K61871">
        <v>5</v>
      </c>
      <c r="L61871">
        <v>0</v>
      </c>
      <c r="M61871">
        <v>33.21</v>
      </c>
      <c r="N61871" s="2">
        <v>6723.9999999999991</v>
      </c>
      <c r="O61871">
        <v>81.999999999999318</v>
      </c>
      <c r="P61871" t="s">
        <v>51</v>
      </c>
      <c r="Q61871">
        <v>28.619999999999997</v>
      </c>
    </row>
    <row r="61872" spans="1:17" x14ac:dyDescent="0.2">
      <c r="A61872" s="1">
        <v>45180</v>
      </c>
      <c r="B61872" s="2" t="s">
        <v>46</v>
      </c>
      <c r="C61872" s="2" t="s">
        <v>34</v>
      </c>
      <c r="D61872" s="2" t="s">
        <v>31</v>
      </c>
      <c r="E61872" s="2" t="s">
        <v>26</v>
      </c>
      <c r="F61872">
        <v>423</v>
      </c>
      <c r="G61872">
        <v>354</v>
      </c>
      <c r="H61872">
        <v>92</v>
      </c>
      <c r="I61872">
        <v>352.23</v>
      </c>
      <c r="J61872">
        <v>98.19</v>
      </c>
      <c r="K61872">
        <v>0</v>
      </c>
      <c r="L61872">
        <v>0</v>
      </c>
      <c r="M61872">
        <v>95.67</v>
      </c>
      <c r="N61872" s="2">
        <v>34759.26</v>
      </c>
      <c r="O61872">
        <v>892.07999999999856</v>
      </c>
      <c r="P61872" t="s">
        <v>51</v>
      </c>
      <c r="Q61872">
        <v>98.19</v>
      </c>
    </row>
    <row r="61873" spans="1:17" x14ac:dyDescent="0.2">
      <c r="A61873" s="1">
        <v>45180</v>
      </c>
      <c r="B61873" s="2" t="s">
        <v>46</v>
      </c>
      <c r="C61873" s="2" t="s">
        <v>35</v>
      </c>
      <c r="D61873" s="2" t="s">
        <v>31</v>
      </c>
      <c r="E61873" s="2" t="s">
        <v>17</v>
      </c>
      <c r="F61873">
        <v>229</v>
      </c>
      <c r="G61873">
        <v>113</v>
      </c>
      <c r="H61873">
        <v>164</v>
      </c>
      <c r="I61873">
        <v>125.99</v>
      </c>
      <c r="J61873">
        <v>19.809999999999999</v>
      </c>
      <c r="K61873">
        <v>5</v>
      </c>
      <c r="L61873">
        <v>1</v>
      </c>
      <c r="M61873">
        <v>16.920000000000002</v>
      </c>
      <c r="N61873" s="2">
        <v>2238.5299999999997</v>
      </c>
      <c r="O61873">
        <v>326.56999999999965</v>
      </c>
      <c r="P61873" t="s">
        <v>51</v>
      </c>
      <c r="Q61873">
        <v>14.809999999999999</v>
      </c>
    </row>
    <row r="61874" spans="1:17" x14ac:dyDescent="0.2">
      <c r="A61874" s="1">
        <v>45180</v>
      </c>
      <c r="B61874" s="2" t="s">
        <v>46</v>
      </c>
      <c r="C61874" s="2" t="s">
        <v>36</v>
      </c>
      <c r="D61874" s="2" t="s">
        <v>16</v>
      </c>
      <c r="E61874" s="2" t="s">
        <v>22</v>
      </c>
      <c r="F61874">
        <v>242</v>
      </c>
      <c r="G61874">
        <v>159</v>
      </c>
      <c r="H61874">
        <v>75</v>
      </c>
      <c r="I61874">
        <v>162.1</v>
      </c>
      <c r="J61874">
        <v>91.06</v>
      </c>
      <c r="K61874">
        <v>0</v>
      </c>
      <c r="L61874">
        <v>1</v>
      </c>
      <c r="M61874">
        <v>86.67</v>
      </c>
      <c r="N61874" s="2">
        <v>14478.54</v>
      </c>
      <c r="O61874">
        <v>698.0100000000001</v>
      </c>
      <c r="P61874" t="s">
        <v>51</v>
      </c>
      <c r="Q61874">
        <v>91.06</v>
      </c>
    </row>
    <row r="61875" spans="1:17" x14ac:dyDescent="0.2">
      <c r="A61875" s="1">
        <v>45180</v>
      </c>
      <c r="B61875" s="2" t="s">
        <v>46</v>
      </c>
      <c r="C61875" s="2" t="s">
        <v>37</v>
      </c>
      <c r="D61875" s="2" t="s">
        <v>31</v>
      </c>
      <c r="E61875" s="2" t="s">
        <v>22</v>
      </c>
      <c r="F61875">
        <v>235</v>
      </c>
      <c r="G61875">
        <v>214</v>
      </c>
      <c r="H61875">
        <v>148</v>
      </c>
      <c r="I61875">
        <v>219.35</v>
      </c>
      <c r="J61875">
        <v>25.78</v>
      </c>
      <c r="K61875">
        <v>0</v>
      </c>
      <c r="L61875">
        <v>0</v>
      </c>
      <c r="M61875">
        <v>28.04</v>
      </c>
      <c r="N61875" s="2">
        <v>5516.92</v>
      </c>
      <c r="O61875">
        <v>-483.63999999999959</v>
      </c>
      <c r="P61875" t="s">
        <v>51</v>
      </c>
      <c r="Q61875">
        <v>25.78</v>
      </c>
    </row>
    <row r="61876" spans="1:17" x14ac:dyDescent="0.2">
      <c r="A61876" s="1">
        <v>45180</v>
      </c>
      <c r="B61876" s="2" t="s">
        <v>46</v>
      </c>
      <c r="C61876" s="2" t="s">
        <v>38</v>
      </c>
      <c r="D61876" s="2" t="s">
        <v>16</v>
      </c>
      <c r="E61876" s="2" t="s">
        <v>22</v>
      </c>
      <c r="F61876">
        <v>431</v>
      </c>
      <c r="G61876">
        <v>287</v>
      </c>
      <c r="H61876">
        <v>54</v>
      </c>
      <c r="I61876">
        <v>302.29000000000002</v>
      </c>
      <c r="J61876">
        <v>37.53</v>
      </c>
      <c r="K61876">
        <v>10</v>
      </c>
      <c r="L61876">
        <v>0</v>
      </c>
      <c r="M61876">
        <v>34.92</v>
      </c>
      <c r="N61876" s="2">
        <v>10771.11</v>
      </c>
      <c r="O61876">
        <v>749.06999999999982</v>
      </c>
      <c r="P61876" t="s">
        <v>51</v>
      </c>
      <c r="Q61876">
        <v>27.53</v>
      </c>
    </row>
    <row r="61877" spans="1:17" x14ac:dyDescent="0.2">
      <c r="A61877" s="1">
        <v>45180</v>
      </c>
      <c r="B61877" s="2" t="s">
        <v>46</v>
      </c>
      <c r="C61877" s="2" t="s">
        <v>39</v>
      </c>
      <c r="D61877" s="2" t="s">
        <v>19</v>
      </c>
      <c r="E61877" s="2" t="s">
        <v>17</v>
      </c>
      <c r="F61877">
        <v>334</v>
      </c>
      <c r="G61877">
        <v>108</v>
      </c>
      <c r="H61877">
        <v>82</v>
      </c>
      <c r="I61877">
        <v>125.82</v>
      </c>
      <c r="J61877">
        <v>76</v>
      </c>
      <c r="K61877">
        <v>20</v>
      </c>
      <c r="L61877">
        <v>0</v>
      </c>
      <c r="M61877">
        <v>76.03</v>
      </c>
      <c r="N61877" s="2">
        <v>8208</v>
      </c>
      <c r="O61877">
        <v>-3.2400000000001228</v>
      </c>
      <c r="P61877" t="s">
        <v>51</v>
      </c>
      <c r="Q61877">
        <v>56</v>
      </c>
    </row>
    <row r="61878" spans="1:17" x14ac:dyDescent="0.2">
      <c r="A61878" s="1">
        <v>45180</v>
      </c>
      <c r="B61878" s="2" t="s">
        <v>46</v>
      </c>
      <c r="C61878" s="2" t="s">
        <v>40</v>
      </c>
      <c r="D61878" s="2" t="s">
        <v>25</v>
      </c>
      <c r="E61878" s="2" t="s">
        <v>20</v>
      </c>
      <c r="F61878">
        <v>200</v>
      </c>
      <c r="G61878">
        <v>77</v>
      </c>
      <c r="H61878">
        <v>153</v>
      </c>
      <c r="I61878">
        <v>93.05</v>
      </c>
      <c r="J61878">
        <v>40.840000000000003</v>
      </c>
      <c r="K61878">
        <v>15</v>
      </c>
      <c r="L61878">
        <v>0</v>
      </c>
      <c r="M61878">
        <v>37.06</v>
      </c>
      <c r="N61878" s="2">
        <v>3144.6800000000003</v>
      </c>
      <c r="O61878">
        <v>291.06000000000006</v>
      </c>
      <c r="P61878" t="s">
        <v>51</v>
      </c>
      <c r="Q61878">
        <v>25.840000000000003</v>
      </c>
    </row>
    <row r="61879" spans="1:17" x14ac:dyDescent="0.2">
      <c r="A61879" s="1">
        <v>45180</v>
      </c>
      <c r="B61879" s="2" t="s">
        <v>46</v>
      </c>
      <c r="C61879" s="2" t="s">
        <v>41</v>
      </c>
      <c r="D61879" s="2" t="s">
        <v>16</v>
      </c>
      <c r="E61879" s="2" t="s">
        <v>17</v>
      </c>
      <c r="F61879">
        <v>117</v>
      </c>
      <c r="G61879">
        <v>94</v>
      </c>
      <c r="H61879">
        <v>80</v>
      </c>
      <c r="I61879">
        <v>106.7</v>
      </c>
      <c r="J61879">
        <v>47.07</v>
      </c>
      <c r="K61879">
        <v>10</v>
      </c>
      <c r="L61879">
        <v>0</v>
      </c>
      <c r="M61879">
        <v>47.25</v>
      </c>
      <c r="N61879" s="2">
        <v>4424.58</v>
      </c>
      <c r="O61879">
        <v>-16.919999999999973</v>
      </c>
      <c r="P61879" t="s">
        <v>51</v>
      </c>
      <c r="Q61879">
        <v>37.07</v>
      </c>
    </row>
    <row r="61880" spans="1:17" x14ac:dyDescent="0.2">
      <c r="A61880" s="1">
        <v>45180</v>
      </c>
      <c r="B61880" s="2" t="s">
        <v>46</v>
      </c>
      <c r="C61880" s="2" t="s">
        <v>42</v>
      </c>
      <c r="D61880" s="2" t="s">
        <v>29</v>
      </c>
      <c r="E61880" s="2" t="s">
        <v>20</v>
      </c>
      <c r="F61880">
        <v>69</v>
      </c>
      <c r="G61880">
        <v>43</v>
      </c>
      <c r="H61880">
        <v>58</v>
      </c>
      <c r="I61880">
        <v>50.24</v>
      </c>
      <c r="J61880">
        <v>20.9</v>
      </c>
      <c r="K61880">
        <v>5</v>
      </c>
      <c r="L61880">
        <v>1</v>
      </c>
      <c r="M61880">
        <v>20.14</v>
      </c>
      <c r="N61880" s="2">
        <v>898.69999999999993</v>
      </c>
      <c r="O61880">
        <v>32.679999999999914</v>
      </c>
      <c r="P61880" t="s">
        <v>51</v>
      </c>
      <c r="Q61880">
        <v>15.899999999999999</v>
      </c>
    </row>
    <row r="61881" spans="1:17" x14ac:dyDescent="0.2">
      <c r="A61881" s="1">
        <v>45180</v>
      </c>
      <c r="B61881" s="2" t="s">
        <v>46</v>
      </c>
      <c r="C61881" s="2" t="s">
        <v>43</v>
      </c>
      <c r="D61881" s="2" t="s">
        <v>31</v>
      </c>
      <c r="E61881" s="2" t="s">
        <v>26</v>
      </c>
      <c r="F61881">
        <v>66</v>
      </c>
      <c r="G61881">
        <v>19</v>
      </c>
      <c r="H61881">
        <v>132</v>
      </c>
      <c r="I61881">
        <v>23.27</v>
      </c>
      <c r="J61881">
        <v>64.41</v>
      </c>
      <c r="K61881">
        <v>15</v>
      </c>
      <c r="L61881">
        <v>1</v>
      </c>
      <c r="M61881">
        <v>66.39</v>
      </c>
      <c r="N61881" s="2">
        <v>1223.79</v>
      </c>
      <c r="O61881">
        <v>-37.620000000000076</v>
      </c>
      <c r="P61881" t="s">
        <v>51</v>
      </c>
      <c r="Q61881">
        <v>49.41</v>
      </c>
    </row>
    <row r="61882" spans="1:17" x14ac:dyDescent="0.2">
      <c r="A61882" s="1">
        <v>45180</v>
      </c>
      <c r="B61882" s="2" t="s">
        <v>47</v>
      </c>
      <c r="C61882" s="2" t="s">
        <v>15</v>
      </c>
      <c r="D61882" s="2" t="s">
        <v>31</v>
      </c>
      <c r="E61882" s="2" t="s">
        <v>26</v>
      </c>
      <c r="F61882">
        <v>355</v>
      </c>
      <c r="G61882">
        <v>312</v>
      </c>
      <c r="H61882">
        <v>168</v>
      </c>
      <c r="I61882">
        <v>327.27999999999997</v>
      </c>
      <c r="J61882">
        <v>65.17</v>
      </c>
      <c r="K61882">
        <v>20</v>
      </c>
      <c r="L61882">
        <v>1</v>
      </c>
      <c r="M61882">
        <v>67.5</v>
      </c>
      <c r="N61882" s="2">
        <v>20333.04</v>
      </c>
      <c r="O61882">
        <v>-726.95999999999947</v>
      </c>
      <c r="P61882" t="s">
        <v>51</v>
      </c>
      <c r="Q61882">
        <v>45.17</v>
      </c>
    </row>
    <row r="61883" spans="1:17" x14ac:dyDescent="0.2">
      <c r="A61883" s="1">
        <v>45180</v>
      </c>
      <c r="B61883" s="2" t="s">
        <v>47</v>
      </c>
      <c r="C61883" s="2" t="s">
        <v>18</v>
      </c>
      <c r="D61883" s="2" t="s">
        <v>29</v>
      </c>
      <c r="E61883" s="2" t="s">
        <v>17</v>
      </c>
      <c r="F61883">
        <v>204</v>
      </c>
      <c r="G61883">
        <v>152</v>
      </c>
      <c r="H61883">
        <v>98</v>
      </c>
      <c r="I61883">
        <v>156.25</v>
      </c>
      <c r="J61883">
        <v>45.2</v>
      </c>
      <c r="K61883">
        <v>20</v>
      </c>
      <c r="L61883">
        <v>1</v>
      </c>
      <c r="M61883">
        <v>44.34</v>
      </c>
      <c r="N61883" s="2">
        <v>6870.4000000000005</v>
      </c>
      <c r="O61883">
        <v>130.71999999999991</v>
      </c>
      <c r="P61883" t="s">
        <v>51</v>
      </c>
      <c r="Q61883">
        <v>25.200000000000003</v>
      </c>
    </row>
    <row r="61884" spans="1:17" x14ac:dyDescent="0.2">
      <c r="A61884" s="1">
        <v>45180</v>
      </c>
      <c r="B61884" s="2" t="s">
        <v>47</v>
      </c>
      <c r="C61884" s="2" t="s">
        <v>21</v>
      </c>
      <c r="D61884" s="2" t="s">
        <v>16</v>
      </c>
      <c r="E61884" s="2" t="s">
        <v>22</v>
      </c>
      <c r="F61884">
        <v>259</v>
      </c>
      <c r="G61884">
        <v>90</v>
      </c>
      <c r="H61884">
        <v>69</v>
      </c>
      <c r="I61884">
        <v>94.97</v>
      </c>
      <c r="J61884">
        <v>32.25</v>
      </c>
      <c r="K61884">
        <v>20</v>
      </c>
      <c r="L61884">
        <v>0</v>
      </c>
      <c r="M61884">
        <v>29.71</v>
      </c>
      <c r="N61884" s="2">
        <v>2902.5</v>
      </c>
      <c r="O61884">
        <v>228.59999999999991</v>
      </c>
      <c r="P61884" t="s">
        <v>51</v>
      </c>
      <c r="Q61884">
        <v>12.25</v>
      </c>
    </row>
    <row r="61885" spans="1:17" x14ac:dyDescent="0.2">
      <c r="A61885" s="1">
        <v>45180</v>
      </c>
      <c r="B61885" s="2" t="s">
        <v>47</v>
      </c>
      <c r="C61885" s="2" t="s">
        <v>23</v>
      </c>
      <c r="D61885" s="2" t="s">
        <v>16</v>
      </c>
      <c r="E61885" s="2" t="s">
        <v>17</v>
      </c>
      <c r="F61885">
        <v>222</v>
      </c>
      <c r="G61885">
        <v>181</v>
      </c>
      <c r="H61885">
        <v>28</v>
      </c>
      <c r="I61885">
        <v>178.61</v>
      </c>
      <c r="J61885">
        <v>78.45</v>
      </c>
      <c r="K61885">
        <v>5</v>
      </c>
      <c r="L61885">
        <v>1</v>
      </c>
      <c r="M61885">
        <v>80.489999999999995</v>
      </c>
      <c r="N61885" s="2">
        <v>14199.45</v>
      </c>
      <c r="O61885">
        <v>-369.23999999999853</v>
      </c>
      <c r="P61885" t="s">
        <v>51</v>
      </c>
      <c r="Q61885">
        <v>73.45</v>
      </c>
    </row>
    <row r="61886" spans="1:17" x14ac:dyDescent="0.2">
      <c r="A61886" s="1">
        <v>45180</v>
      </c>
      <c r="B61886" s="2" t="s">
        <v>47</v>
      </c>
      <c r="C61886" s="2" t="s">
        <v>24</v>
      </c>
      <c r="D61886" s="2" t="s">
        <v>29</v>
      </c>
      <c r="E61886" s="2" t="s">
        <v>22</v>
      </c>
      <c r="F61886">
        <v>113</v>
      </c>
      <c r="G61886">
        <v>92</v>
      </c>
      <c r="H61886">
        <v>110</v>
      </c>
      <c r="I61886">
        <v>88.87</v>
      </c>
      <c r="J61886">
        <v>52.66</v>
      </c>
      <c r="K61886">
        <v>5</v>
      </c>
      <c r="L61886">
        <v>0</v>
      </c>
      <c r="M61886">
        <v>52.84</v>
      </c>
      <c r="N61886" s="2">
        <v>4844.7199999999993</v>
      </c>
      <c r="O61886">
        <v>-16.560000000000628</v>
      </c>
      <c r="P61886" t="s">
        <v>51</v>
      </c>
      <c r="Q61886">
        <v>47.66</v>
      </c>
    </row>
    <row r="61887" spans="1:17" x14ac:dyDescent="0.2">
      <c r="A61887" s="1">
        <v>45180</v>
      </c>
      <c r="B61887" s="2" t="s">
        <v>47</v>
      </c>
      <c r="C61887" s="2" t="s">
        <v>27</v>
      </c>
      <c r="D61887" s="2" t="s">
        <v>16</v>
      </c>
      <c r="E61887" s="2" t="s">
        <v>26</v>
      </c>
      <c r="F61887">
        <v>171</v>
      </c>
      <c r="G61887">
        <v>144</v>
      </c>
      <c r="H61887">
        <v>174</v>
      </c>
      <c r="I61887">
        <v>142.82</v>
      </c>
      <c r="J61887">
        <v>42.9</v>
      </c>
      <c r="K61887">
        <v>15</v>
      </c>
      <c r="L61887">
        <v>0</v>
      </c>
      <c r="M61887">
        <v>41.9</v>
      </c>
      <c r="N61887" s="2">
        <v>6177.5999999999995</v>
      </c>
      <c r="O61887">
        <v>144</v>
      </c>
      <c r="P61887" t="s">
        <v>51</v>
      </c>
      <c r="Q61887">
        <v>27.9</v>
      </c>
    </row>
    <row r="61888" spans="1:17" x14ac:dyDescent="0.2">
      <c r="A61888" s="1">
        <v>45180</v>
      </c>
      <c r="B61888" s="2" t="s">
        <v>47</v>
      </c>
      <c r="C61888" s="2" t="s">
        <v>28</v>
      </c>
      <c r="D61888" s="2" t="s">
        <v>29</v>
      </c>
      <c r="E61888" s="2" t="s">
        <v>17</v>
      </c>
      <c r="F61888">
        <v>80</v>
      </c>
      <c r="G61888">
        <v>30</v>
      </c>
      <c r="H61888">
        <v>57</v>
      </c>
      <c r="I61888">
        <v>48.83</v>
      </c>
      <c r="J61888">
        <v>59.83</v>
      </c>
      <c r="K61888">
        <v>5</v>
      </c>
      <c r="L61888">
        <v>1</v>
      </c>
      <c r="M61888">
        <v>64.319999999999993</v>
      </c>
      <c r="N61888" s="2">
        <v>1794.8999999999999</v>
      </c>
      <c r="O61888">
        <v>-134.69999999999985</v>
      </c>
      <c r="P61888" t="s">
        <v>51</v>
      </c>
      <c r="Q61888">
        <v>54.83</v>
      </c>
    </row>
    <row r="61889" spans="1:17" x14ac:dyDescent="0.2">
      <c r="A61889" s="1">
        <v>45180</v>
      </c>
      <c r="B61889" s="2" t="s">
        <v>47</v>
      </c>
      <c r="C61889" s="2" t="s">
        <v>30</v>
      </c>
      <c r="D61889" s="2" t="s">
        <v>31</v>
      </c>
      <c r="E61889" s="2" t="s">
        <v>17</v>
      </c>
      <c r="F61889">
        <v>403</v>
      </c>
      <c r="G61889">
        <v>221</v>
      </c>
      <c r="H61889">
        <v>53</v>
      </c>
      <c r="I61889">
        <v>233.78</v>
      </c>
      <c r="J61889">
        <v>28.1</v>
      </c>
      <c r="K61889">
        <v>20</v>
      </c>
      <c r="L61889">
        <v>0</v>
      </c>
      <c r="M61889">
        <v>28.74</v>
      </c>
      <c r="N61889" s="2">
        <v>6210.1</v>
      </c>
      <c r="O61889">
        <v>-141.43999999999934</v>
      </c>
      <c r="P61889" t="s">
        <v>51</v>
      </c>
      <c r="Q61889">
        <v>8.1000000000000014</v>
      </c>
    </row>
    <row r="61890" spans="1:17" x14ac:dyDescent="0.2">
      <c r="A61890" s="1">
        <v>45180</v>
      </c>
      <c r="B61890" s="2" t="s">
        <v>47</v>
      </c>
      <c r="C61890" s="2" t="s">
        <v>32</v>
      </c>
      <c r="D61890" s="2" t="s">
        <v>19</v>
      </c>
      <c r="E61890" s="2" t="s">
        <v>17</v>
      </c>
      <c r="F61890">
        <v>80</v>
      </c>
      <c r="G61890">
        <v>26</v>
      </c>
      <c r="H61890">
        <v>23</v>
      </c>
      <c r="I61890">
        <v>43.48</v>
      </c>
      <c r="J61890">
        <v>38.54</v>
      </c>
      <c r="K61890">
        <v>15</v>
      </c>
      <c r="L61890">
        <v>1</v>
      </c>
      <c r="M61890">
        <v>42.81</v>
      </c>
      <c r="N61890" s="2">
        <v>1002.04</v>
      </c>
      <c r="O61890">
        <v>-111.02000000000008</v>
      </c>
      <c r="P61890" t="s">
        <v>51</v>
      </c>
      <c r="Q61890">
        <v>23.54</v>
      </c>
    </row>
    <row r="61891" spans="1:17" x14ac:dyDescent="0.2">
      <c r="A61891" s="1">
        <v>45180</v>
      </c>
      <c r="B61891" s="2" t="s">
        <v>47</v>
      </c>
      <c r="C61891" s="2" t="s">
        <v>33</v>
      </c>
      <c r="D61891" s="2" t="s">
        <v>19</v>
      </c>
      <c r="E61891" s="2" t="s">
        <v>22</v>
      </c>
      <c r="F61891">
        <v>249</v>
      </c>
      <c r="G61891">
        <v>233</v>
      </c>
      <c r="H61891">
        <v>73</v>
      </c>
      <c r="I61891">
        <v>241.64</v>
      </c>
      <c r="J61891">
        <v>35.71</v>
      </c>
      <c r="K61891">
        <v>20</v>
      </c>
      <c r="L61891">
        <v>0</v>
      </c>
      <c r="M61891">
        <v>36.21</v>
      </c>
      <c r="N61891" s="2">
        <v>8320.43</v>
      </c>
      <c r="O61891">
        <v>-116.5</v>
      </c>
      <c r="P61891" t="s">
        <v>51</v>
      </c>
      <c r="Q61891">
        <v>15.71</v>
      </c>
    </row>
    <row r="61892" spans="1:17" x14ac:dyDescent="0.2">
      <c r="A61892" s="1">
        <v>45180</v>
      </c>
      <c r="B61892" s="2" t="s">
        <v>47</v>
      </c>
      <c r="C61892" s="2" t="s">
        <v>34</v>
      </c>
      <c r="D61892" s="2" t="s">
        <v>16</v>
      </c>
      <c r="E61892" s="2" t="s">
        <v>17</v>
      </c>
      <c r="F61892">
        <v>319</v>
      </c>
      <c r="G61892">
        <v>286</v>
      </c>
      <c r="H61892">
        <v>178</v>
      </c>
      <c r="I61892">
        <v>282.16000000000003</v>
      </c>
      <c r="J61892">
        <v>85.64</v>
      </c>
      <c r="K61892">
        <v>0</v>
      </c>
      <c r="L61892">
        <v>1</v>
      </c>
      <c r="M61892">
        <v>83.74</v>
      </c>
      <c r="N61892" s="2">
        <v>24493.040000000001</v>
      </c>
      <c r="O61892">
        <v>543.40000000000168</v>
      </c>
      <c r="P61892" t="s">
        <v>51</v>
      </c>
      <c r="Q61892">
        <v>85.64</v>
      </c>
    </row>
    <row r="61893" spans="1:17" x14ac:dyDescent="0.2">
      <c r="A61893" s="1">
        <v>45180</v>
      </c>
      <c r="B61893" s="2" t="s">
        <v>47</v>
      </c>
      <c r="C61893" s="2" t="s">
        <v>35</v>
      </c>
      <c r="D61893" s="2" t="s">
        <v>25</v>
      </c>
      <c r="E61893" s="2" t="s">
        <v>20</v>
      </c>
      <c r="F61893">
        <v>374</v>
      </c>
      <c r="G61893">
        <v>122</v>
      </c>
      <c r="H61893">
        <v>34</v>
      </c>
      <c r="I61893">
        <v>133.13</v>
      </c>
      <c r="J61893">
        <v>43.27</v>
      </c>
      <c r="K61893">
        <v>10</v>
      </c>
      <c r="L61893">
        <v>0</v>
      </c>
      <c r="M61893">
        <v>38.99</v>
      </c>
      <c r="N61893" s="2">
        <v>5278.9400000000005</v>
      </c>
      <c r="O61893">
        <v>522.16000000000008</v>
      </c>
      <c r="P61893" t="s">
        <v>51</v>
      </c>
      <c r="Q61893">
        <v>33.270000000000003</v>
      </c>
    </row>
    <row r="61894" spans="1:17" x14ac:dyDescent="0.2">
      <c r="A61894" s="1">
        <v>45180</v>
      </c>
      <c r="B61894" s="2" t="s">
        <v>47</v>
      </c>
      <c r="C61894" s="2" t="s">
        <v>36</v>
      </c>
      <c r="D61894" s="2" t="s">
        <v>25</v>
      </c>
      <c r="E61894" s="2" t="s">
        <v>17</v>
      </c>
      <c r="F61894">
        <v>99</v>
      </c>
      <c r="G61894">
        <v>59</v>
      </c>
      <c r="H61894">
        <v>63</v>
      </c>
      <c r="I61894">
        <v>75.680000000000007</v>
      </c>
      <c r="J61894">
        <v>81.14</v>
      </c>
      <c r="K61894">
        <v>0</v>
      </c>
      <c r="L61894">
        <v>0</v>
      </c>
      <c r="M61894">
        <v>77.349999999999994</v>
      </c>
      <c r="N61894" s="2">
        <v>4787.26</v>
      </c>
      <c r="O61894">
        <v>223.61000000000035</v>
      </c>
      <c r="P61894" t="s">
        <v>51</v>
      </c>
      <c r="Q61894">
        <v>81.14</v>
      </c>
    </row>
    <row r="61895" spans="1:17" x14ac:dyDescent="0.2">
      <c r="A61895" s="1">
        <v>45180</v>
      </c>
      <c r="B61895" s="2" t="s">
        <v>47</v>
      </c>
      <c r="C61895" s="2" t="s">
        <v>37</v>
      </c>
      <c r="D61895" s="2" t="s">
        <v>25</v>
      </c>
      <c r="E61895" s="2" t="s">
        <v>17</v>
      </c>
      <c r="F61895">
        <v>430</v>
      </c>
      <c r="G61895">
        <v>336</v>
      </c>
      <c r="H61895">
        <v>53</v>
      </c>
      <c r="I61895">
        <v>353.59</v>
      </c>
      <c r="J61895">
        <v>85.05</v>
      </c>
      <c r="K61895">
        <v>5</v>
      </c>
      <c r="L61895">
        <v>0</v>
      </c>
      <c r="M61895">
        <v>86.12</v>
      </c>
      <c r="N61895" s="2">
        <v>28576.799999999999</v>
      </c>
      <c r="O61895">
        <v>-359.52000000000248</v>
      </c>
      <c r="P61895" t="s">
        <v>51</v>
      </c>
      <c r="Q61895">
        <v>80.05</v>
      </c>
    </row>
    <row r="61896" spans="1:17" x14ac:dyDescent="0.2">
      <c r="A61896" s="1">
        <v>45180</v>
      </c>
      <c r="B61896" s="2" t="s">
        <v>47</v>
      </c>
      <c r="C61896" s="2" t="s">
        <v>38</v>
      </c>
      <c r="D61896" s="2" t="s">
        <v>19</v>
      </c>
      <c r="E61896" s="2" t="s">
        <v>17</v>
      </c>
      <c r="F61896">
        <v>246</v>
      </c>
      <c r="G61896">
        <v>183</v>
      </c>
      <c r="H61896">
        <v>69</v>
      </c>
      <c r="I61896">
        <v>187.01</v>
      </c>
      <c r="J61896">
        <v>89.6</v>
      </c>
      <c r="K61896">
        <v>0</v>
      </c>
      <c r="L61896">
        <v>1</v>
      </c>
      <c r="M61896">
        <v>94.34</v>
      </c>
      <c r="N61896" s="2">
        <v>16396.8</v>
      </c>
      <c r="O61896">
        <v>-867.42000000000166</v>
      </c>
      <c r="P61896" t="s">
        <v>51</v>
      </c>
      <c r="Q61896">
        <v>89.6</v>
      </c>
    </row>
    <row r="61897" spans="1:17" x14ac:dyDescent="0.2">
      <c r="A61897" s="1">
        <v>45180</v>
      </c>
      <c r="B61897" s="2" t="s">
        <v>47</v>
      </c>
      <c r="C61897" s="2" t="s">
        <v>39</v>
      </c>
      <c r="D61897" s="2" t="s">
        <v>29</v>
      </c>
      <c r="E61897" s="2" t="s">
        <v>26</v>
      </c>
      <c r="F61897">
        <v>413</v>
      </c>
      <c r="G61897">
        <v>375</v>
      </c>
      <c r="H61897">
        <v>41</v>
      </c>
      <c r="I61897">
        <v>387.43</v>
      </c>
      <c r="J61897">
        <v>89.91</v>
      </c>
      <c r="K61897">
        <v>15</v>
      </c>
      <c r="L61897">
        <v>0</v>
      </c>
      <c r="M61897">
        <v>93.18</v>
      </c>
      <c r="N61897" s="2">
        <v>33716.25</v>
      </c>
      <c r="O61897">
        <v>-1226.2500000000039</v>
      </c>
      <c r="P61897" t="s">
        <v>51</v>
      </c>
      <c r="Q61897">
        <v>74.91</v>
      </c>
    </row>
    <row r="61898" spans="1:17" x14ac:dyDescent="0.2">
      <c r="A61898" s="1">
        <v>45180</v>
      </c>
      <c r="B61898" s="2" t="s">
        <v>47</v>
      </c>
      <c r="C61898" s="2" t="s">
        <v>40</v>
      </c>
      <c r="D61898" s="2" t="s">
        <v>19</v>
      </c>
      <c r="E61898" s="2" t="s">
        <v>22</v>
      </c>
      <c r="F61898">
        <v>189</v>
      </c>
      <c r="G61898">
        <v>63</v>
      </c>
      <c r="H61898">
        <v>37</v>
      </c>
      <c r="I61898">
        <v>55.15</v>
      </c>
      <c r="J61898">
        <v>67.98</v>
      </c>
      <c r="K61898">
        <v>20</v>
      </c>
      <c r="L61898">
        <v>0</v>
      </c>
      <c r="M61898">
        <v>66.83</v>
      </c>
      <c r="N61898" s="2">
        <v>4282.7400000000007</v>
      </c>
      <c r="O61898">
        <v>72.450000000000358</v>
      </c>
      <c r="P61898" t="s">
        <v>51</v>
      </c>
      <c r="Q61898">
        <v>47.980000000000004</v>
      </c>
    </row>
    <row r="61899" spans="1:17" x14ac:dyDescent="0.2">
      <c r="A61899" s="1">
        <v>45180</v>
      </c>
      <c r="B61899" s="2" t="s">
        <v>47</v>
      </c>
      <c r="C61899" s="2" t="s">
        <v>41</v>
      </c>
      <c r="D61899" s="2" t="s">
        <v>16</v>
      </c>
      <c r="E61899" s="2" t="s">
        <v>26</v>
      </c>
      <c r="F61899">
        <v>419</v>
      </c>
      <c r="G61899">
        <v>130</v>
      </c>
      <c r="H61899">
        <v>59</v>
      </c>
      <c r="I61899">
        <v>123.54</v>
      </c>
      <c r="J61899">
        <v>51.17</v>
      </c>
      <c r="K61899">
        <v>20</v>
      </c>
      <c r="L61899">
        <v>1</v>
      </c>
      <c r="M61899">
        <v>50.28</v>
      </c>
      <c r="N61899" s="2">
        <v>6652.1</v>
      </c>
      <c r="O61899">
        <v>115.70000000000007</v>
      </c>
      <c r="P61899" t="s">
        <v>51</v>
      </c>
      <c r="Q61899">
        <v>31.17</v>
      </c>
    </row>
    <row r="61900" spans="1:17" x14ac:dyDescent="0.2">
      <c r="A61900" s="1">
        <v>45180</v>
      </c>
      <c r="B61900" s="2" t="s">
        <v>47</v>
      </c>
      <c r="C61900" s="2" t="s">
        <v>42</v>
      </c>
      <c r="D61900" s="2" t="s">
        <v>29</v>
      </c>
      <c r="E61900" s="2" t="s">
        <v>22</v>
      </c>
      <c r="F61900">
        <v>251</v>
      </c>
      <c r="G61900">
        <v>19</v>
      </c>
      <c r="H61900">
        <v>194</v>
      </c>
      <c r="I61900">
        <v>22.22</v>
      </c>
      <c r="J61900">
        <v>79.48</v>
      </c>
      <c r="K61900">
        <v>10</v>
      </c>
      <c r="L61900">
        <v>0</v>
      </c>
      <c r="M61900">
        <v>75.150000000000006</v>
      </c>
      <c r="N61900" s="2">
        <v>1510.1200000000001</v>
      </c>
      <c r="O61900">
        <v>82.269999999999968</v>
      </c>
      <c r="P61900" t="s">
        <v>51</v>
      </c>
      <c r="Q61900">
        <v>69.48</v>
      </c>
    </row>
    <row r="61901" spans="1:17" x14ac:dyDescent="0.2">
      <c r="A61901" s="1">
        <v>45180</v>
      </c>
      <c r="B61901" s="2" t="s">
        <v>47</v>
      </c>
      <c r="C61901" s="2" t="s">
        <v>43</v>
      </c>
      <c r="D61901" s="2" t="s">
        <v>25</v>
      </c>
      <c r="E61901" s="2" t="s">
        <v>26</v>
      </c>
      <c r="F61901">
        <v>238</v>
      </c>
      <c r="G61901">
        <v>135</v>
      </c>
      <c r="H61901">
        <v>145</v>
      </c>
      <c r="I61901">
        <v>136.94999999999999</v>
      </c>
      <c r="J61901">
        <v>25.22</v>
      </c>
      <c r="K61901">
        <v>20</v>
      </c>
      <c r="L61901">
        <v>1</v>
      </c>
      <c r="M61901">
        <v>26.07</v>
      </c>
      <c r="N61901" s="2">
        <v>3404.7</v>
      </c>
      <c r="O61901">
        <v>-114.7500000000002</v>
      </c>
      <c r="P61901" t="s">
        <v>51</v>
      </c>
      <c r="Q61901">
        <v>5.2199999999999989</v>
      </c>
    </row>
    <row r="61902" spans="1:17" x14ac:dyDescent="0.2">
      <c r="A61902" s="1">
        <v>45181</v>
      </c>
      <c r="B61902" s="2" t="s">
        <v>14</v>
      </c>
      <c r="C61902" s="2" t="s">
        <v>15</v>
      </c>
      <c r="D61902" s="2" t="s">
        <v>19</v>
      </c>
      <c r="E61902" s="2" t="s">
        <v>20</v>
      </c>
      <c r="F61902">
        <v>83</v>
      </c>
      <c r="G61902">
        <v>10</v>
      </c>
      <c r="H61902">
        <v>32</v>
      </c>
      <c r="I61902">
        <v>3.87</v>
      </c>
      <c r="J61902">
        <v>36.53</v>
      </c>
      <c r="K61902">
        <v>5</v>
      </c>
      <c r="L61902">
        <v>1</v>
      </c>
      <c r="M61902">
        <v>37.520000000000003</v>
      </c>
      <c r="N61902" s="2">
        <v>365.3</v>
      </c>
      <c r="O61902">
        <v>-9.9000000000000199</v>
      </c>
      <c r="P61902" t="s">
        <v>51</v>
      </c>
      <c r="Q61902">
        <v>31.53</v>
      </c>
    </row>
    <row r="61903" spans="1:17" x14ac:dyDescent="0.2">
      <c r="A61903" s="1">
        <v>45181</v>
      </c>
      <c r="B61903" s="2" t="s">
        <v>14</v>
      </c>
      <c r="C61903" s="2" t="s">
        <v>18</v>
      </c>
      <c r="D61903" s="2" t="s">
        <v>19</v>
      </c>
      <c r="E61903" s="2" t="s">
        <v>22</v>
      </c>
      <c r="F61903">
        <v>349</v>
      </c>
      <c r="G61903">
        <v>216</v>
      </c>
      <c r="H61903">
        <v>57</v>
      </c>
      <c r="I61903">
        <v>211.15</v>
      </c>
      <c r="J61903">
        <v>84.3</v>
      </c>
      <c r="K61903">
        <v>20</v>
      </c>
      <c r="L61903">
        <v>0</v>
      </c>
      <c r="M61903">
        <v>81.52</v>
      </c>
      <c r="N61903" s="2">
        <v>18208.8</v>
      </c>
      <c r="O61903">
        <v>600.48000000000025</v>
      </c>
      <c r="P61903" t="s">
        <v>51</v>
      </c>
      <c r="Q61903">
        <v>64.3</v>
      </c>
    </row>
    <row r="61904" spans="1:17" x14ac:dyDescent="0.2">
      <c r="A61904" s="1">
        <v>45181</v>
      </c>
      <c r="B61904" s="2" t="s">
        <v>14</v>
      </c>
      <c r="C61904" s="2" t="s">
        <v>21</v>
      </c>
      <c r="D61904" s="2" t="s">
        <v>16</v>
      </c>
      <c r="E61904" s="2" t="s">
        <v>17</v>
      </c>
      <c r="F61904">
        <v>86</v>
      </c>
      <c r="G61904">
        <v>63</v>
      </c>
      <c r="H61904">
        <v>33</v>
      </c>
      <c r="I61904">
        <v>68.94</v>
      </c>
      <c r="J61904">
        <v>89.29</v>
      </c>
      <c r="K61904">
        <v>10</v>
      </c>
      <c r="L61904">
        <v>0</v>
      </c>
      <c r="M61904">
        <v>91.96</v>
      </c>
      <c r="N61904" s="2">
        <v>5625.27</v>
      </c>
      <c r="O61904">
        <v>-168.20999999999921</v>
      </c>
      <c r="P61904" t="s">
        <v>51</v>
      </c>
      <c r="Q61904">
        <v>79.290000000000006</v>
      </c>
    </row>
    <row r="61905" spans="1:17" x14ac:dyDescent="0.2">
      <c r="A61905" s="1">
        <v>45181</v>
      </c>
      <c r="B61905" s="2" t="s">
        <v>14</v>
      </c>
      <c r="C61905" s="2" t="s">
        <v>23</v>
      </c>
      <c r="D61905" s="2" t="s">
        <v>31</v>
      </c>
      <c r="E61905" s="2" t="s">
        <v>17</v>
      </c>
      <c r="F61905">
        <v>355</v>
      </c>
      <c r="G61905">
        <v>146</v>
      </c>
      <c r="H61905">
        <v>40</v>
      </c>
      <c r="I61905">
        <v>155.55000000000001</v>
      </c>
      <c r="J61905">
        <v>86.67</v>
      </c>
      <c r="K61905">
        <v>0</v>
      </c>
      <c r="L61905">
        <v>1</v>
      </c>
      <c r="M61905">
        <v>89.9</v>
      </c>
      <c r="N61905" s="2">
        <v>12653.82</v>
      </c>
      <c r="O61905">
        <v>-471.58000000000061</v>
      </c>
      <c r="P61905" t="s">
        <v>51</v>
      </c>
      <c r="Q61905">
        <v>86.67</v>
      </c>
    </row>
    <row r="61906" spans="1:17" x14ac:dyDescent="0.2">
      <c r="A61906" s="1">
        <v>45181</v>
      </c>
      <c r="B61906" s="2" t="s">
        <v>14</v>
      </c>
      <c r="C61906" s="2" t="s">
        <v>24</v>
      </c>
      <c r="D61906" s="2" t="s">
        <v>29</v>
      </c>
      <c r="E61906" s="2" t="s">
        <v>22</v>
      </c>
      <c r="F61906">
        <v>150</v>
      </c>
      <c r="G61906">
        <v>150</v>
      </c>
      <c r="H61906">
        <v>118</v>
      </c>
      <c r="I61906">
        <v>150.13</v>
      </c>
      <c r="J61906">
        <v>92.05</v>
      </c>
      <c r="K61906">
        <v>0</v>
      </c>
      <c r="L61906">
        <v>1</v>
      </c>
      <c r="M61906">
        <v>87.6</v>
      </c>
      <c r="N61906" s="2">
        <v>13807.5</v>
      </c>
      <c r="O61906">
        <v>667.50000000000045</v>
      </c>
      <c r="P61906" t="s">
        <v>52</v>
      </c>
      <c r="Q61906">
        <v>92.05</v>
      </c>
    </row>
    <row r="61907" spans="1:17" x14ac:dyDescent="0.2">
      <c r="A61907" s="1">
        <v>45181</v>
      </c>
      <c r="B61907" s="2" t="s">
        <v>14</v>
      </c>
      <c r="C61907" s="2" t="s">
        <v>27</v>
      </c>
      <c r="D61907" s="2" t="s">
        <v>16</v>
      </c>
      <c r="E61907" s="2" t="s">
        <v>17</v>
      </c>
      <c r="F61907">
        <v>347</v>
      </c>
      <c r="G61907">
        <v>264</v>
      </c>
      <c r="H61907">
        <v>44</v>
      </c>
      <c r="I61907">
        <v>272.54000000000002</v>
      </c>
      <c r="J61907">
        <v>60.73</v>
      </c>
      <c r="K61907">
        <v>10</v>
      </c>
      <c r="L61907">
        <v>0</v>
      </c>
      <c r="M61907">
        <v>64.22</v>
      </c>
      <c r="N61907" s="2">
        <v>16032.72</v>
      </c>
      <c r="O61907">
        <v>-921.36000000000058</v>
      </c>
      <c r="P61907" t="s">
        <v>51</v>
      </c>
      <c r="Q61907">
        <v>50.73</v>
      </c>
    </row>
    <row r="61908" spans="1:17" x14ac:dyDescent="0.2">
      <c r="A61908" s="1">
        <v>45181</v>
      </c>
      <c r="B61908" s="2" t="s">
        <v>14</v>
      </c>
      <c r="C61908" s="2" t="s">
        <v>28</v>
      </c>
      <c r="D61908" s="2" t="s">
        <v>29</v>
      </c>
      <c r="E61908" s="2" t="s">
        <v>22</v>
      </c>
      <c r="F61908">
        <v>256</v>
      </c>
      <c r="G61908">
        <v>99</v>
      </c>
      <c r="H61908">
        <v>79</v>
      </c>
      <c r="I61908">
        <v>118.11</v>
      </c>
      <c r="J61908">
        <v>13.55</v>
      </c>
      <c r="K61908">
        <v>5</v>
      </c>
      <c r="L61908">
        <v>1</v>
      </c>
      <c r="M61908">
        <v>14.18</v>
      </c>
      <c r="N61908" s="2">
        <v>1341.45</v>
      </c>
      <c r="O61908">
        <v>-62.369999999999905</v>
      </c>
      <c r="P61908" t="s">
        <v>51</v>
      </c>
      <c r="Q61908">
        <v>8.5500000000000007</v>
      </c>
    </row>
    <row r="61909" spans="1:17" x14ac:dyDescent="0.2">
      <c r="A61909" s="1">
        <v>45181</v>
      </c>
      <c r="B61909" s="2" t="s">
        <v>14</v>
      </c>
      <c r="C61909" s="2" t="s">
        <v>30</v>
      </c>
      <c r="D61909" s="2" t="s">
        <v>19</v>
      </c>
      <c r="E61909" s="2" t="s">
        <v>17</v>
      </c>
      <c r="F61909">
        <v>200</v>
      </c>
      <c r="G61909">
        <v>32</v>
      </c>
      <c r="H61909">
        <v>167</v>
      </c>
      <c r="I61909">
        <v>34.71</v>
      </c>
      <c r="J61909">
        <v>47.32</v>
      </c>
      <c r="K61909">
        <v>15</v>
      </c>
      <c r="L61909">
        <v>1</v>
      </c>
      <c r="M61909">
        <v>43.19</v>
      </c>
      <c r="N61909" s="2">
        <v>1514.24</v>
      </c>
      <c r="O61909">
        <v>132.16000000000008</v>
      </c>
      <c r="P61909" t="s">
        <v>51</v>
      </c>
      <c r="Q61909">
        <v>32.32</v>
      </c>
    </row>
    <row r="61910" spans="1:17" x14ac:dyDescent="0.2">
      <c r="A61910" s="1">
        <v>45181</v>
      </c>
      <c r="B61910" s="2" t="s">
        <v>14</v>
      </c>
      <c r="C61910" s="2" t="s">
        <v>32</v>
      </c>
      <c r="D61910" s="2" t="s">
        <v>16</v>
      </c>
      <c r="E61910" s="2" t="s">
        <v>17</v>
      </c>
      <c r="F61910">
        <v>345</v>
      </c>
      <c r="G61910">
        <v>338</v>
      </c>
      <c r="H61910">
        <v>153</v>
      </c>
      <c r="I61910">
        <v>345.58</v>
      </c>
      <c r="J61910">
        <v>32.25</v>
      </c>
      <c r="K61910">
        <v>20</v>
      </c>
      <c r="L61910">
        <v>1</v>
      </c>
      <c r="M61910">
        <v>35.39</v>
      </c>
      <c r="N61910" s="2">
        <v>10900.5</v>
      </c>
      <c r="O61910">
        <v>-1061.3200000000002</v>
      </c>
      <c r="P61910" t="s">
        <v>52</v>
      </c>
      <c r="Q61910">
        <v>12.25</v>
      </c>
    </row>
    <row r="61911" spans="1:17" x14ac:dyDescent="0.2">
      <c r="A61911" s="1">
        <v>45181</v>
      </c>
      <c r="B61911" s="2" t="s">
        <v>14</v>
      </c>
      <c r="C61911" s="2" t="s">
        <v>33</v>
      </c>
      <c r="D61911" s="2" t="s">
        <v>19</v>
      </c>
      <c r="E61911" s="2" t="s">
        <v>26</v>
      </c>
      <c r="F61911">
        <v>57</v>
      </c>
      <c r="G61911">
        <v>31</v>
      </c>
      <c r="H61911">
        <v>159</v>
      </c>
      <c r="I61911">
        <v>39.49</v>
      </c>
      <c r="J61911">
        <v>10.86</v>
      </c>
      <c r="K61911">
        <v>20</v>
      </c>
      <c r="L61911">
        <v>0</v>
      </c>
      <c r="M61911">
        <v>12.48</v>
      </c>
      <c r="N61911" s="2">
        <v>336.65999999999997</v>
      </c>
      <c r="O61911">
        <v>-50.220000000000027</v>
      </c>
      <c r="P61911" t="s">
        <v>51</v>
      </c>
      <c r="Q61911">
        <v>-9.14</v>
      </c>
    </row>
    <row r="61912" spans="1:17" x14ac:dyDescent="0.2">
      <c r="A61912" s="1">
        <v>45181</v>
      </c>
      <c r="B61912" s="2" t="s">
        <v>14</v>
      </c>
      <c r="C61912" s="2" t="s">
        <v>34</v>
      </c>
      <c r="D61912" s="2" t="s">
        <v>19</v>
      </c>
      <c r="E61912" s="2" t="s">
        <v>22</v>
      </c>
      <c r="F61912">
        <v>338</v>
      </c>
      <c r="G61912">
        <v>259</v>
      </c>
      <c r="H61912">
        <v>73</v>
      </c>
      <c r="I61912">
        <v>261.25</v>
      </c>
      <c r="J61912">
        <v>24.89</v>
      </c>
      <c r="K61912">
        <v>5</v>
      </c>
      <c r="L61912">
        <v>0</v>
      </c>
      <c r="M61912">
        <v>21.86</v>
      </c>
      <c r="N61912" s="2">
        <v>6446.51</v>
      </c>
      <c r="O61912">
        <v>784.77000000000032</v>
      </c>
      <c r="P61912" t="s">
        <v>51</v>
      </c>
      <c r="Q61912">
        <v>19.89</v>
      </c>
    </row>
    <row r="61913" spans="1:17" x14ac:dyDescent="0.2">
      <c r="A61913" s="1">
        <v>45181</v>
      </c>
      <c r="B61913" s="2" t="s">
        <v>14</v>
      </c>
      <c r="C61913" s="2" t="s">
        <v>35</v>
      </c>
      <c r="D61913" s="2" t="s">
        <v>19</v>
      </c>
      <c r="E61913" s="2" t="s">
        <v>20</v>
      </c>
      <c r="F61913">
        <v>112</v>
      </c>
      <c r="G61913">
        <v>12</v>
      </c>
      <c r="H61913">
        <v>100</v>
      </c>
      <c r="I61913">
        <v>23.06</v>
      </c>
      <c r="J61913">
        <v>56.55</v>
      </c>
      <c r="K61913">
        <v>5</v>
      </c>
      <c r="L61913">
        <v>1</v>
      </c>
      <c r="M61913">
        <v>55.23</v>
      </c>
      <c r="N61913" s="2">
        <v>678.59999999999991</v>
      </c>
      <c r="O61913">
        <v>15.840000000000003</v>
      </c>
      <c r="P61913" t="s">
        <v>51</v>
      </c>
      <c r="Q61913">
        <v>51.55</v>
      </c>
    </row>
    <row r="61914" spans="1:17" x14ac:dyDescent="0.2">
      <c r="A61914" s="1">
        <v>45181</v>
      </c>
      <c r="B61914" s="2" t="s">
        <v>14</v>
      </c>
      <c r="C61914" s="2" t="s">
        <v>36</v>
      </c>
      <c r="D61914" s="2" t="s">
        <v>29</v>
      </c>
      <c r="E61914" s="2" t="s">
        <v>26</v>
      </c>
      <c r="F61914">
        <v>141</v>
      </c>
      <c r="G61914">
        <v>105</v>
      </c>
      <c r="H61914">
        <v>44</v>
      </c>
      <c r="I61914">
        <v>104.78</v>
      </c>
      <c r="J61914">
        <v>47.01</v>
      </c>
      <c r="K61914">
        <v>5</v>
      </c>
      <c r="L61914">
        <v>1</v>
      </c>
      <c r="M61914">
        <v>44.91</v>
      </c>
      <c r="N61914" s="2">
        <v>4936.05</v>
      </c>
      <c r="O61914">
        <v>220.50000000000014</v>
      </c>
      <c r="P61914" t="s">
        <v>51</v>
      </c>
      <c r="Q61914">
        <v>42.01</v>
      </c>
    </row>
    <row r="61915" spans="1:17" x14ac:dyDescent="0.2">
      <c r="A61915" s="1">
        <v>45181</v>
      </c>
      <c r="B61915" s="2" t="s">
        <v>14</v>
      </c>
      <c r="C61915" s="2" t="s">
        <v>37</v>
      </c>
      <c r="D61915" s="2" t="s">
        <v>31</v>
      </c>
      <c r="E61915" s="2" t="s">
        <v>20</v>
      </c>
      <c r="F61915">
        <v>172</v>
      </c>
      <c r="G61915">
        <v>124</v>
      </c>
      <c r="H61915">
        <v>175</v>
      </c>
      <c r="I61915">
        <v>125.89</v>
      </c>
      <c r="J61915">
        <v>33.96</v>
      </c>
      <c r="K61915">
        <v>5</v>
      </c>
      <c r="L61915">
        <v>1</v>
      </c>
      <c r="M61915">
        <v>35.01</v>
      </c>
      <c r="N61915" s="2">
        <v>4211.04</v>
      </c>
      <c r="O61915">
        <v>-130.19999999999965</v>
      </c>
      <c r="P61915" t="s">
        <v>51</v>
      </c>
      <c r="Q61915">
        <v>28.96</v>
      </c>
    </row>
    <row r="61916" spans="1:17" x14ac:dyDescent="0.2">
      <c r="A61916" s="1">
        <v>45181</v>
      </c>
      <c r="B61916" s="2" t="s">
        <v>14</v>
      </c>
      <c r="C61916" s="2" t="s">
        <v>38</v>
      </c>
      <c r="D61916" s="2" t="s">
        <v>16</v>
      </c>
      <c r="E61916" s="2" t="s">
        <v>17</v>
      </c>
      <c r="F61916">
        <v>254</v>
      </c>
      <c r="G61916">
        <v>242</v>
      </c>
      <c r="H61916">
        <v>161</v>
      </c>
      <c r="I61916">
        <v>235.92</v>
      </c>
      <c r="J61916">
        <v>24.43</v>
      </c>
      <c r="K61916">
        <v>15</v>
      </c>
      <c r="L61916">
        <v>1</v>
      </c>
      <c r="M61916">
        <v>24.55</v>
      </c>
      <c r="N61916" s="2">
        <v>5912.0599999999995</v>
      </c>
      <c r="O61916">
        <v>-29.040000000000241</v>
      </c>
      <c r="P61916" t="s">
        <v>51</v>
      </c>
      <c r="Q61916">
        <v>9.43</v>
      </c>
    </row>
    <row r="61917" spans="1:17" x14ac:dyDescent="0.2">
      <c r="A61917" s="1">
        <v>45181</v>
      </c>
      <c r="B61917" s="2" t="s">
        <v>14</v>
      </c>
      <c r="C61917" s="2" t="s">
        <v>39</v>
      </c>
      <c r="D61917" s="2" t="s">
        <v>19</v>
      </c>
      <c r="E61917" s="2" t="s">
        <v>20</v>
      </c>
      <c r="F61917">
        <v>346</v>
      </c>
      <c r="G61917">
        <v>325</v>
      </c>
      <c r="H61917">
        <v>163</v>
      </c>
      <c r="I61917">
        <v>322.41000000000003</v>
      </c>
      <c r="J61917">
        <v>89.72</v>
      </c>
      <c r="K61917">
        <v>15</v>
      </c>
      <c r="L61917">
        <v>0</v>
      </c>
      <c r="M61917">
        <v>94.56</v>
      </c>
      <c r="N61917" s="2">
        <v>29159</v>
      </c>
      <c r="O61917">
        <v>-1573.0000000000011</v>
      </c>
      <c r="P61917" t="s">
        <v>51</v>
      </c>
      <c r="Q61917">
        <v>74.72</v>
      </c>
    </row>
    <row r="61918" spans="1:17" x14ac:dyDescent="0.2">
      <c r="A61918" s="1">
        <v>45181</v>
      </c>
      <c r="B61918" s="2" t="s">
        <v>14</v>
      </c>
      <c r="C61918" s="2" t="s">
        <v>40</v>
      </c>
      <c r="D61918" s="2" t="s">
        <v>25</v>
      </c>
      <c r="E61918" s="2" t="s">
        <v>22</v>
      </c>
      <c r="F61918">
        <v>235</v>
      </c>
      <c r="G61918">
        <v>129</v>
      </c>
      <c r="H61918">
        <v>21</v>
      </c>
      <c r="I61918">
        <v>143.38999999999999</v>
      </c>
      <c r="J61918">
        <v>12.05</v>
      </c>
      <c r="K61918">
        <v>0</v>
      </c>
      <c r="L61918">
        <v>0</v>
      </c>
      <c r="M61918">
        <v>14.28</v>
      </c>
      <c r="N61918" s="2">
        <v>1554.45</v>
      </c>
      <c r="O61918">
        <v>-287.66999999999985</v>
      </c>
      <c r="P61918" t="s">
        <v>51</v>
      </c>
      <c r="Q61918">
        <v>12.05</v>
      </c>
    </row>
    <row r="61919" spans="1:17" x14ac:dyDescent="0.2">
      <c r="A61919" s="1">
        <v>45181</v>
      </c>
      <c r="B61919" s="2" t="s">
        <v>14</v>
      </c>
      <c r="C61919" s="2" t="s">
        <v>41</v>
      </c>
      <c r="D61919" s="2" t="s">
        <v>31</v>
      </c>
      <c r="E61919" s="2" t="s">
        <v>22</v>
      </c>
      <c r="F61919">
        <v>420</v>
      </c>
      <c r="G61919">
        <v>267</v>
      </c>
      <c r="H61919">
        <v>130</v>
      </c>
      <c r="I61919">
        <v>261.19</v>
      </c>
      <c r="J61919">
        <v>51.36</v>
      </c>
      <c r="K61919">
        <v>5</v>
      </c>
      <c r="L61919">
        <v>0</v>
      </c>
      <c r="M61919">
        <v>51.58</v>
      </c>
      <c r="N61919" s="2">
        <v>13713.119999999999</v>
      </c>
      <c r="O61919">
        <v>-58.739999999999696</v>
      </c>
      <c r="P61919" t="s">
        <v>51</v>
      </c>
      <c r="Q61919">
        <v>46.36</v>
      </c>
    </row>
    <row r="61920" spans="1:17" x14ac:dyDescent="0.2">
      <c r="A61920" s="1">
        <v>45181</v>
      </c>
      <c r="B61920" s="2" t="s">
        <v>14</v>
      </c>
      <c r="C61920" s="2" t="s">
        <v>42</v>
      </c>
      <c r="D61920" s="2" t="s">
        <v>25</v>
      </c>
      <c r="E61920" s="2" t="s">
        <v>26</v>
      </c>
      <c r="F61920">
        <v>288</v>
      </c>
      <c r="G61920">
        <v>116</v>
      </c>
      <c r="H61920">
        <v>189</v>
      </c>
      <c r="I61920">
        <v>108.29</v>
      </c>
      <c r="J61920">
        <v>77.900000000000006</v>
      </c>
      <c r="K61920">
        <v>15</v>
      </c>
      <c r="L61920">
        <v>1</v>
      </c>
      <c r="M61920">
        <v>78.88</v>
      </c>
      <c r="N61920" s="2">
        <v>9036.4000000000015</v>
      </c>
      <c r="O61920">
        <v>-113.67999999999881</v>
      </c>
      <c r="P61920" t="s">
        <v>51</v>
      </c>
      <c r="Q61920">
        <v>62.900000000000006</v>
      </c>
    </row>
    <row r="61921" spans="1:17" x14ac:dyDescent="0.2">
      <c r="A61921" s="1">
        <v>45181</v>
      </c>
      <c r="B61921" s="2" t="s">
        <v>14</v>
      </c>
      <c r="C61921" s="2" t="s">
        <v>43</v>
      </c>
      <c r="D61921" s="2" t="s">
        <v>25</v>
      </c>
      <c r="E61921" s="2" t="s">
        <v>20</v>
      </c>
      <c r="F61921">
        <v>126</v>
      </c>
      <c r="G61921">
        <v>37</v>
      </c>
      <c r="H61921">
        <v>153</v>
      </c>
      <c r="I61921">
        <v>30.09</v>
      </c>
      <c r="J61921">
        <v>71.06</v>
      </c>
      <c r="K61921">
        <v>10</v>
      </c>
      <c r="L61921">
        <v>0</v>
      </c>
      <c r="M61921">
        <v>67.8</v>
      </c>
      <c r="N61921" s="2">
        <v>2629.2200000000003</v>
      </c>
      <c r="O61921">
        <v>120.62000000000019</v>
      </c>
      <c r="P61921" t="s">
        <v>51</v>
      </c>
      <c r="Q61921">
        <v>61.06</v>
      </c>
    </row>
    <row r="61922" spans="1:17" x14ac:dyDescent="0.2">
      <c r="A61922" s="1">
        <v>45181</v>
      </c>
      <c r="B61922" s="2" t="s">
        <v>44</v>
      </c>
      <c r="C61922" s="2" t="s">
        <v>15</v>
      </c>
      <c r="D61922" s="2" t="s">
        <v>31</v>
      </c>
      <c r="E61922" s="2" t="s">
        <v>22</v>
      </c>
      <c r="F61922">
        <v>324</v>
      </c>
      <c r="G61922">
        <v>280</v>
      </c>
      <c r="H61922">
        <v>155</v>
      </c>
      <c r="I61922">
        <v>283.25</v>
      </c>
      <c r="J61922">
        <v>65.900000000000006</v>
      </c>
      <c r="K61922">
        <v>15</v>
      </c>
      <c r="L61922">
        <v>1</v>
      </c>
      <c r="M61922">
        <v>68.180000000000007</v>
      </c>
      <c r="N61922" s="2">
        <v>18452</v>
      </c>
      <c r="O61922">
        <v>-638.40000000000032</v>
      </c>
      <c r="P61922" t="s">
        <v>51</v>
      </c>
      <c r="Q61922">
        <v>50.900000000000006</v>
      </c>
    </row>
    <row r="61923" spans="1:17" x14ac:dyDescent="0.2">
      <c r="A61923" s="1">
        <v>45181</v>
      </c>
      <c r="B61923" s="2" t="s">
        <v>44</v>
      </c>
      <c r="C61923" s="2" t="s">
        <v>18</v>
      </c>
      <c r="D61923" s="2" t="s">
        <v>19</v>
      </c>
      <c r="E61923" s="2" t="s">
        <v>20</v>
      </c>
      <c r="F61923">
        <v>133</v>
      </c>
      <c r="G61923">
        <v>41</v>
      </c>
      <c r="H61923">
        <v>158</v>
      </c>
      <c r="I61923">
        <v>47.93</v>
      </c>
      <c r="J61923">
        <v>25.28</v>
      </c>
      <c r="K61923">
        <v>0</v>
      </c>
      <c r="L61923">
        <v>1</v>
      </c>
      <c r="M61923">
        <v>27.07</v>
      </c>
      <c r="N61923" s="2">
        <v>1036.48</v>
      </c>
      <c r="O61923">
        <v>-73.389999999999958</v>
      </c>
      <c r="P61923" t="s">
        <v>51</v>
      </c>
      <c r="Q61923">
        <v>25.28</v>
      </c>
    </row>
    <row r="61924" spans="1:17" x14ac:dyDescent="0.2">
      <c r="A61924" s="1">
        <v>45181</v>
      </c>
      <c r="B61924" s="2" t="s">
        <v>44</v>
      </c>
      <c r="C61924" s="2" t="s">
        <v>21</v>
      </c>
      <c r="D61924" s="2" t="s">
        <v>19</v>
      </c>
      <c r="E61924" s="2" t="s">
        <v>17</v>
      </c>
      <c r="F61924">
        <v>153</v>
      </c>
      <c r="G61924">
        <v>86</v>
      </c>
      <c r="H61924">
        <v>74</v>
      </c>
      <c r="I61924">
        <v>104.55</v>
      </c>
      <c r="J61924">
        <v>53.51</v>
      </c>
      <c r="K61924">
        <v>0</v>
      </c>
      <c r="L61924">
        <v>0</v>
      </c>
      <c r="M61924">
        <v>50.51</v>
      </c>
      <c r="N61924" s="2">
        <v>4601.8599999999997</v>
      </c>
      <c r="O61924">
        <v>258</v>
      </c>
      <c r="P61924" t="s">
        <v>51</v>
      </c>
      <c r="Q61924">
        <v>53.51</v>
      </c>
    </row>
    <row r="61925" spans="1:17" x14ac:dyDescent="0.2">
      <c r="A61925" s="1">
        <v>45181</v>
      </c>
      <c r="B61925" s="2" t="s">
        <v>44</v>
      </c>
      <c r="C61925" s="2" t="s">
        <v>23</v>
      </c>
      <c r="D61925" s="2" t="s">
        <v>29</v>
      </c>
      <c r="E61925" s="2" t="s">
        <v>26</v>
      </c>
      <c r="F61925">
        <v>90</v>
      </c>
      <c r="G61925">
        <v>58</v>
      </c>
      <c r="H61925">
        <v>81</v>
      </c>
      <c r="I61925">
        <v>67.150000000000006</v>
      </c>
      <c r="J61925">
        <v>40.67</v>
      </c>
      <c r="K61925">
        <v>10</v>
      </c>
      <c r="L61925">
        <v>1</v>
      </c>
      <c r="M61925">
        <v>43.72</v>
      </c>
      <c r="N61925" s="2">
        <v>2358.86</v>
      </c>
      <c r="O61925">
        <v>-176.89999999999984</v>
      </c>
      <c r="P61925" t="s">
        <v>51</v>
      </c>
      <c r="Q61925">
        <v>30.67</v>
      </c>
    </row>
    <row r="61926" spans="1:17" x14ac:dyDescent="0.2">
      <c r="A61926" s="1">
        <v>45181</v>
      </c>
      <c r="B61926" s="2" t="s">
        <v>44</v>
      </c>
      <c r="C61926" s="2" t="s">
        <v>24</v>
      </c>
      <c r="D61926" s="2" t="s">
        <v>31</v>
      </c>
      <c r="E61926" s="2" t="s">
        <v>17</v>
      </c>
      <c r="F61926">
        <v>129</v>
      </c>
      <c r="G61926">
        <v>12</v>
      </c>
      <c r="H61926">
        <v>120</v>
      </c>
      <c r="I61926">
        <v>30.14</v>
      </c>
      <c r="J61926">
        <v>70.13</v>
      </c>
      <c r="K61926">
        <v>20</v>
      </c>
      <c r="L61926">
        <v>0</v>
      </c>
      <c r="M61926">
        <v>69.09</v>
      </c>
      <c r="N61926" s="2">
        <v>841.56</v>
      </c>
      <c r="O61926">
        <v>12.479999999999905</v>
      </c>
      <c r="P61926" t="s">
        <v>51</v>
      </c>
      <c r="Q61926">
        <v>50.129999999999995</v>
      </c>
    </row>
    <row r="61927" spans="1:17" x14ac:dyDescent="0.2">
      <c r="A61927" s="1">
        <v>45181</v>
      </c>
      <c r="B61927" s="2" t="s">
        <v>44</v>
      </c>
      <c r="C61927" s="2" t="s">
        <v>27</v>
      </c>
      <c r="D61927" s="2" t="s">
        <v>31</v>
      </c>
      <c r="E61927" s="2" t="s">
        <v>20</v>
      </c>
      <c r="F61927">
        <v>279</v>
      </c>
      <c r="G61927">
        <v>54</v>
      </c>
      <c r="H61927">
        <v>25</v>
      </c>
      <c r="I61927">
        <v>50.19</v>
      </c>
      <c r="J61927">
        <v>86.63</v>
      </c>
      <c r="K61927">
        <v>15</v>
      </c>
      <c r="L61927">
        <v>0</v>
      </c>
      <c r="M61927">
        <v>90.95</v>
      </c>
      <c r="N61927" s="2">
        <v>4678.0199999999995</v>
      </c>
      <c r="O61927">
        <v>-233.2800000000004</v>
      </c>
      <c r="P61927" t="s">
        <v>51</v>
      </c>
      <c r="Q61927">
        <v>71.63</v>
      </c>
    </row>
    <row r="61928" spans="1:17" x14ac:dyDescent="0.2">
      <c r="A61928" s="1">
        <v>45181</v>
      </c>
      <c r="B61928" s="2" t="s">
        <v>44</v>
      </c>
      <c r="C61928" s="2" t="s">
        <v>28</v>
      </c>
      <c r="D61928" s="2" t="s">
        <v>16</v>
      </c>
      <c r="E61928" s="2" t="s">
        <v>22</v>
      </c>
      <c r="F61928">
        <v>173</v>
      </c>
      <c r="G61928">
        <v>70</v>
      </c>
      <c r="H61928">
        <v>108</v>
      </c>
      <c r="I61928">
        <v>77.709999999999994</v>
      </c>
      <c r="J61928">
        <v>42.84</v>
      </c>
      <c r="K61928">
        <v>20</v>
      </c>
      <c r="L61928">
        <v>0</v>
      </c>
      <c r="M61928">
        <v>38.909999999999997</v>
      </c>
      <c r="N61928" s="2">
        <v>2998.8</v>
      </c>
      <c r="O61928">
        <v>275.10000000000048</v>
      </c>
      <c r="P61928" t="s">
        <v>51</v>
      </c>
      <c r="Q61928">
        <v>22.840000000000003</v>
      </c>
    </row>
    <row r="61929" spans="1:17" x14ac:dyDescent="0.2">
      <c r="A61929" s="1">
        <v>45181</v>
      </c>
      <c r="B61929" s="2" t="s">
        <v>44</v>
      </c>
      <c r="C61929" s="2" t="s">
        <v>30</v>
      </c>
      <c r="D61929" s="2" t="s">
        <v>29</v>
      </c>
      <c r="E61929" s="2" t="s">
        <v>26</v>
      </c>
      <c r="F61929">
        <v>135</v>
      </c>
      <c r="G61929">
        <v>72</v>
      </c>
      <c r="H61929">
        <v>42</v>
      </c>
      <c r="I61929">
        <v>68.31</v>
      </c>
      <c r="J61929">
        <v>88.56</v>
      </c>
      <c r="K61929">
        <v>0</v>
      </c>
      <c r="L61929">
        <v>1</v>
      </c>
      <c r="M61929">
        <v>93.54</v>
      </c>
      <c r="N61929" s="2">
        <v>6376.32</v>
      </c>
      <c r="O61929">
        <v>-358.56000000000029</v>
      </c>
      <c r="P61929" t="s">
        <v>51</v>
      </c>
      <c r="Q61929">
        <v>88.56</v>
      </c>
    </row>
    <row r="61930" spans="1:17" x14ac:dyDescent="0.2">
      <c r="A61930" s="1">
        <v>45181</v>
      </c>
      <c r="B61930" s="2" t="s">
        <v>44</v>
      </c>
      <c r="C61930" s="2" t="s">
        <v>32</v>
      </c>
      <c r="D61930" s="2" t="s">
        <v>31</v>
      </c>
      <c r="E61930" s="2" t="s">
        <v>26</v>
      </c>
      <c r="F61930">
        <v>211</v>
      </c>
      <c r="G61930">
        <v>174</v>
      </c>
      <c r="H61930">
        <v>109</v>
      </c>
      <c r="I61930">
        <v>181.68</v>
      </c>
      <c r="J61930">
        <v>71.22</v>
      </c>
      <c r="K61930">
        <v>10</v>
      </c>
      <c r="L61930">
        <v>0</v>
      </c>
      <c r="M61930">
        <v>75.16</v>
      </c>
      <c r="N61930" s="2">
        <v>12392.28</v>
      </c>
      <c r="O61930">
        <v>-685.5599999999996</v>
      </c>
      <c r="P61930" t="s">
        <v>51</v>
      </c>
      <c r="Q61930">
        <v>61.22</v>
      </c>
    </row>
    <row r="61931" spans="1:17" x14ac:dyDescent="0.2">
      <c r="A61931" s="1">
        <v>45181</v>
      </c>
      <c r="B61931" s="2" t="s">
        <v>44</v>
      </c>
      <c r="C61931" s="2" t="s">
        <v>33</v>
      </c>
      <c r="D61931" s="2" t="s">
        <v>25</v>
      </c>
      <c r="E61931" s="2" t="s">
        <v>20</v>
      </c>
      <c r="F61931">
        <v>479</v>
      </c>
      <c r="G61931">
        <v>460</v>
      </c>
      <c r="H61931">
        <v>139</v>
      </c>
      <c r="I61931">
        <v>471.21</v>
      </c>
      <c r="J61931">
        <v>41.71</v>
      </c>
      <c r="K61931">
        <v>15</v>
      </c>
      <c r="L61931">
        <v>0</v>
      </c>
      <c r="M61931">
        <v>46.28</v>
      </c>
      <c r="N61931" s="2">
        <v>19186.600000000002</v>
      </c>
      <c r="O61931">
        <v>-2102.2000000000003</v>
      </c>
      <c r="P61931" t="s">
        <v>51</v>
      </c>
      <c r="Q61931">
        <v>26.71</v>
      </c>
    </row>
    <row r="61932" spans="1:17" x14ac:dyDescent="0.2">
      <c r="A61932" s="1">
        <v>45181</v>
      </c>
      <c r="B61932" s="2" t="s">
        <v>44</v>
      </c>
      <c r="C61932" s="2" t="s">
        <v>34</v>
      </c>
      <c r="D61932" s="2" t="s">
        <v>25</v>
      </c>
      <c r="E61932" s="2" t="s">
        <v>22</v>
      </c>
      <c r="F61932">
        <v>53</v>
      </c>
      <c r="G61932">
        <v>17</v>
      </c>
      <c r="H61932">
        <v>92</v>
      </c>
      <c r="I61932">
        <v>32.39</v>
      </c>
      <c r="J61932">
        <v>91.9</v>
      </c>
      <c r="K61932">
        <v>15</v>
      </c>
      <c r="L61932">
        <v>1</v>
      </c>
      <c r="M61932">
        <v>94.45</v>
      </c>
      <c r="N61932" s="2">
        <v>1562.3000000000002</v>
      </c>
      <c r="O61932">
        <v>-43.349999999999952</v>
      </c>
      <c r="P61932" t="s">
        <v>51</v>
      </c>
      <c r="Q61932">
        <v>76.900000000000006</v>
      </c>
    </row>
    <row r="61933" spans="1:17" x14ac:dyDescent="0.2">
      <c r="A61933" s="1">
        <v>45181</v>
      </c>
      <c r="B61933" s="2" t="s">
        <v>44</v>
      </c>
      <c r="C61933" s="2" t="s">
        <v>35</v>
      </c>
      <c r="D61933" s="2" t="s">
        <v>29</v>
      </c>
      <c r="E61933" s="2" t="s">
        <v>22</v>
      </c>
      <c r="F61933">
        <v>102</v>
      </c>
      <c r="G61933">
        <v>15</v>
      </c>
      <c r="H61933">
        <v>88</v>
      </c>
      <c r="I61933">
        <v>20.57</v>
      </c>
      <c r="J61933">
        <v>48.26</v>
      </c>
      <c r="K61933">
        <v>10</v>
      </c>
      <c r="L61933">
        <v>0</v>
      </c>
      <c r="M61933">
        <v>50.05</v>
      </c>
      <c r="N61933" s="2">
        <v>723.9</v>
      </c>
      <c r="O61933">
        <v>-26.849999999999987</v>
      </c>
      <c r="P61933" t="s">
        <v>51</v>
      </c>
      <c r="Q61933">
        <v>38.26</v>
      </c>
    </row>
    <row r="61934" spans="1:17" x14ac:dyDescent="0.2">
      <c r="A61934" s="1">
        <v>45181</v>
      </c>
      <c r="B61934" s="2" t="s">
        <v>44</v>
      </c>
      <c r="C61934" s="2" t="s">
        <v>36</v>
      </c>
      <c r="D61934" s="2" t="s">
        <v>19</v>
      </c>
      <c r="E61934" s="2" t="s">
        <v>22</v>
      </c>
      <c r="F61934">
        <v>108</v>
      </c>
      <c r="G61934">
        <v>70</v>
      </c>
      <c r="H61934">
        <v>122</v>
      </c>
      <c r="I61934">
        <v>69.34</v>
      </c>
      <c r="J61934">
        <v>41.68</v>
      </c>
      <c r="K61934">
        <v>0</v>
      </c>
      <c r="L61934">
        <v>0</v>
      </c>
      <c r="M61934">
        <v>41.14</v>
      </c>
      <c r="N61934" s="2">
        <v>2917.6</v>
      </c>
      <c r="O61934">
        <v>37.79999999999994</v>
      </c>
      <c r="P61934" t="s">
        <v>51</v>
      </c>
      <c r="Q61934">
        <v>41.68</v>
      </c>
    </row>
    <row r="61935" spans="1:17" x14ac:dyDescent="0.2">
      <c r="A61935" s="1">
        <v>45181</v>
      </c>
      <c r="B61935" s="2" t="s">
        <v>44</v>
      </c>
      <c r="C61935" s="2" t="s">
        <v>37</v>
      </c>
      <c r="D61935" s="2" t="s">
        <v>31</v>
      </c>
      <c r="E61935" s="2" t="s">
        <v>17</v>
      </c>
      <c r="F61935">
        <v>112</v>
      </c>
      <c r="G61935">
        <v>101</v>
      </c>
      <c r="H61935">
        <v>20</v>
      </c>
      <c r="I61935">
        <v>107.41</v>
      </c>
      <c r="J61935">
        <v>44.4</v>
      </c>
      <c r="K61935">
        <v>20</v>
      </c>
      <c r="L61935">
        <v>1</v>
      </c>
      <c r="M61935">
        <v>46.38</v>
      </c>
      <c r="N61935" s="2">
        <v>4484.3999999999996</v>
      </c>
      <c r="O61935">
        <v>-199.98000000000042</v>
      </c>
      <c r="P61935" t="s">
        <v>51</v>
      </c>
      <c r="Q61935">
        <v>24.4</v>
      </c>
    </row>
    <row r="61936" spans="1:17" x14ac:dyDescent="0.2">
      <c r="A61936" s="1">
        <v>45181</v>
      </c>
      <c r="B61936" s="2" t="s">
        <v>44</v>
      </c>
      <c r="C61936" s="2" t="s">
        <v>38</v>
      </c>
      <c r="D61936" s="2" t="s">
        <v>31</v>
      </c>
      <c r="E61936" s="2" t="s">
        <v>17</v>
      </c>
      <c r="F61936">
        <v>145</v>
      </c>
      <c r="G61936">
        <v>55</v>
      </c>
      <c r="H61936">
        <v>159</v>
      </c>
      <c r="I61936">
        <v>57.67</v>
      </c>
      <c r="J61936">
        <v>39.880000000000003</v>
      </c>
      <c r="K61936">
        <v>5</v>
      </c>
      <c r="L61936">
        <v>0</v>
      </c>
      <c r="M61936">
        <v>36.450000000000003</v>
      </c>
      <c r="N61936" s="2">
        <v>2193.4</v>
      </c>
      <c r="O61936">
        <v>188.64999999999998</v>
      </c>
      <c r="P61936" t="s">
        <v>51</v>
      </c>
      <c r="Q61936">
        <v>34.880000000000003</v>
      </c>
    </row>
    <row r="61937" spans="1:17" x14ac:dyDescent="0.2">
      <c r="A61937" s="1">
        <v>45181</v>
      </c>
      <c r="B61937" s="2" t="s">
        <v>44</v>
      </c>
      <c r="C61937" s="2" t="s">
        <v>39</v>
      </c>
      <c r="D61937" s="2" t="s">
        <v>16</v>
      </c>
      <c r="E61937" s="2" t="s">
        <v>22</v>
      </c>
      <c r="F61937">
        <v>473</v>
      </c>
      <c r="G61937">
        <v>285</v>
      </c>
      <c r="H61937">
        <v>24</v>
      </c>
      <c r="I61937">
        <v>296.08999999999997</v>
      </c>
      <c r="J61937">
        <v>92.91</v>
      </c>
      <c r="K61937">
        <v>20</v>
      </c>
      <c r="L61937">
        <v>1</v>
      </c>
      <c r="M61937">
        <v>89.83</v>
      </c>
      <c r="N61937" s="2">
        <v>26479.35</v>
      </c>
      <c r="O61937">
        <v>877.7999999999995</v>
      </c>
      <c r="P61937" t="s">
        <v>51</v>
      </c>
      <c r="Q61937">
        <v>72.91</v>
      </c>
    </row>
    <row r="61938" spans="1:17" x14ac:dyDescent="0.2">
      <c r="A61938" s="1">
        <v>45181</v>
      </c>
      <c r="B61938" s="2" t="s">
        <v>44</v>
      </c>
      <c r="C61938" s="2" t="s">
        <v>40</v>
      </c>
      <c r="D61938" s="2" t="s">
        <v>19</v>
      </c>
      <c r="E61938" s="2" t="s">
        <v>20</v>
      </c>
      <c r="F61938">
        <v>318</v>
      </c>
      <c r="G61938">
        <v>60</v>
      </c>
      <c r="H61938">
        <v>32</v>
      </c>
      <c r="I61938">
        <v>59.46</v>
      </c>
      <c r="J61938">
        <v>44.11</v>
      </c>
      <c r="K61938">
        <v>10</v>
      </c>
      <c r="L61938">
        <v>0</v>
      </c>
      <c r="M61938">
        <v>39.25</v>
      </c>
      <c r="N61938" s="2">
        <v>2646.6</v>
      </c>
      <c r="O61938">
        <v>291.59999999999997</v>
      </c>
      <c r="P61938" t="s">
        <v>51</v>
      </c>
      <c r="Q61938">
        <v>34.11</v>
      </c>
    </row>
    <row r="61939" spans="1:17" x14ac:dyDescent="0.2">
      <c r="A61939" s="1">
        <v>45181</v>
      </c>
      <c r="B61939" s="2" t="s">
        <v>44</v>
      </c>
      <c r="C61939" s="2" t="s">
        <v>41</v>
      </c>
      <c r="D61939" s="2" t="s">
        <v>25</v>
      </c>
      <c r="E61939" s="2" t="s">
        <v>20</v>
      </c>
      <c r="F61939">
        <v>253</v>
      </c>
      <c r="G61939">
        <v>182</v>
      </c>
      <c r="H61939">
        <v>130</v>
      </c>
      <c r="I61939">
        <v>173.25</v>
      </c>
      <c r="J61939">
        <v>66.23</v>
      </c>
      <c r="K61939">
        <v>5</v>
      </c>
      <c r="L61939">
        <v>1</v>
      </c>
      <c r="M61939">
        <v>62.24</v>
      </c>
      <c r="N61939" s="2">
        <v>12053.86</v>
      </c>
      <c r="O61939">
        <v>726.1800000000004</v>
      </c>
      <c r="P61939" t="s">
        <v>51</v>
      </c>
      <c r="Q61939">
        <v>61.230000000000004</v>
      </c>
    </row>
    <row r="61940" spans="1:17" x14ac:dyDescent="0.2">
      <c r="A61940" s="1">
        <v>45181</v>
      </c>
      <c r="B61940" s="2" t="s">
        <v>44</v>
      </c>
      <c r="C61940" s="2" t="s">
        <v>42</v>
      </c>
      <c r="D61940" s="2" t="s">
        <v>19</v>
      </c>
      <c r="E61940" s="2" t="s">
        <v>20</v>
      </c>
      <c r="F61940">
        <v>456</v>
      </c>
      <c r="G61940">
        <v>17</v>
      </c>
      <c r="H61940">
        <v>68</v>
      </c>
      <c r="I61940">
        <v>24.58</v>
      </c>
      <c r="J61940">
        <v>53.63</v>
      </c>
      <c r="K61940">
        <v>0</v>
      </c>
      <c r="L61940">
        <v>0</v>
      </c>
      <c r="M61940">
        <v>51.61</v>
      </c>
      <c r="N61940" s="2">
        <v>911.71</v>
      </c>
      <c r="O61940">
        <v>34.340000000000053</v>
      </c>
      <c r="P61940" t="s">
        <v>51</v>
      </c>
      <c r="Q61940">
        <v>53.63</v>
      </c>
    </row>
    <row r="61941" spans="1:17" x14ac:dyDescent="0.2">
      <c r="A61941" s="1">
        <v>45181</v>
      </c>
      <c r="B61941" s="2" t="s">
        <v>44</v>
      </c>
      <c r="C61941" s="2" t="s">
        <v>43</v>
      </c>
      <c r="D61941" s="2" t="s">
        <v>16</v>
      </c>
      <c r="E61941" s="2" t="s">
        <v>17</v>
      </c>
      <c r="F61941">
        <v>184</v>
      </c>
      <c r="G61941">
        <v>74</v>
      </c>
      <c r="H61941">
        <v>89</v>
      </c>
      <c r="I61941">
        <v>93.33</v>
      </c>
      <c r="J61941">
        <v>27.54</v>
      </c>
      <c r="K61941">
        <v>0</v>
      </c>
      <c r="L61941">
        <v>0</v>
      </c>
      <c r="M61941">
        <v>27.9</v>
      </c>
      <c r="N61941" s="2">
        <v>2037.96</v>
      </c>
      <c r="O61941">
        <v>-26.639999999999958</v>
      </c>
      <c r="P61941" t="s">
        <v>51</v>
      </c>
      <c r="Q61941">
        <v>27.54</v>
      </c>
    </row>
    <row r="61942" spans="1:17" x14ac:dyDescent="0.2">
      <c r="A61942" s="1">
        <v>45181</v>
      </c>
      <c r="B61942" s="2" t="s">
        <v>45</v>
      </c>
      <c r="C61942" s="2" t="s">
        <v>15</v>
      </c>
      <c r="D61942" s="2" t="s">
        <v>19</v>
      </c>
      <c r="E61942" s="2" t="s">
        <v>22</v>
      </c>
      <c r="F61942">
        <v>179</v>
      </c>
      <c r="G61942">
        <v>4</v>
      </c>
      <c r="H61942">
        <v>105</v>
      </c>
      <c r="I61942">
        <v>23.89</v>
      </c>
      <c r="J61942">
        <v>79.03</v>
      </c>
      <c r="K61942">
        <v>10</v>
      </c>
      <c r="L61942">
        <v>0</v>
      </c>
      <c r="M61942">
        <v>82.33</v>
      </c>
      <c r="N61942" s="2">
        <v>316.12</v>
      </c>
      <c r="O61942">
        <v>-13.199999999999989</v>
      </c>
      <c r="P61942" t="s">
        <v>51</v>
      </c>
      <c r="Q61942">
        <v>69.03</v>
      </c>
    </row>
    <row r="61943" spans="1:17" x14ac:dyDescent="0.2">
      <c r="A61943" s="1">
        <v>45181</v>
      </c>
      <c r="B61943" s="2" t="s">
        <v>45</v>
      </c>
      <c r="C61943" s="2" t="s">
        <v>18</v>
      </c>
      <c r="D61943" s="2" t="s">
        <v>31</v>
      </c>
      <c r="E61943" s="2" t="s">
        <v>26</v>
      </c>
      <c r="F61943">
        <v>412</v>
      </c>
      <c r="G61943">
        <v>142</v>
      </c>
      <c r="H61943">
        <v>46</v>
      </c>
      <c r="I61943">
        <v>161.43</v>
      </c>
      <c r="J61943">
        <v>69.78</v>
      </c>
      <c r="K61943">
        <v>5</v>
      </c>
      <c r="L61943">
        <v>1</v>
      </c>
      <c r="M61943">
        <v>73.2</v>
      </c>
      <c r="N61943" s="2">
        <v>9908.76</v>
      </c>
      <c r="O61943">
        <v>-485.64000000000021</v>
      </c>
      <c r="P61943" t="s">
        <v>51</v>
      </c>
      <c r="Q61943">
        <v>64.78</v>
      </c>
    </row>
    <row r="61944" spans="1:17" x14ac:dyDescent="0.2">
      <c r="A61944" s="1">
        <v>45181</v>
      </c>
      <c r="B61944" s="2" t="s">
        <v>45</v>
      </c>
      <c r="C61944" s="2" t="s">
        <v>21</v>
      </c>
      <c r="D61944" s="2" t="s">
        <v>16</v>
      </c>
      <c r="E61944" s="2" t="s">
        <v>17</v>
      </c>
      <c r="F61944">
        <v>371</v>
      </c>
      <c r="G61944">
        <v>43</v>
      </c>
      <c r="H61944">
        <v>36</v>
      </c>
      <c r="I61944">
        <v>62.93</v>
      </c>
      <c r="J61944">
        <v>39.86</v>
      </c>
      <c r="K61944">
        <v>15</v>
      </c>
      <c r="L61944">
        <v>1</v>
      </c>
      <c r="M61944">
        <v>36.51</v>
      </c>
      <c r="N61944" s="2">
        <v>1713.98</v>
      </c>
      <c r="O61944">
        <v>144.05000000000007</v>
      </c>
      <c r="P61944" t="s">
        <v>51</v>
      </c>
      <c r="Q61944">
        <v>24.86</v>
      </c>
    </row>
    <row r="61945" spans="1:17" x14ac:dyDescent="0.2">
      <c r="A61945" s="1">
        <v>45181</v>
      </c>
      <c r="B61945" s="2" t="s">
        <v>45</v>
      </c>
      <c r="C61945" s="2" t="s">
        <v>23</v>
      </c>
      <c r="D61945" s="2" t="s">
        <v>16</v>
      </c>
      <c r="E61945" s="2" t="s">
        <v>26</v>
      </c>
      <c r="F61945">
        <v>171</v>
      </c>
      <c r="G61945">
        <v>118</v>
      </c>
      <c r="H61945">
        <v>37</v>
      </c>
      <c r="I61945">
        <v>129.32</v>
      </c>
      <c r="J61945">
        <v>44.04</v>
      </c>
      <c r="K61945">
        <v>15</v>
      </c>
      <c r="L61945">
        <v>1</v>
      </c>
      <c r="M61945">
        <v>44.88</v>
      </c>
      <c r="N61945" s="2">
        <v>5196.72</v>
      </c>
      <c r="O61945">
        <v>-99.120000000000402</v>
      </c>
      <c r="P61945" t="s">
        <v>51</v>
      </c>
      <c r="Q61945">
        <v>29.04</v>
      </c>
    </row>
    <row r="61946" spans="1:17" x14ac:dyDescent="0.2">
      <c r="A61946" s="1">
        <v>45181</v>
      </c>
      <c r="B61946" s="2" t="s">
        <v>45</v>
      </c>
      <c r="C61946" s="2" t="s">
        <v>24</v>
      </c>
      <c r="D61946" s="2" t="s">
        <v>29</v>
      </c>
      <c r="E61946" s="2" t="s">
        <v>17</v>
      </c>
      <c r="F61946">
        <v>189</v>
      </c>
      <c r="G61946">
        <v>19</v>
      </c>
      <c r="H61946">
        <v>143</v>
      </c>
      <c r="I61946">
        <v>32.74</v>
      </c>
      <c r="J61946">
        <v>80.61</v>
      </c>
      <c r="K61946">
        <v>0</v>
      </c>
      <c r="L61946">
        <v>1</v>
      </c>
      <c r="M61946">
        <v>84.13</v>
      </c>
      <c r="N61946" s="2">
        <v>1531.59</v>
      </c>
      <c r="O61946">
        <v>-66.879999999999924</v>
      </c>
      <c r="P61946" t="s">
        <v>51</v>
      </c>
      <c r="Q61946">
        <v>80.61</v>
      </c>
    </row>
    <row r="61947" spans="1:17" x14ac:dyDescent="0.2">
      <c r="A61947" s="1">
        <v>45181</v>
      </c>
      <c r="B61947" s="2" t="s">
        <v>45</v>
      </c>
      <c r="C61947" s="2" t="s">
        <v>27</v>
      </c>
      <c r="D61947" s="2" t="s">
        <v>19</v>
      </c>
      <c r="E61947" s="2" t="s">
        <v>17</v>
      </c>
      <c r="F61947">
        <v>91</v>
      </c>
      <c r="G61947">
        <v>29</v>
      </c>
      <c r="H61947">
        <v>196</v>
      </c>
      <c r="I61947">
        <v>40.53</v>
      </c>
      <c r="J61947">
        <v>99.13</v>
      </c>
      <c r="K61947">
        <v>5</v>
      </c>
      <c r="L61947">
        <v>1</v>
      </c>
      <c r="M61947">
        <v>100.32</v>
      </c>
      <c r="N61947" s="2">
        <v>2874.77</v>
      </c>
      <c r="O61947">
        <v>-34.509999999999934</v>
      </c>
      <c r="P61947" t="s">
        <v>51</v>
      </c>
      <c r="Q61947">
        <v>94.13</v>
      </c>
    </row>
    <row r="61948" spans="1:17" x14ac:dyDescent="0.2">
      <c r="A61948" s="1">
        <v>45181</v>
      </c>
      <c r="B61948" s="2" t="s">
        <v>45</v>
      </c>
      <c r="C61948" s="2" t="s">
        <v>28</v>
      </c>
      <c r="D61948" s="2" t="s">
        <v>29</v>
      </c>
      <c r="E61948" s="2" t="s">
        <v>22</v>
      </c>
      <c r="F61948">
        <v>435</v>
      </c>
      <c r="G61948">
        <v>258</v>
      </c>
      <c r="H61948">
        <v>60</v>
      </c>
      <c r="I61948">
        <v>248.86</v>
      </c>
      <c r="J61948">
        <v>84.3</v>
      </c>
      <c r="K61948">
        <v>0</v>
      </c>
      <c r="L61948">
        <v>1</v>
      </c>
      <c r="M61948">
        <v>79.38</v>
      </c>
      <c r="N61948" s="2">
        <v>21749.399999999998</v>
      </c>
      <c r="O61948">
        <v>1269.3600000000004</v>
      </c>
      <c r="P61948" t="s">
        <v>51</v>
      </c>
      <c r="Q61948">
        <v>84.3</v>
      </c>
    </row>
    <row r="61949" spans="1:17" x14ac:dyDescent="0.2">
      <c r="A61949" s="1">
        <v>45181</v>
      </c>
      <c r="B61949" s="2" t="s">
        <v>45</v>
      </c>
      <c r="C61949" s="2" t="s">
        <v>30</v>
      </c>
      <c r="D61949" s="2" t="s">
        <v>19</v>
      </c>
      <c r="E61949" s="2" t="s">
        <v>20</v>
      </c>
      <c r="F61949">
        <v>269</v>
      </c>
      <c r="G61949">
        <v>251</v>
      </c>
      <c r="H61949">
        <v>60</v>
      </c>
      <c r="I61949">
        <v>267.66000000000003</v>
      </c>
      <c r="J61949">
        <v>60.01</v>
      </c>
      <c r="K61949">
        <v>20</v>
      </c>
      <c r="L61949">
        <v>0</v>
      </c>
      <c r="M61949">
        <v>58.12</v>
      </c>
      <c r="N61949" s="2">
        <v>15062.51</v>
      </c>
      <c r="O61949">
        <v>474.39000000000016</v>
      </c>
      <c r="P61949" t="s">
        <v>51</v>
      </c>
      <c r="Q61949">
        <v>40.01</v>
      </c>
    </row>
    <row r="61950" spans="1:17" x14ac:dyDescent="0.2">
      <c r="A61950" s="1">
        <v>45181</v>
      </c>
      <c r="B61950" s="2" t="s">
        <v>45</v>
      </c>
      <c r="C61950" s="2" t="s">
        <v>32</v>
      </c>
      <c r="D61950" s="2" t="s">
        <v>31</v>
      </c>
      <c r="E61950" s="2" t="s">
        <v>26</v>
      </c>
      <c r="F61950">
        <v>497</v>
      </c>
      <c r="G61950">
        <v>353</v>
      </c>
      <c r="H61950">
        <v>57</v>
      </c>
      <c r="I61950">
        <v>357.61</v>
      </c>
      <c r="J61950">
        <v>78.97</v>
      </c>
      <c r="K61950">
        <v>20</v>
      </c>
      <c r="L61950">
        <v>1</v>
      </c>
      <c r="M61950">
        <v>80.989999999999995</v>
      </c>
      <c r="N61950" s="2">
        <v>27876.41</v>
      </c>
      <c r="O61950">
        <v>-713.05999999999858</v>
      </c>
      <c r="P61950" t="s">
        <v>51</v>
      </c>
      <c r="Q61950">
        <v>58.97</v>
      </c>
    </row>
    <row r="61951" spans="1:17" x14ac:dyDescent="0.2">
      <c r="A61951" s="1">
        <v>45181</v>
      </c>
      <c r="B61951" s="2" t="s">
        <v>45</v>
      </c>
      <c r="C61951" s="2" t="s">
        <v>33</v>
      </c>
      <c r="D61951" s="2" t="s">
        <v>29</v>
      </c>
      <c r="E61951" s="2" t="s">
        <v>22</v>
      </c>
      <c r="F61951">
        <v>493</v>
      </c>
      <c r="G61951">
        <v>286</v>
      </c>
      <c r="H61951">
        <v>108</v>
      </c>
      <c r="I61951">
        <v>287.22000000000003</v>
      </c>
      <c r="J61951">
        <v>12.43</v>
      </c>
      <c r="K61951">
        <v>10</v>
      </c>
      <c r="L61951">
        <v>1</v>
      </c>
      <c r="M61951">
        <v>9</v>
      </c>
      <c r="N61951" s="2">
        <v>3554.98</v>
      </c>
      <c r="O61951">
        <v>980.9799999999999</v>
      </c>
      <c r="P61951" t="s">
        <v>51</v>
      </c>
      <c r="Q61951">
        <v>2.4299999999999997</v>
      </c>
    </row>
    <row r="61952" spans="1:17" x14ac:dyDescent="0.2">
      <c r="A61952" s="1">
        <v>45181</v>
      </c>
      <c r="B61952" s="2" t="s">
        <v>45</v>
      </c>
      <c r="C61952" s="2" t="s">
        <v>34</v>
      </c>
      <c r="D61952" s="2" t="s">
        <v>31</v>
      </c>
      <c r="E61952" s="2" t="s">
        <v>17</v>
      </c>
      <c r="F61952">
        <v>469</v>
      </c>
      <c r="G61952">
        <v>411</v>
      </c>
      <c r="H61952">
        <v>182</v>
      </c>
      <c r="I61952">
        <v>406.66</v>
      </c>
      <c r="J61952">
        <v>39.58</v>
      </c>
      <c r="K61952">
        <v>0</v>
      </c>
      <c r="L61952">
        <v>1</v>
      </c>
      <c r="M61952">
        <v>42.85</v>
      </c>
      <c r="N61952" s="2">
        <v>16267.38</v>
      </c>
      <c r="O61952">
        <v>-1343.9700000000014</v>
      </c>
      <c r="P61952" t="s">
        <v>51</v>
      </c>
      <c r="Q61952">
        <v>39.58</v>
      </c>
    </row>
    <row r="61953" spans="1:17" x14ac:dyDescent="0.2">
      <c r="A61953" s="1">
        <v>45181</v>
      </c>
      <c r="B61953" s="2" t="s">
        <v>45</v>
      </c>
      <c r="C61953" s="2" t="s">
        <v>35</v>
      </c>
      <c r="D61953" s="2" t="s">
        <v>25</v>
      </c>
      <c r="E61953" s="2" t="s">
        <v>20</v>
      </c>
      <c r="F61953">
        <v>333</v>
      </c>
      <c r="G61953">
        <v>210</v>
      </c>
      <c r="H61953">
        <v>112</v>
      </c>
      <c r="I61953">
        <v>213.61</v>
      </c>
      <c r="J61953">
        <v>28.98</v>
      </c>
      <c r="K61953">
        <v>20</v>
      </c>
      <c r="L61953">
        <v>1</v>
      </c>
      <c r="M61953">
        <v>32.9</v>
      </c>
      <c r="N61953" s="2">
        <v>6085.8</v>
      </c>
      <c r="O61953">
        <v>-823.19999999999959</v>
      </c>
      <c r="P61953" t="s">
        <v>51</v>
      </c>
      <c r="Q61953">
        <v>8.98</v>
      </c>
    </row>
    <row r="61954" spans="1:17" x14ac:dyDescent="0.2">
      <c r="A61954" s="1">
        <v>45181</v>
      </c>
      <c r="B61954" s="2" t="s">
        <v>45</v>
      </c>
      <c r="C61954" s="2" t="s">
        <v>36</v>
      </c>
      <c r="D61954" s="2" t="s">
        <v>16</v>
      </c>
      <c r="E61954" s="2" t="s">
        <v>17</v>
      </c>
      <c r="F61954">
        <v>343</v>
      </c>
      <c r="G61954">
        <v>280</v>
      </c>
      <c r="H61954">
        <v>150</v>
      </c>
      <c r="I61954">
        <v>278.06</v>
      </c>
      <c r="J61954">
        <v>38.04</v>
      </c>
      <c r="K61954">
        <v>15</v>
      </c>
      <c r="L61954">
        <v>0</v>
      </c>
      <c r="M61954">
        <v>42.11</v>
      </c>
      <c r="N61954" s="2">
        <v>10651.199999999999</v>
      </c>
      <c r="O61954">
        <v>-1139.6000000000001</v>
      </c>
      <c r="P61954" t="s">
        <v>51</v>
      </c>
      <c r="Q61954">
        <v>23.04</v>
      </c>
    </row>
    <row r="61955" spans="1:17" x14ac:dyDescent="0.2">
      <c r="A61955" s="1">
        <v>45181</v>
      </c>
      <c r="B61955" s="2" t="s">
        <v>45</v>
      </c>
      <c r="C61955" s="2" t="s">
        <v>37</v>
      </c>
      <c r="D61955" s="2" t="s">
        <v>25</v>
      </c>
      <c r="E61955" s="2" t="s">
        <v>22</v>
      </c>
      <c r="F61955">
        <v>363</v>
      </c>
      <c r="G61955">
        <v>289</v>
      </c>
      <c r="H61955">
        <v>127</v>
      </c>
      <c r="I61955">
        <v>283.27999999999997</v>
      </c>
      <c r="J61955">
        <v>29.07</v>
      </c>
      <c r="K61955">
        <v>15</v>
      </c>
      <c r="L61955">
        <v>1</v>
      </c>
      <c r="M61955">
        <v>31.29</v>
      </c>
      <c r="N61955" s="2">
        <v>8401.23</v>
      </c>
      <c r="O61955">
        <v>-641.5799999999997</v>
      </c>
      <c r="P61955" t="s">
        <v>51</v>
      </c>
      <c r="Q61955">
        <v>14.07</v>
      </c>
    </row>
    <row r="61956" spans="1:17" x14ac:dyDescent="0.2">
      <c r="A61956" s="1">
        <v>45181</v>
      </c>
      <c r="B61956" s="2" t="s">
        <v>45</v>
      </c>
      <c r="C61956" s="2" t="s">
        <v>38</v>
      </c>
      <c r="D61956" s="2" t="s">
        <v>16</v>
      </c>
      <c r="E61956" s="2" t="s">
        <v>26</v>
      </c>
      <c r="F61956">
        <v>227</v>
      </c>
      <c r="G61956">
        <v>218</v>
      </c>
      <c r="H61956">
        <v>28</v>
      </c>
      <c r="I61956">
        <v>217.92</v>
      </c>
      <c r="J61956">
        <v>27.52</v>
      </c>
      <c r="K61956">
        <v>10</v>
      </c>
      <c r="L61956">
        <v>1</v>
      </c>
      <c r="M61956">
        <v>30.22</v>
      </c>
      <c r="N61956" s="2">
        <v>5999.36</v>
      </c>
      <c r="O61956">
        <v>-588.5999999999998</v>
      </c>
      <c r="P61956" t="s">
        <v>51</v>
      </c>
      <c r="Q61956">
        <v>17.52</v>
      </c>
    </row>
    <row r="61957" spans="1:17" x14ac:dyDescent="0.2">
      <c r="A61957" s="1">
        <v>45181</v>
      </c>
      <c r="B61957" s="2" t="s">
        <v>45</v>
      </c>
      <c r="C61957" s="2" t="s">
        <v>39</v>
      </c>
      <c r="D61957" s="2" t="s">
        <v>19</v>
      </c>
      <c r="E61957" s="2" t="s">
        <v>17</v>
      </c>
      <c r="F61957">
        <v>90</v>
      </c>
      <c r="G61957">
        <v>36</v>
      </c>
      <c r="H61957">
        <v>79</v>
      </c>
      <c r="I61957">
        <v>42.94</v>
      </c>
      <c r="J61957">
        <v>12.26</v>
      </c>
      <c r="K61957">
        <v>20</v>
      </c>
      <c r="L61957">
        <v>0</v>
      </c>
      <c r="M61957">
        <v>14.31</v>
      </c>
      <c r="N61957" s="2">
        <v>441.36</v>
      </c>
      <c r="O61957">
        <v>-73.800000000000026</v>
      </c>
      <c r="P61957" t="s">
        <v>51</v>
      </c>
      <c r="Q61957">
        <v>-7.74</v>
      </c>
    </row>
    <row r="61958" spans="1:17" x14ac:dyDescent="0.2">
      <c r="A61958" s="1">
        <v>45181</v>
      </c>
      <c r="B61958" s="2" t="s">
        <v>45</v>
      </c>
      <c r="C61958" s="2" t="s">
        <v>40</v>
      </c>
      <c r="D61958" s="2" t="s">
        <v>19</v>
      </c>
      <c r="E61958" s="2" t="s">
        <v>20</v>
      </c>
      <c r="F61958">
        <v>307</v>
      </c>
      <c r="G61958">
        <v>200</v>
      </c>
      <c r="H61958">
        <v>21</v>
      </c>
      <c r="I61958">
        <v>214.86</v>
      </c>
      <c r="J61958">
        <v>70.69</v>
      </c>
      <c r="K61958">
        <v>5</v>
      </c>
      <c r="L61958">
        <v>0</v>
      </c>
      <c r="M61958">
        <v>71.83</v>
      </c>
      <c r="N61958" s="2">
        <v>14138</v>
      </c>
      <c r="O61958">
        <v>-228.00000000000011</v>
      </c>
      <c r="P61958" t="s">
        <v>51</v>
      </c>
      <c r="Q61958">
        <v>65.69</v>
      </c>
    </row>
    <row r="61959" spans="1:17" x14ac:dyDescent="0.2">
      <c r="A61959" s="1">
        <v>45181</v>
      </c>
      <c r="B61959" s="2" t="s">
        <v>45</v>
      </c>
      <c r="C61959" s="2" t="s">
        <v>41</v>
      </c>
      <c r="D61959" s="2" t="s">
        <v>16</v>
      </c>
      <c r="E61959" s="2" t="s">
        <v>20</v>
      </c>
      <c r="F61959">
        <v>324</v>
      </c>
      <c r="G61959">
        <v>231</v>
      </c>
      <c r="H61959">
        <v>136</v>
      </c>
      <c r="I61959">
        <v>248.49</v>
      </c>
      <c r="J61959">
        <v>75.47</v>
      </c>
      <c r="K61959">
        <v>20</v>
      </c>
      <c r="L61959">
        <v>1</v>
      </c>
      <c r="M61959">
        <v>72.75</v>
      </c>
      <c r="N61959" s="2">
        <v>17433.57</v>
      </c>
      <c r="O61959">
        <v>628.31999999999971</v>
      </c>
      <c r="P61959" t="s">
        <v>51</v>
      </c>
      <c r="Q61959">
        <v>55.47</v>
      </c>
    </row>
    <row r="61960" spans="1:17" x14ac:dyDescent="0.2">
      <c r="A61960" s="1">
        <v>45181</v>
      </c>
      <c r="B61960" s="2" t="s">
        <v>45</v>
      </c>
      <c r="C61960" s="2" t="s">
        <v>42</v>
      </c>
      <c r="D61960" s="2" t="s">
        <v>19</v>
      </c>
      <c r="E61960" s="2" t="s">
        <v>17</v>
      </c>
      <c r="F61960">
        <v>184</v>
      </c>
      <c r="G61960">
        <v>58</v>
      </c>
      <c r="H61960">
        <v>23</v>
      </c>
      <c r="I61960">
        <v>69.78</v>
      </c>
      <c r="J61960">
        <v>67.78</v>
      </c>
      <c r="K61960">
        <v>10</v>
      </c>
      <c r="L61960">
        <v>1</v>
      </c>
      <c r="M61960">
        <v>66.989999999999995</v>
      </c>
      <c r="N61960" s="2">
        <v>3931.2400000000002</v>
      </c>
      <c r="O61960">
        <v>45.820000000000363</v>
      </c>
      <c r="P61960" t="s">
        <v>51</v>
      </c>
      <c r="Q61960">
        <v>57.78</v>
      </c>
    </row>
    <row r="61961" spans="1:17" x14ac:dyDescent="0.2">
      <c r="A61961" s="1">
        <v>45181</v>
      </c>
      <c r="B61961" s="2" t="s">
        <v>45</v>
      </c>
      <c r="C61961" s="2" t="s">
        <v>43</v>
      </c>
      <c r="D61961" s="2" t="s">
        <v>29</v>
      </c>
      <c r="E61961" s="2" t="s">
        <v>17</v>
      </c>
      <c r="F61961">
        <v>208</v>
      </c>
      <c r="G61961">
        <v>185</v>
      </c>
      <c r="H61961">
        <v>53</v>
      </c>
      <c r="I61961">
        <v>182.71</v>
      </c>
      <c r="J61961">
        <v>61.48</v>
      </c>
      <c r="K61961">
        <v>10</v>
      </c>
      <c r="L61961">
        <v>0</v>
      </c>
      <c r="M61961">
        <v>61.68</v>
      </c>
      <c r="N61961" s="2">
        <v>11373.8</v>
      </c>
      <c r="O61961">
        <v>-37.000000000000526</v>
      </c>
      <c r="P61961" t="s">
        <v>51</v>
      </c>
      <c r="Q61961">
        <v>51.48</v>
      </c>
    </row>
    <row r="61962" spans="1:17" x14ac:dyDescent="0.2">
      <c r="A61962" s="1">
        <v>45181</v>
      </c>
      <c r="B61962" s="2" t="s">
        <v>46</v>
      </c>
      <c r="C61962" s="2" t="s">
        <v>15</v>
      </c>
      <c r="D61962" s="2" t="s">
        <v>25</v>
      </c>
      <c r="E61962" s="2" t="s">
        <v>26</v>
      </c>
      <c r="F61962">
        <v>382</v>
      </c>
      <c r="G61962">
        <v>261</v>
      </c>
      <c r="H61962">
        <v>87</v>
      </c>
      <c r="I61962">
        <v>261.08</v>
      </c>
      <c r="J61962">
        <v>22.77</v>
      </c>
      <c r="K61962">
        <v>0</v>
      </c>
      <c r="L61962">
        <v>1</v>
      </c>
      <c r="M61962">
        <v>20.79</v>
      </c>
      <c r="N61962" s="2">
        <v>5942.97</v>
      </c>
      <c r="O61962">
        <v>516.78000000000009</v>
      </c>
      <c r="P61962" t="s">
        <v>51</v>
      </c>
      <c r="Q61962">
        <v>22.77</v>
      </c>
    </row>
    <row r="61963" spans="1:17" x14ac:dyDescent="0.2">
      <c r="A61963" s="1">
        <v>45181</v>
      </c>
      <c r="B61963" s="2" t="s">
        <v>46</v>
      </c>
      <c r="C61963" s="2" t="s">
        <v>18</v>
      </c>
      <c r="D61963" s="2" t="s">
        <v>31</v>
      </c>
      <c r="E61963" s="2" t="s">
        <v>17</v>
      </c>
      <c r="F61963">
        <v>200</v>
      </c>
      <c r="G61963">
        <v>1</v>
      </c>
      <c r="H61963">
        <v>159</v>
      </c>
      <c r="I61963">
        <v>-5.66</v>
      </c>
      <c r="J61963">
        <v>93.62</v>
      </c>
      <c r="K61963">
        <v>10</v>
      </c>
      <c r="L61963">
        <v>1</v>
      </c>
      <c r="M61963">
        <v>93</v>
      </c>
      <c r="N61963" s="2">
        <v>93.62</v>
      </c>
      <c r="O61963">
        <v>0.62000000000000455</v>
      </c>
      <c r="P61963" t="s">
        <v>51</v>
      </c>
      <c r="Q61963">
        <v>83.62</v>
      </c>
    </row>
    <row r="61964" spans="1:17" x14ac:dyDescent="0.2">
      <c r="A61964" s="1">
        <v>45181</v>
      </c>
      <c r="B61964" s="2" t="s">
        <v>46</v>
      </c>
      <c r="C61964" s="2" t="s">
        <v>21</v>
      </c>
      <c r="D61964" s="2" t="s">
        <v>19</v>
      </c>
      <c r="E61964" s="2" t="s">
        <v>26</v>
      </c>
      <c r="F61964">
        <v>216</v>
      </c>
      <c r="G61964">
        <v>63</v>
      </c>
      <c r="H61964">
        <v>25</v>
      </c>
      <c r="I61964">
        <v>81.94</v>
      </c>
      <c r="J61964">
        <v>63.9</v>
      </c>
      <c r="K61964">
        <v>15</v>
      </c>
      <c r="L61964">
        <v>0</v>
      </c>
      <c r="M61964">
        <v>60.34</v>
      </c>
      <c r="N61964" s="2">
        <v>4025.7</v>
      </c>
      <c r="O61964">
        <v>224.27999999999969</v>
      </c>
      <c r="P61964" t="s">
        <v>51</v>
      </c>
      <c r="Q61964">
        <v>48.9</v>
      </c>
    </row>
    <row r="61965" spans="1:17" x14ac:dyDescent="0.2">
      <c r="A61965" s="1">
        <v>45181</v>
      </c>
      <c r="B61965" s="2" t="s">
        <v>46</v>
      </c>
      <c r="C61965" s="2" t="s">
        <v>23</v>
      </c>
      <c r="D61965" s="2" t="s">
        <v>31</v>
      </c>
      <c r="E61965" s="2" t="s">
        <v>22</v>
      </c>
      <c r="F61965">
        <v>423</v>
      </c>
      <c r="G61965">
        <v>147</v>
      </c>
      <c r="H61965">
        <v>121</v>
      </c>
      <c r="I61965">
        <v>164.16</v>
      </c>
      <c r="J61965">
        <v>93.22</v>
      </c>
      <c r="K61965">
        <v>5</v>
      </c>
      <c r="L61965">
        <v>1</v>
      </c>
      <c r="M61965">
        <v>90.15</v>
      </c>
      <c r="N61965" s="2">
        <v>13703.34</v>
      </c>
      <c r="O61965">
        <v>451.289999999999</v>
      </c>
      <c r="P61965" t="s">
        <v>51</v>
      </c>
      <c r="Q61965">
        <v>88.22</v>
      </c>
    </row>
    <row r="61966" spans="1:17" x14ac:dyDescent="0.2">
      <c r="A61966" s="1">
        <v>45181</v>
      </c>
      <c r="B61966" s="2" t="s">
        <v>46</v>
      </c>
      <c r="C61966" s="2" t="s">
        <v>24</v>
      </c>
      <c r="D61966" s="2" t="s">
        <v>31</v>
      </c>
      <c r="E61966" s="2" t="s">
        <v>22</v>
      </c>
      <c r="F61966">
        <v>314</v>
      </c>
      <c r="G61966">
        <v>57</v>
      </c>
      <c r="H61966">
        <v>46</v>
      </c>
      <c r="I61966">
        <v>73.16</v>
      </c>
      <c r="J61966">
        <v>91.55</v>
      </c>
      <c r="K61966">
        <v>0</v>
      </c>
      <c r="L61966">
        <v>1</v>
      </c>
      <c r="M61966">
        <v>92.68</v>
      </c>
      <c r="N61966" s="2">
        <v>5218.3499999999995</v>
      </c>
      <c r="O61966">
        <v>-64.410000000000551</v>
      </c>
      <c r="P61966" t="s">
        <v>51</v>
      </c>
      <c r="Q61966">
        <v>91.55</v>
      </c>
    </row>
    <row r="61967" spans="1:17" x14ac:dyDescent="0.2">
      <c r="A61967" s="1">
        <v>45181</v>
      </c>
      <c r="B61967" s="2" t="s">
        <v>46</v>
      </c>
      <c r="C61967" s="2" t="s">
        <v>27</v>
      </c>
      <c r="D61967" s="2" t="s">
        <v>25</v>
      </c>
      <c r="E61967" s="2" t="s">
        <v>22</v>
      </c>
      <c r="F61967">
        <v>492</v>
      </c>
      <c r="G61967">
        <v>196</v>
      </c>
      <c r="H61967">
        <v>48</v>
      </c>
      <c r="I61967">
        <v>211.16</v>
      </c>
      <c r="J61967">
        <v>24.25</v>
      </c>
      <c r="K61967">
        <v>15</v>
      </c>
      <c r="L61967">
        <v>0</v>
      </c>
      <c r="M61967">
        <v>27.01</v>
      </c>
      <c r="N61967" s="2">
        <v>4753</v>
      </c>
      <c r="O61967">
        <v>-540.96000000000026</v>
      </c>
      <c r="P61967" t="s">
        <v>51</v>
      </c>
      <c r="Q61967">
        <v>9.25</v>
      </c>
    </row>
    <row r="61968" spans="1:17" x14ac:dyDescent="0.2">
      <c r="A61968" s="1">
        <v>45181</v>
      </c>
      <c r="B61968" s="2" t="s">
        <v>46</v>
      </c>
      <c r="C61968" s="2" t="s">
        <v>28</v>
      </c>
      <c r="D61968" s="2" t="s">
        <v>16</v>
      </c>
      <c r="E61968" s="2" t="s">
        <v>17</v>
      </c>
      <c r="F61968">
        <v>153</v>
      </c>
      <c r="G61968">
        <v>121</v>
      </c>
      <c r="H61968">
        <v>199</v>
      </c>
      <c r="I61968">
        <v>119.36</v>
      </c>
      <c r="J61968">
        <v>19.670000000000002</v>
      </c>
      <c r="K61968">
        <v>10</v>
      </c>
      <c r="L61968">
        <v>1</v>
      </c>
      <c r="M61968">
        <v>17.07</v>
      </c>
      <c r="N61968" s="2">
        <v>2380.0700000000002</v>
      </c>
      <c r="O61968">
        <v>314.60000000000019</v>
      </c>
      <c r="P61968" t="s">
        <v>51</v>
      </c>
      <c r="Q61968">
        <v>9.6700000000000017</v>
      </c>
    </row>
    <row r="61969" spans="1:17" x14ac:dyDescent="0.2">
      <c r="A61969" s="1">
        <v>45181</v>
      </c>
      <c r="B61969" s="2" t="s">
        <v>46</v>
      </c>
      <c r="C61969" s="2" t="s">
        <v>30</v>
      </c>
      <c r="D61969" s="2" t="s">
        <v>25</v>
      </c>
      <c r="E61969" s="2" t="s">
        <v>22</v>
      </c>
      <c r="F61969">
        <v>471</v>
      </c>
      <c r="G61969">
        <v>148</v>
      </c>
      <c r="H61969">
        <v>200</v>
      </c>
      <c r="I61969">
        <v>143.82</v>
      </c>
      <c r="J61969">
        <v>68.790000000000006</v>
      </c>
      <c r="K61969">
        <v>15</v>
      </c>
      <c r="L61969">
        <v>0</v>
      </c>
      <c r="M61969">
        <v>73.59</v>
      </c>
      <c r="N61969" s="2">
        <v>10180.92</v>
      </c>
      <c r="O61969">
        <v>-710.39999999999964</v>
      </c>
      <c r="P61969" t="s">
        <v>51</v>
      </c>
      <c r="Q61969">
        <v>53.790000000000006</v>
      </c>
    </row>
    <row r="61970" spans="1:17" x14ac:dyDescent="0.2">
      <c r="A61970" s="1">
        <v>45181</v>
      </c>
      <c r="B61970" s="2" t="s">
        <v>46</v>
      </c>
      <c r="C61970" s="2" t="s">
        <v>32</v>
      </c>
      <c r="D61970" s="2" t="s">
        <v>19</v>
      </c>
      <c r="E61970" s="2" t="s">
        <v>17</v>
      </c>
      <c r="F61970">
        <v>129</v>
      </c>
      <c r="G61970">
        <v>4</v>
      </c>
      <c r="H61970">
        <v>76</v>
      </c>
      <c r="I61970">
        <v>0.24</v>
      </c>
      <c r="J61970">
        <v>33.619999999999997</v>
      </c>
      <c r="K61970">
        <v>0</v>
      </c>
      <c r="L61970">
        <v>0</v>
      </c>
      <c r="M61970">
        <v>36.72</v>
      </c>
      <c r="N61970" s="2">
        <v>134.47999999999999</v>
      </c>
      <c r="O61970">
        <v>-12.400000000000006</v>
      </c>
      <c r="P61970" t="s">
        <v>51</v>
      </c>
      <c r="Q61970">
        <v>33.619999999999997</v>
      </c>
    </row>
    <row r="61971" spans="1:17" x14ac:dyDescent="0.2">
      <c r="A61971" s="1">
        <v>45181</v>
      </c>
      <c r="B61971" s="2" t="s">
        <v>46</v>
      </c>
      <c r="C61971" s="2" t="s">
        <v>33</v>
      </c>
      <c r="D61971" s="2" t="s">
        <v>29</v>
      </c>
      <c r="E61971" s="2" t="s">
        <v>20</v>
      </c>
      <c r="F61971">
        <v>141</v>
      </c>
      <c r="G61971">
        <v>9</v>
      </c>
      <c r="H61971">
        <v>49</v>
      </c>
      <c r="I61971">
        <v>17.329999999999998</v>
      </c>
      <c r="J61971">
        <v>42.53</v>
      </c>
      <c r="K61971">
        <v>15</v>
      </c>
      <c r="L61971">
        <v>0</v>
      </c>
      <c r="M61971">
        <v>40.450000000000003</v>
      </c>
      <c r="N61971" s="2">
        <v>382.77</v>
      </c>
      <c r="O61971">
        <v>18.719999999999985</v>
      </c>
      <c r="P61971" t="s">
        <v>51</v>
      </c>
      <c r="Q61971">
        <v>27.53</v>
      </c>
    </row>
    <row r="61972" spans="1:17" x14ac:dyDescent="0.2">
      <c r="A61972" s="1">
        <v>45181</v>
      </c>
      <c r="B61972" s="2" t="s">
        <v>46</v>
      </c>
      <c r="C61972" s="2" t="s">
        <v>34</v>
      </c>
      <c r="D61972" s="2" t="s">
        <v>19</v>
      </c>
      <c r="E61972" s="2" t="s">
        <v>22</v>
      </c>
      <c r="F61972">
        <v>142</v>
      </c>
      <c r="G61972">
        <v>26</v>
      </c>
      <c r="H61972">
        <v>191</v>
      </c>
      <c r="I61972">
        <v>34.49</v>
      </c>
      <c r="J61972">
        <v>31.19</v>
      </c>
      <c r="K61972">
        <v>20</v>
      </c>
      <c r="L61972">
        <v>1</v>
      </c>
      <c r="M61972">
        <v>34.56</v>
      </c>
      <c r="N61972" s="2">
        <v>810.94</v>
      </c>
      <c r="O61972">
        <v>-87.620000000000033</v>
      </c>
      <c r="P61972" t="s">
        <v>51</v>
      </c>
      <c r="Q61972">
        <v>11.190000000000001</v>
      </c>
    </row>
    <row r="61973" spans="1:17" x14ac:dyDescent="0.2">
      <c r="A61973" s="1">
        <v>45181</v>
      </c>
      <c r="B61973" s="2" t="s">
        <v>46</v>
      </c>
      <c r="C61973" s="2" t="s">
        <v>35</v>
      </c>
      <c r="D61973" s="2" t="s">
        <v>25</v>
      </c>
      <c r="E61973" s="2" t="s">
        <v>22</v>
      </c>
      <c r="F61973">
        <v>254</v>
      </c>
      <c r="G61973">
        <v>153</v>
      </c>
      <c r="H61973">
        <v>150</v>
      </c>
      <c r="I61973">
        <v>170.58</v>
      </c>
      <c r="J61973">
        <v>85.22</v>
      </c>
      <c r="K61973">
        <v>0</v>
      </c>
      <c r="L61973">
        <v>0</v>
      </c>
      <c r="M61973">
        <v>83.78</v>
      </c>
      <c r="N61973" s="2">
        <v>13038.66</v>
      </c>
      <c r="O61973">
        <v>220.31999999999965</v>
      </c>
      <c r="P61973" t="s">
        <v>51</v>
      </c>
      <c r="Q61973">
        <v>85.22</v>
      </c>
    </row>
    <row r="61974" spans="1:17" x14ac:dyDescent="0.2">
      <c r="A61974" s="1">
        <v>45181</v>
      </c>
      <c r="B61974" s="2" t="s">
        <v>46</v>
      </c>
      <c r="C61974" s="2" t="s">
        <v>36</v>
      </c>
      <c r="D61974" s="2" t="s">
        <v>25</v>
      </c>
      <c r="E61974" s="2" t="s">
        <v>22</v>
      </c>
      <c r="F61974">
        <v>369</v>
      </c>
      <c r="G61974">
        <v>325</v>
      </c>
      <c r="H61974">
        <v>137</v>
      </c>
      <c r="I61974">
        <v>329.21</v>
      </c>
      <c r="J61974">
        <v>34.53</v>
      </c>
      <c r="K61974">
        <v>20</v>
      </c>
      <c r="L61974">
        <v>0</v>
      </c>
      <c r="M61974">
        <v>32.58</v>
      </c>
      <c r="N61974" s="2">
        <v>11222.25</v>
      </c>
      <c r="O61974">
        <v>633.75000000000091</v>
      </c>
      <c r="P61974" t="s">
        <v>51</v>
      </c>
      <c r="Q61974">
        <v>14.530000000000001</v>
      </c>
    </row>
    <row r="61975" spans="1:17" x14ac:dyDescent="0.2">
      <c r="A61975" s="1">
        <v>45181</v>
      </c>
      <c r="B61975" s="2" t="s">
        <v>46</v>
      </c>
      <c r="C61975" s="2" t="s">
        <v>37</v>
      </c>
      <c r="D61975" s="2" t="s">
        <v>31</v>
      </c>
      <c r="E61975" s="2" t="s">
        <v>17</v>
      </c>
      <c r="F61975">
        <v>293</v>
      </c>
      <c r="G61975">
        <v>245</v>
      </c>
      <c r="H61975">
        <v>48</v>
      </c>
      <c r="I61975">
        <v>243.78</v>
      </c>
      <c r="J61975">
        <v>68.02</v>
      </c>
      <c r="K61975">
        <v>5</v>
      </c>
      <c r="L61975">
        <v>1</v>
      </c>
      <c r="M61975">
        <v>71.239999999999995</v>
      </c>
      <c r="N61975" s="2">
        <v>16664.899999999998</v>
      </c>
      <c r="O61975">
        <v>-788.89999999999975</v>
      </c>
      <c r="P61975" t="s">
        <v>51</v>
      </c>
      <c r="Q61975">
        <v>63.019999999999996</v>
      </c>
    </row>
    <row r="61976" spans="1:17" x14ac:dyDescent="0.2">
      <c r="A61976" s="1">
        <v>45181</v>
      </c>
      <c r="B61976" s="2" t="s">
        <v>46</v>
      </c>
      <c r="C61976" s="2" t="s">
        <v>38</v>
      </c>
      <c r="D61976" s="2" t="s">
        <v>16</v>
      </c>
      <c r="E61976" s="2" t="s">
        <v>17</v>
      </c>
      <c r="F61976">
        <v>280</v>
      </c>
      <c r="G61976">
        <v>66</v>
      </c>
      <c r="H61976">
        <v>138</v>
      </c>
      <c r="I61976">
        <v>85.9</v>
      </c>
      <c r="J61976">
        <v>40.76</v>
      </c>
      <c r="K61976">
        <v>10</v>
      </c>
      <c r="L61976">
        <v>0</v>
      </c>
      <c r="M61976">
        <v>43.24</v>
      </c>
      <c r="N61976" s="2">
        <v>2690.16</v>
      </c>
      <c r="O61976">
        <v>-163.68000000000026</v>
      </c>
      <c r="P61976" t="s">
        <v>51</v>
      </c>
      <c r="Q61976">
        <v>30.759999999999998</v>
      </c>
    </row>
    <row r="61977" spans="1:17" x14ac:dyDescent="0.2">
      <c r="A61977" s="1">
        <v>45181</v>
      </c>
      <c r="B61977" s="2" t="s">
        <v>46</v>
      </c>
      <c r="C61977" s="2" t="s">
        <v>39</v>
      </c>
      <c r="D61977" s="2" t="s">
        <v>31</v>
      </c>
      <c r="E61977" s="2" t="s">
        <v>26</v>
      </c>
      <c r="F61977">
        <v>303</v>
      </c>
      <c r="G61977">
        <v>155</v>
      </c>
      <c r="H61977">
        <v>167</v>
      </c>
      <c r="I61977">
        <v>153.30000000000001</v>
      </c>
      <c r="J61977">
        <v>86.89</v>
      </c>
      <c r="K61977">
        <v>0</v>
      </c>
      <c r="L61977">
        <v>0</v>
      </c>
      <c r="M61977">
        <v>81.98</v>
      </c>
      <c r="N61977" s="2">
        <v>13467.95</v>
      </c>
      <c r="O61977">
        <v>761.0499999999995</v>
      </c>
      <c r="P61977" t="s">
        <v>51</v>
      </c>
      <c r="Q61977">
        <v>86.89</v>
      </c>
    </row>
    <row r="61978" spans="1:17" x14ac:dyDescent="0.2">
      <c r="A61978" s="1">
        <v>45181</v>
      </c>
      <c r="B61978" s="2" t="s">
        <v>46</v>
      </c>
      <c r="C61978" s="2" t="s">
        <v>40</v>
      </c>
      <c r="D61978" s="2" t="s">
        <v>16</v>
      </c>
      <c r="E61978" s="2" t="s">
        <v>17</v>
      </c>
      <c r="F61978">
        <v>339</v>
      </c>
      <c r="G61978">
        <v>130</v>
      </c>
      <c r="H61978">
        <v>60</v>
      </c>
      <c r="I61978">
        <v>134.24</v>
      </c>
      <c r="J61978">
        <v>89.04</v>
      </c>
      <c r="K61978">
        <v>15</v>
      </c>
      <c r="L61978">
        <v>0</v>
      </c>
      <c r="M61978">
        <v>93.31</v>
      </c>
      <c r="N61978" s="2">
        <v>11575.2</v>
      </c>
      <c r="O61978">
        <v>-555.09999999999945</v>
      </c>
      <c r="P61978" t="s">
        <v>51</v>
      </c>
      <c r="Q61978">
        <v>74.040000000000006</v>
      </c>
    </row>
    <row r="61979" spans="1:17" x14ac:dyDescent="0.2">
      <c r="A61979" s="1">
        <v>45181</v>
      </c>
      <c r="B61979" s="2" t="s">
        <v>46</v>
      </c>
      <c r="C61979" s="2" t="s">
        <v>41</v>
      </c>
      <c r="D61979" s="2" t="s">
        <v>16</v>
      </c>
      <c r="E61979" s="2" t="s">
        <v>17</v>
      </c>
      <c r="F61979">
        <v>124</v>
      </c>
      <c r="G61979">
        <v>92</v>
      </c>
      <c r="H61979">
        <v>114</v>
      </c>
      <c r="I61979">
        <v>107.09</v>
      </c>
      <c r="J61979">
        <v>78.34</v>
      </c>
      <c r="K61979">
        <v>10</v>
      </c>
      <c r="L61979">
        <v>0</v>
      </c>
      <c r="M61979">
        <v>76.3</v>
      </c>
      <c r="N61979" s="2">
        <v>7207.2800000000007</v>
      </c>
      <c r="O61979">
        <v>187.68000000000058</v>
      </c>
      <c r="P61979" t="s">
        <v>51</v>
      </c>
      <c r="Q61979">
        <v>68.34</v>
      </c>
    </row>
    <row r="61980" spans="1:17" x14ac:dyDescent="0.2">
      <c r="A61980" s="1">
        <v>45181</v>
      </c>
      <c r="B61980" s="2" t="s">
        <v>46</v>
      </c>
      <c r="C61980" s="2" t="s">
        <v>42</v>
      </c>
      <c r="D61980" s="2" t="s">
        <v>16</v>
      </c>
      <c r="E61980" s="2" t="s">
        <v>22</v>
      </c>
      <c r="F61980">
        <v>238</v>
      </c>
      <c r="G61980">
        <v>54</v>
      </c>
      <c r="H61980">
        <v>80</v>
      </c>
      <c r="I61980">
        <v>46.06</v>
      </c>
      <c r="J61980">
        <v>75.66</v>
      </c>
      <c r="K61980">
        <v>0</v>
      </c>
      <c r="L61980">
        <v>1</v>
      </c>
      <c r="M61980">
        <v>76.150000000000006</v>
      </c>
      <c r="N61980" s="2">
        <v>4085.64</v>
      </c>
      <c r="O61980">
        <v>-26.460000000000491</v>
      </c>
      <c r="P61980" t="s">
        <v>51</v>
      </c>
      <c r="Q61980">
        <v>75.66</v>
      </c>
    </row>
    <row r="61981" spans="1:17" x14ac:dyDescent="0.2">
      <c r="A61981" s="1">
        <v>45181</v>
      </c>
      <c r="B61981" s="2" t="s">
        <v>46</v>
      </c>
      <c r="C61981" s="2" t="s">
        <v>43</v>
      </c>
      <c r="D61981" s="2" t="s">
        <v>25</v>
      </c>
      <c r="E61981" s="2" t="s">
        <v>17</v>
      </c>
      <c r="F61981">
        <v>261</v>
      </c>
      <c r="G61981">
        <v>174</v>
      </c>
      <c r="H61981">
        <v>37</v>
      </c>
      <c r="I61981">
        <v>182.81</v>
      </c>
      <c r="J61981">
        <v>94.18</v>
      </c>
      <c r="K61981">
        <v>5</v>
      </c>
      <c r="L61981">
        <v>1</v>
      </c>
      <c r="M61981">
        <v>95.3</v>
      </c>
      <c r="N61981" s="2">
        <v>16387.32</v>
      </c>
      <c r="O61981">
        <v>-194.87999999999832</v>
      </c>
      <c r="P61981" t="s">
        <v>51</v>
      </c>
      <c r="Q61981">
        <v>89.18</v>
      </c>
    </row>
    <row r="61982" spans="1:17" x14ac:dyDescent="0.2">
      <c r="A61982" s="1">
        <v>45181</v>
      </c>
      <c r="B61982" s="2" t="s">
        <v>47</v>
      </c>
      <c r="C61982" s="2" t="s">
        <v>15</v>
      </c>
      <c r="D61982" s="2" t="s">
        <v>31</v>
      </c>
      <c r="E61982" s="2" t="s">
        <v>22</v>
      </c>
      <c r="F61982">
        <v>403</v>
      </c>
      <c r="G61982">
        <v>383</v>
      </c>
      <c r="H61982">
        <v>55</v>
      </c>
      <c r="I61982">
        <v>396.98</v>
      </c>
      <c r="J61982">
        <v>87.47</v>
      </c>
      <c r="K61982">
        <v>5</v>
      </c>
      <c r="L61982">
        <v>0</v>
      </c>
      <c r="M61982">
        <v>85.17</v>
      </c>
      <c r="N61982" s="2">
        <v>33501.01</v>
      </c>
      <c r="O61982">
        <v>880.89999999999895</v>
      </c>
      <c r="P61982" t="s">
        <v>51</v>
      </c>
      <c r="Q61982">
        <v>82.47</v>
      </c>
    </row>
    <row r="61983" spans="1:17" x14ac:dyDescent="0.2">
      <c r="A61983" s="1">
        <v>45181</v>
      </c>
      <c r="B61983" s="2" t="s">
        <v>47</v>
      </c>
      <c r="C61983" s="2" t="s">
        <v>18</v>
      </c>
      <c r="D61983" s="2" t="s">
        <v>31</v>
      </c>
      <c r="E61983" s="2" t="s">
        <v>22</v>
      </c>
      <c r="F61983">
        <v>430</v>
      </c>
      <c r="G61983">
        <v>366</v>
      </c>
      <c r="H61983">
        <v>76</v>
      </c>
      <c r="I61983">
        <v>358.89</v>
      </c>
      <c r="J61983">
        <v>29.33</v>
      </c>
      <c r="K61983">
        <v>5</v>
      </c>
      <c r="L61983">
        <v>0</v>
      </c>
      <c r="M61983">
        <v>29.8</v>
      </c>
      <c r="N61983" s="2">
        <v>10734.779999999999</v>
      </c>
      <c r="O61983">
        <v>-172.02000000000089</v>
      </c>
      <c r="P61983" t="s">
        <v>51</v>
      </c>
      <c r="Q61983">
        <v>24.33</v>
      </c>
    </row>
    <row r="61984" spans="1:17" x14ac:dyDescent="0.2">
      <c r="A61984" s="1">
        <v>45181</v>
      </c>
      <c r="B61984" s="2" t="s">
        <v>47</v>
      </c>
      <c r="C61984" s="2" t="s">
        <v>21</v>
      </c>
      <c r="D61984" s="2" t="s">
        <v>31</v>
      </c>
      <c r="E61984" s="2" t="s">
        <v>17</v>
      </c>
      <c r="F61984">
        <v>174</v>
      </c>
      <c r="G61984">
        <v>19</v>
      </c>
      <c r="H61984">
        <v>124</v>
      </c>
      <c r="I61984">
        <v>18.39</v>
      </c>
      <c r="J61984">
        <v>95.03</v>
      </c>
      <c r="K61984">
        <v>20</v>
      </c>
      <c r="L61984">
        <v>1</v>
      </c>
      <c r="M61984">
        <v>91.25</v>
      </c>
      <c r="N61984" s="2">
        <v>1805.57</v>
      </c>
      <c r="O61984">
        <v>71.820000000000022</v>
      </c>
      <c r="P61984" t="s">
        <v>51</v>
      </c>
      <c r="Q61984">
        <v>75.03</v>
      </c>
    </row>
    <row r="61985" spans="1:17" x14ac:dyDescent="0.2">
      <c r="A61985" s="1">
        <v>45181</v>
      </c>
      <c r="B61985" s="2" t="s">
        <v>47</v>
      </c>
      <c r="C61985" s="2" t="s">
        <v>23</v>
      </c>
      <c r="D61985" s="2" t="s">
        <v>16</v>
      </c>
      <c r="E61985" s="2" t="s">
        <v>26</v>
      </c>
      <c r="F61985">
        <v>353</v>
      </c>
      <c r="G61985">
        <v>343</v>
      </c>
      <c r="H61985">
        <v>122</v>
      </c>
      <c r="I61985">
        <v>336.21</v>
      </c>
      <c r="J61985">
        <v>98.94</v>
      </c>
      <c r="K61985">
        <v>15</v>
      </c>
      <c r="L61985">
        <v>0</v>
      </c>
      <c r="M61985">
        <v>102</v>
      </c>
      <c r="N61985" s="2">
        <v>33936.42</v>
      </c>
      <c r="O61985">
        <v>-1049.5800000000008</v>
      </c>
      <c r="P61985" t="s">
        <v>51</v>
      </c>
      <c r="Q61985">
        <v>83.94</v>
      </c>
    </row>
    <row r="61986" spans="1:17" x14ac:dyDescent="0.2">
      <c r="A61986" s="1">
        <v>45181</v>
      </c>
      <c r="B61986" s="2" t="s">
        <v>47</v>
      </c>
      <c r="C61986" s="2" t="s">
        <v>24</v>
      </c>
      <c r="D61986" s="2" t="s">
        <v>19</v>
      </c>
      <c r="E61986" s="2" t="s">
        <v>22</v>
      </c>
      <c r="F61986">
        <v>316</v>
      </c>
      <c r="G61986">
        <v>159</v>
      </c>
      <c r="H61986">
        <v>48</v>
      </c>
      <c r="I61986">
        <v>159.4</v>
      </c>
      <c r="J61986">
        <v>72.17</v>
      </c>
      <c r="K61986">
        <v>5</v>
      </c>
      <c r="L61986">
        <v>1</v>
      </c>
      <c r="M61986">
        <v>74.92</v>
      </c>
      <c r="N61986" s="2">
        <v>11475.03</v>
      </c>
      <c r="O61986">
        <v>-437.25</v>
      </c>
      <c r="P61986" t="s">
        <v>51</v>
      </c>
      <c r="Q61986">
        <v>67.17</v>
      </c>
    </row>
    <row r="61987" spans="1:17" x14ac:dyDescent="0.2">
      <c r="A61987" s="1">
        <v>45181</v>
      </c>
      <c r="B61987" s="2" t="s">
        <v>47</v>
      </c>
      <c r="C61987" s="2" t="s">
        <v>27</v>
      </c>
      <c r="D61987" s="2" t="s">
        <v>31</v>
      </c>
      <c r="E61987" s="2" t="s">
        <v>22</v>
      </c>
      <c r="F61987">
        <v>107</v>
      </c>
      <c r="G61987">
        <v>33</v>
      </c>
      <c r="H61987">
        <v>77</v>
      </c>
      <c r="I61987">
        <v>38.619999999999997</v>
      </c>
      <c r="J61987">
        <v>83.78</v>
      </c>
      <c r="K61987">
        <v>0</v>
      </c>
      <c r="L61987">
        <v>0</v>
      </c>
      <c r="M61987">
        <v>81.349999999999994</v>
      </c>
      <c r="N61987" s="2">
        <v>2764.7400000000002</v>
      </c>
      <c r="O61987">
        <v>80.190000000000225</v>
      </c>
      <c r="P61987" t="s">
        <v>51</v>
      </c>
      <c r="Q61987">
        <v>83.78</v>
      </c>
    </row>
    <row r="61988" spans="1:17" x14ac:dyDescent="0.2">
      <c r="A61988" s="1">
        <v>45181</v>
      </c>
      <c r="B61988" s="2" t="s">
        <v>47</v>
      </c>
      <c r="C61988" s="2" t="s">
        <v>28</v>
      </c>
      <c r="D61988" s="2" t="s">
        <v>16</v>
      </c>
      <c r="E61988" s="2" t="s">
        <v>20</v>
      </c>
      <c r="F61988">
        <v>331</v>
      </c>
      <c r="G61988">
        <v>216</v>
      </c>
      <c r="H61988">
        <v>60</v>
      </c>
      <c r="I61988">
        <v>233.08</v>
      </c>
      <c r="J61988">
        <v>59.23</v>
      </c>
      <c r="K61988">
        <v>10</v>
      </c>
      <c r="L61988">
        <v>1</v>
      </c>
      <c r="M61988">
        <v>59.31</v>
      </c>
      <c r="N61988" s="2">
        <v>12793.679999999998</v>
      </c>
      <c r="O61988">
        <v>-17.280000000001166</v>
      </c>
      <c r="P61988" t="s">
        <v>51</v>
      </c>
      <c r="Q61988">
        <v>49.23</v>
      </c>
    </row>
    <row r="61989" spans="1:17" x14ac:dyDescent="0.2">
      <c r="A61989" s="1">
        <v>45181</v>
      </c>
      <c r="B61989" s="2" t="s">
        <v>47</v>
      </c>
      <c r="C61989" s="2" t="s">
        <v>30</v>
      </c>
      <c r="D61989" s="2" t="s">
        <v>19</v>
      </c>
      <c r="E61989" s="2" t="s">
        <v>17</v>
      </c>
      <c r="F61989">
        <v>494</v>
      </c>
      <c r="G61989">
        <v>318</v>
      </c>
      <c r="H61989">
        <v>30</v>
      </c>
      <c r="I61989">
        <v>321.74</v>
      </c>
      <c r="J61989">
        <v>50.37</v>
      </c>
      <c r="K61989">
        <v>0</v>
      </c>
      <c r="L61989">
        <v>1</v>
      </c>
      <c r="M61989">
        <v>51.69</v>
      </c>
      <c r="N61989" s="2">
        <v>16017.66</v>
      </c>
      <c r="O61989">
        <v>-419.7600000000001</v>
      </c>
      <c r="P61989" t="s">
        <v>51</v>
      </c>
      <c r="Q61989">
        <v>50.37</v>
      </c>
    </row>
    <row r="61990" spans="1:17" x14ac:dyDescent="0.2">
      <c r="A61990" s="1">
        <v>45181</v>
      </c>
      <c r="B61990" s="2" t="s">
        <v>47</v>
      </c>
      <c r="C61990" s="2" t="s">
        <v>32</v>
      </c>
      <c r="D61990" s="2" t="s">
        <v>31</v>
      </c>
      <c r="E61990" s="2" t="s">
        <v>22</v>
      </c>
      <c r="F61990">
        <v>96</v>
      </c>
      <c r="G61990">
        <v>28</v>
      </c>
      <c r="H61990">
        <v>182</v>
      </c>
      <c r="I61990">
        <v>34.03</v>
      </c>
      <c r="J61990">
        <v>23.8</v>
      </c>
      <c r="K61990">
        <v>20</v>
      </c>
      <c r="L61990">
        <v>1</v>
      </c>
      <c r="M61990">
        <v>28.07</v>
      </c>
      <c r="N61990" s="2">
        <v>666.4</v>
      </c>
      <c r="O61990">
        <v>-119.55999999999999</v>
      </c>
      <c r="P61990" t="s">
        <v>51</v>
      </c>
      <c r="Q61990">
        <v>3.8000000000000007</v>
      </c>
    </row>
    <row r="61991" spans="1:17" x14ac:dyDescent="0.2">
      <c r="A61991" s="1">
        <v>45181</v>
      </c>
      <c r="B61991" s="2" t="s">
        <v>47</v>
      </c>
      <c r="C61991" s="2" t="s">
        <v>33</v>
      </c>
      <c r="D61991" s="2" t="s">
        <v>31</v>
      </c>
      <c r="E61991" s="2" t="s">
        <v>22</v>
      </c>
      <c r="F61991">
        <v>394</v>
      </c>
      <c r="G61991">
        <v>241</v>
      </c>
      <c r="H61991">
        <v>129</v>
      </c>
      <c r="I61991">
        <v>257.76</v>
      </c>
      <c r="J61991">
        <v>27.34</v>
      </c>
      <c r="K61991">
        <v>10</v>
      </c>
      <c r="L61991">
        <v>0</v>
      </c>
      <c r="M61991">
        <v>27.14</v>
      </c>
      <c r="N61991" s="2">
        <v>6588.94</v>
      </c>
      <c r="O61991">
        <v>48.199999999999832</v>
      </c>
      <c r="P61991" t="s">
        <v>51</v>
      </c>
      <c r="Q61991">
        <v>17.34</v>
      </c>
    </row>
    <row r="61992" spans="1:17" x14ac:dyDescent="0.2">
      <c r="A61992" s="1">
        <v>45181</v>
      </c>
      <c r="B61992" s="2" t="s">
        <v>47</v>
      </c>
      <c r="C61992" s="2" t="s">
        <v>34</v>
      </c>
      <c r="D61992" s="2" t="s">
        <v>31</v>
      </c>
      <c r="E61992" s="2" t="s">
        <v>17</v>
      </c>
      <c r="F61992">
        <v>423</v>
      </c>
      <c r="G61992">
        <v>182</v>
      </c>
      <c r="H61992">
        <v>192</v>
      </c>
      <c r="I61992">
        <v>199.45</v>
      </c>
      <c r="J61992">
        <v>78.5</v>
      </c>
      <c r="K61992">
        <v>0</v>
      </c>
      <c r="L61992">
        <v>0</v>
      </c>
      <c r="M61992">
        <v>79.930000000000007</v>
      </c>
      <c r="N61992" s="2">
        <v>14287</v>
      </c>
      <c r="O61992">
        <v>-260.26000000000124</v>
      </c>
      <c r="P61992" t="s">
        <v>51</v>
      </c>
      <c r="Q61992">
        <v>78.5</v>
      </c>
    </row>
    <row r="61993" spans="1:17" x14ac:dyDescent="0.2">
      <c r="A61993" s="1">
        <v>45181</v>
      </c>
      <c r="B61993" s="2" t="s">
        <v>47</v>
      </c>
      <c r="C61993" s="2" t="s">
        <v>35</v>
      </c>
      <c r="D61993" s="2" t="s">
        <v>31</v>
      </c>
      <c r="E61993" s="2" t="s">
        <v>17</v>
      </c>
      <c r="F61993">
        <v>121</v>
      </c>
      <c r="G61993">
        <v>77</v>
      </c>
      <c r="H61993">
        <v>184</v>
      </c>
      <c r="I61993">
        <v>79.48</v>
      </c>
      <c r="J61993">
        <v>12.79</v>
      </c>
      <c r="K61993">
        <v>0</v>
      </c>
      <c r="L61993">
        <v>0</v>
      </c>
      <c r="M61993">
        <v>9.99</v>
      </c>
      <c r="N61993" s="2">
        <v>984.82999999999993</v>
      </c>
      <c r="O61993">
        <v>215.59999999999991</v>
      </c>
      <c r="P61993" t="s">
        <v>51</v>
      </c>
      <c r="Q61993">
        <v>12.79</v>
      </c>
    </row>
    <row r="61994" spans="1:17" x14ac:dyDescent="0.2">
      <c r="A61994" s="1">
        <v>45181</v>
      </c>
      <c r="B61994" s="2" t="s">
        <v>47</v>
      </c>
      <c r="C61994" s="2" t="s">
        <v>36</v>
      </c>
      <c r="D61994" s="2" t="s">
        <v>19</v>
      </c>
      <c r="E61994" s="2" t="s">
        <v>20</v>
      </c>
      <c r="F61994">
        <v>227</v>
      </c>
      <c r="G61994">
        <v>78</v>
      </c>
      <c r="H61994">
        <v>48</v>
      </c>
      <c r="I61994">
        <v>93.14</v>
      </c>
      <c r="J61994">
        <v>68.17</v>
      </c>
      <c r="K61994">
        <v>5</v>
      </c>
      <c r="L61994">
        <v>1</v>
      </c>
      <c r="M61994">
        <v>72.05</v>
      </c>
      <c r="N61994" s="2">
        <v>5317.26</v>
      </c>
      <c r="O61994">
        <v>-302.63999999999965</v>
      </c>
      <c r="P61994" t="s">
        <v>51</v>
      </c>
      <c r="Q61994">
        <v>63.17</v>
      </c>
    </row>
    <row r="61995" spans="1:17" x14ac:dyDescent="0.2">
      <c r="A61995" s="1">
        <v>45181</v>
      </c>
      <c r="B61995" s="2" t="s">
        <v>47</v>
      </c>
      <c r="C61995" s="2" t="s">
        <v>37</v>
      </c>
      <c r="D61995" s="2" t="s">
        <v>31</v>
      </c>
      <c r="E61995" s="2" t="s">
        <v>22</v>
      </c>
      <c r="F61995">
        <v>294</v>
      </c>
      <c r="G61995">
        <v>60</v>
      </c>
      <c r="H61995">
        <v>77</v>
      </c>
      <c r="I61995">
        <v>67.569999999999993</v>
      </c>
      <c r="J61995">
        <v>79.28</v>
      </c>
      <c r="K61995">
        <v>0</v>
      </c>
      <c r="L61995">
        <v>1</v>
      </c>
      <c r="M61995">
        <v>79.55</v>
      </c>
      <c r="N61995" s="2">
        <v>4756.8</v>
      </c>
      <c r="O61995">
        <v>-16.199999999999761</v>
      </c>
      <c r="P61995" t="s">
        <v>51</v>
      </c>
      <c r="Q61995">
        <v>79.28</v>
      </c>
    </row>
    <row r="61996" spans="1:17" x14ac:dyDescent="0.2">
      <c r="A61996" s="1">
        <v>45181</v>
      </c>
      <c r="B61996" s="2" t="s">
        <v>47</v>
      </c>
      <c r="C61996" s="2" t="s">
        <v>38</v>
      </c>
      <c r="D61996" s="2" t="s">
        <v>25</v>
      </c>
      <c r="E61996" s="2" t="s">
        <v>26</v>
      </c>
      <c r="F61996">
        <v>463</v>
      </c>
      <c r="G61996">
        <v>323</v>
      </c>
      <c r="H61996">
        <v>163</v>
      </c>
      <c r="I61996">
        <v>316.13</v>
      </c>
      <c r="J61996">
        <v>63.51</v>
      </c>
      <c r="K61996">
        <v>10</v>
      </c>
      <c r="L61996">
        <v>0</v>
      </c>
      <c r="M61996">
        <v>59.86</v>
      </c>
      <c r="N61996" s="2">
        <v>20513.73</v>
      </c>
      <c r="O61996">
        <v>1178.9499999999996</v>
      </c>
      <c r="P61996" t="s">
        <v>51</v>
      </c>
      <c r="Q61996">
        <v>53.51</v>
      </c>
    </row>
    <row r="61997" spans="1:17" x14ac:dyDescent="0.2">
      <c r="A61997" s="1">
        <v>45181</v>
      </c>
      <c r="B61997" s="2" t="s">
        <v>47</v>
      </c>
      <c r="C61997" s="2" t="s">
        <v>39</v>
      </c>
      <c r="D61997" s="2" t="s">
        <v>19</v>
      </c>
      <c r="E61997" s="2" t="s">
        <v>20</v>
      </c>
      <c r="F61997">
        <v>174</v>
      </c>
      <c r="G61997">
        <v>124</v>
      </c>
      <c r="H61997">
        <v>35</v>
      </c>
      <c r="I61997">
        <v>124.76</v>
      </c>
      <c r="J61997">
        <v>26.05</v>
      </c>
      <c r="K61997">
        <v>15</v>
      </c>
      <c r="L61997">
        <v>1</v>
      </c>
      <c r="M61997">
        <v>24.77</v>
      </c>
      <c r="N61997" s="2">
        <v>3230.2000000000003</v>
      </c>
      <c r="O61997">
        <v>158.72000000000014</v>
      </c>
      <c r="P61997" t="s">
        <v>51</v>
      </c>
      <c r="Q61997">
        <v>11.05</v>
      </c>
    </row>
    <row r="61998" spans="1:17" x14ac:dyDescent="0.2">
      <c r="A61998" s="1">
        <v>45181</v>
      </c>
      <c r="B61998" s="2" t="s">
        <v>47</v>
      </c>
      <c r="C61998" s="2" t="s">
        <v>40</v>
      </c>
      <c r="D61998" s="2" t="s">
        <v>16</v>
      </c>
      <c r="E61998" s="2" t="s">
        <v>22</v>
      </c>
      <c r="F61998">
        <v>237</v>
      </c>
      <c r="G61998">
        <v>45</v>
      </c>
      <c r="H61998">
        <v>48</v>
      </c>
      <c r="I61998">
        <v>58.63</v>
      </c>
      <c r="J61998">
        <v>30.52</v>
      </c>
      <c r="K61998">
        <v>10</v>
      </c>
      <c r="L61998">
        <v>1</v>
      </c>
      <c r="M61998">
        <v>34.81</v>
      </c>
      <c r="N61998" s="2">
        <v>1373.4</v>
      </c>
      <c r="O61998">
        <v>-193.05000000000013</v>
      </c>
      <c r="P61998" t="s">
        <v>51</v>
      </c>
      <c r="Q61998">
        <v>20.52</v>
      </c>
    </row>
    <row r="61999" spans="1:17" x14ac:dyDescent="0.2">
      <c r="A61999" s="1">
        <v>45181</v>
      </c>
      <c r="B61999" s="2" t="s">
        <v>47</v>
      </c>
      <c r="C61999" s="2" t="s">
        <v>41</v>
      </c>
      <c r="D61999" s="2" t="s">
        <v>31</v>
      </c>
      <c r="E61999" s="2" t="s">
        <v>20</v>
      </c>
      <c r="F61999">
        <v>276</v>
      </c>
      <c r="G61999">
        <v>216</v>
      </c>
      <c r="H61999">
        <v>57</v>
      </c>
      <c r="I61999">
        <v>206.63</v>
      </c>
      <c r="J61999">
        <v>13.74</v>
      </c>
      <c r="K61999">
        <v>20</v>
      </c>
      <c r="L61999">
        <v>0</v>
      </c>
      <c r="M61999">
        <v>16.600000000000001</v>
      </c>
      <c r="N61999" s="2">
        <v>2967.84</v>
      </c>
      <c r="O61999">
        <v>-617.76000000000022</v>
      </c>
      <c r="P61999" t="s">
        <v>51</v>
      </c>
      <c r="Q61999">
        <v>-6.26</v>
      </c>
    </row>
    <row r="62000" spans="1:17" x14ac:dyDescent="0.2">
      <c r="A62000" s="1">
        <v>45181</v>
      </c>
      <c r="B62000" s="2" t="s">
        <v>47</v>
      </c>
      <c r="C62000" s="2" t="s">
        <v>42</v>
      </c>
      <c r="D62000" s="2" t="s">
        <v>19</v>
      </c>
      <c r="E62000" s="2" t="s">
        <v>26</v>
      </c>
      <c r="F62000">
        <v>115</v>
      </c>
      <c r="G62000">
        <v>32</v>
      </c>
      <c r="H62000">
        <v>199</v>
      </c>
      <c r="I62000">
        <v>45.91</v>
      </c>
      <c r="J62000">
        <v>20.57</v>
      </c>
      <c r="K62000">
        <v>20</v>
      </c>
      <c r="L62000">
        <v>1</v>
      </c>
      <c r="M62000">
        <v>22.08</v>
      </c>
      <c r="N62000" s="2">
        <v>658.24</v>
      </c>
      <c r="O62000">
        <v>-48.319999999999936</v>
      </c>
      <c r="P62000" t="s">
        <v>51</v>
      </c>
      <c r="Q62000">
        <v>0.57000000000000028</v>
      </c>
    </row>
    <row r="62001" spans="1:17" x14ac:dyDescent="0.2">
      <c r="A62001" s="1">
        <v>45181</v>
      </c>
      <c r="B62001" s="2" t="s">
        <v>47</v>
      </c>
      <c r="C62001" s="2" t="s">
        <v>43</v>
      </c>
      <c r="D62001" s="2" t="s">
        <v>31</v>
      </c>
      <c r="E62001" s="2" t="s">
        <v>17</v>
      </c>
      <c r="F62001">
        <v>95</v>
      </c>
      <c r="G62001">
        <v>30</v>
      </c>
      <c r="H62001">
        <v>118</v>
      </c>
      <c r="I62001">
        <v>42.85</v>
      </c>
      <c r="J62001">
        <v>95.61</v>
      </c>
      <c r="K62001">
        <v>0</v>
      </c>
      <c r="L62001">
        <v>1</v>
      </c>
      <c r="M62001">
        <v>99.54</v>
      </c>
      <c r="N62001" s="2">
        <v>2868.3</v>
      </c>
      <c r="O62001">
        <v>-117.9000000000002</v>
      </c>
      <c r="P62001" t="s">
        <v>51</v>
      </c>
      <c r="Q62001">
        <v>95.61</v>
      </c>
    </row>
    <row r="62002" spans="1:17" x14ac:dyDescent="0.2">
      <c r="A62002" s="1">
        <v>45182</v>
      </c>
      <c r="B62002" s="2" t="s">
        <v>14</v>
      </c>
      <c r="C62002" s="2" t="s">
        <v>15</v>
      </c>
      <c r="D62002" s="2" t="s">
        <v>19</v>
      </c>
      <c r="E62002" s="2" t="s">
        <v>17</v>
      </c>
      <c r="F62002">
        <v>179</v>
      </c>
      <c r="G62002">
        <v>93</v>
      </c>
      <c r="H62002">
        <v>82</v>
      </c>
      <c r="I62002">
        <v>110.4</v>
      </c>
      <c r="J62002">
        <v>22.92</v>
      </c>
      <c r="K62002">
        <v>5</v>
      </c>
      <c r="L62002">
        <v>1</v>
      </c>
      <c r="M62002">
        <v>27.82</v>
      </c>
      <c r="N62002" s="2">
        <v>2131.56</v>
      </c>
      <c r="O62002">
        <v>-455.69999999999987</v>
      </c>
      <c r="P62002" t="s">
        <v>51</v>
      </c>
      <c r="Q62002">
        <v>17.920000000000002</v>
      </c>
    </row>
    <row r="62003" spans="1:17" x14ac:dyDescent="0.2">
      <c r="A62003" s="1">
        <v>45182</v>
      </c>
      <c r="B62003" s="2" t="s">
        <v>14</v>
      </c>
      <c r="C62003" s="2" t="s">
        <v>18</v>
      </c>
      <c r="D62003" s="2" t="s">
        <v>19</v>
      </c>
      <c r="E62003" s="2" t="s">
        <v>20</v>
      </c>
      <c r="F62003">
        <v>383</v>
      </c>
      <c r="G62003">
        <v>1</v>
      </c>
      <c r="H62003">
        <v>155</v>
      </c>
      <c r="I62003">
        <v>10.06</v>
      </c>
      <c r="J62003">
        <v>80.12</v>
      </c>
      <c r="K62003">
        <v>15</v>
      </c>
      <c r="L62003">
        <v>1</v>
      </c>
      <c r="M62003">
        <v>76.510000000000005</v>
      </c>
      <c r="N62003" s="2">
        <v>80.12</v>
      </c>
      <c r="O62003">
        <v>3.6099999999999994</v>
      </c>
      <c r="P62003" t="s">
        <v>51</v>
      </c>
      <c r="Q62003">
        <v>65.12</v>
      </c>
    </row>
    <row r="62004" spans="1:17" x14ac:dyDescent="0.2">
      <c r="A62004" s="1">
        <v>45182</v>
      </c>
      <c r="B62004" s="2" t="s">
        <v>14</v>
      </c>
      <c r="C62004" s="2" t="s">
        <v>21</v>
      </c>
      <c r="D62004" s="2" t="s">
        <v>16</v>
      </c>
      <c r="E62004" s="2" t="s">
        <v>26</v>
      </c>
      <c r="F62004">
        <v>447</v>
      </c>
      <c r="G62004">
        <v>323</v>
      </c>
      <c r="H62004">
        <v>129</v>
      </c>
      <c r="I62004">
        <v>318.36</v>
      </c>
      <c r="J62004">
        <v>46.09</v>
      </c>
      <c r="K62004">
        <v>5</v>
      </c>
      <c r="L62004">
        <v>1</v>
      </c>
      <c r="M62004">
        <v>46.11</v>
      </c>
      <c r="N62004" s="2">
        <v>14887.070000000002</v>
      </c>
      <c r="O62004">
        <v>-6.4599999999987148</v>
      </c>
      <c r="P62004" t="s">
        <v>51</v>
      </c>
      <c r="Q62004">
        <v>41.09</v>
      </c>
    </row>
    <row r="62005" spans="1:17" x14ac:dyDescent="0.2">
      <c r="A62005" s="1">
        <v>45182</v>
      </c>
      <c r="B62005" s="2" t="s">
        <v>14</v>
      </c>
      <c r="C62005" s="2" t="s">
        <v>23</v>
      </c>
      <c r="D62005" s="2" t="s">
        <v>31</v>
      </c>
      <c r="E62005" s="2" t="s">
        <v>17</v>
      </c>
      <c r="F62005">
        <v>221</v>
      </c>
      <c r="G62005">
        <v>218</v>
      </c>
      <c r="H62005">
        <v>183</v>
      </c>
      <c r="I62005">
        <v>212.77</v>
      </c>
      <c r="J62005">
        <v>50.59</v>
      </c>
      <c r="K62005">
        <v>15</v>
      </c>
      <c r="L62005">
        <v>1</v>
      </c>
      <c r="M62005">
        <v>49.1</v>
      </c>
      <c r="N62005" s="2">
        <v>11028.62</v>
      </c>
      <c r="O62005">
        <v>324.82000000000045</v>
      </c>
      <c r="P62005" t="s">
        <v>51</v>
      </c>
      <c r="Q62005">
        <v>35.590000000000003</v>
      </c>
    </row>
    <row r="62006" spans="1:17" x14ac:dyDescent="0.2">
      <c r="A62006" s="1">
        <v>45182</v>
      </c>
      <c r="B62006" s="2" t="s">
        <v>14</v>
      </c>
      <c r="C62006" s="2" t="s">
        <v>24</v>
      </c>
      <c r="D62006" s="2" t="s">
        <v>25</v>
      </c>
      <c r="E62006" s="2" t="s">
        <v>20</v>
      </c>
      <c r="F62006">
        <v>339</v>
      </c>
      <c r="G62006">
        <v>175</v>
      </c>
      <c r="H62006">
        <v>82</v>
      </c>
      <c r="I62006">
        <v>193.49</v>
      </c>
      <c r="J62006">
        <v>18</v>
      </c>
      <c r="K62006">
        <v>10</v>
      </c>
      <c r="L62006">
        <v>1</v>
      </c>
      <c r="M62006">
        <v>16.2</v>
      </c>
      <c r="N62006" s="2">
        <v>3150</v>
      </c>
      <c r="O62006">
        <v>315.00000000000011</v>
      </c>
      <c r="P62006" t="s">
        <v>51</v>
      </c>
      <c r="Q62006">
        <v>8</v>
      </c>
    </row>
    <row r="62007" spans="1:17" x14ac:dyDescent="0.2">
      <c r="A62007" s="1">
        <v>45182</v>
      </c>
      <c r="B62007" s="2" t="s">
        <v>14</v>
      </c>
      <c r="C62007" s="2" t="s">
        <v>27</v>
      </c>
      <c r="D62007" s="2" t="s">
        <v>16</v>
      </c>
      <c r="E62007" s="2" t="s">
        <v>20</v>
      </c>
      <c r="F62007">
        <v>320</v>
      </c>
      <c r="G62007">
        <v>48</v>
      </c>
      <c r="H62007">
        <v>70</v>
      </c>
      <c r="I62007">
        <v>46.15</v>
      </c>
      <c r="J62007">
        <v>15.93</v>
      </c>
      <c r="K62007">
        <v>20</v>
      </c>
      <c r="L62007">
        <v>1</v>
      </c>
      <c r="M62007">
        <v>14.97</v>
      </c>
      <c r="N62007" s="2">
        <v>764.64</v>
      </c>
      <c r="O62007">
        <v>46.079999999999956</v>
      </c>
      <c r="P62007" t="s">
        <v>51</v>
      </c>
      <c r="Q62007">
        <v>-4.07</v>
      </c>
    </row>
    <row r="62008" spans="1:17" x14ac:dyDescent="0.2">
      <c r="A62008" s="1">
        <v>45182</v>
      </c>
      <c r="B62008" s="2" t="s">
        <v>14</v>
      </c>
      <c r="C62008" s="2" t="s">
        <v>28</v>
      </c>
      <c r="D62008" s="2" t="s">
        <v>31</v>
      </c>
      <c r="E62008" s="2" t="s">
        <v>20</v>
      </c>
      <c r="F62008">
        <v>451</v>
      </c>
      <c r="G62008">
        <v>140</v>
      </c>
      <c r="H62008">
        <v>106</v>
      </c>
      <c r="I62008">
        <v>154.08000000000001</v>
      </c>
      <c r="J62008">
        <v>89.48</v>
      </c>
      <c r="K62008">
        <v>10</v>
      </c>
      <c r="L62008">
        <v>0</v>
      </c>
      <c r="M62008">
        <v>93.13</v>
      </c>
      <c r="N62008" s="2">
        <v>12527.2</v>
      </c>
      <c r="O62008">
        <v>-510.99999999999881</v>
      </c>
      <c r="P62008" t="s">
        <v>51</v>
      </c>
      <c r="Q62008">
        <v>79.48</v>
      </c>
    </row>
    <row r="62009" spans="1:17" x14ac:dyDescent="0.2">
      <c r="A62009" s="1">
        <v>45182</v>
      </c>
      <c r="B62009" s="2" t="s">
        <v>14</v>
      </c>
      <c r="C62009" s="2" t="s">
        <v>30</v>
      </c>
      <c r="D62009" s="2" t="s">
        <v>25</v>
      </c>
      <c r="E62009" s="2" t="s">
        <v>20</v>
      </c>
      <c r="F62009">
        <v>454</v>
      </c>
      <c r="G62009">
        <v>40</v>
      </c>
      <c r="H62009">
        <v>42</v>
      </c>
      <c r="I62009">
        <v>55.58</v>
      </c>
      <c r="J62009">
        <v>78.56</v>
      </c>
      <c r="K62009">
        <v>0</v>
      </c>
      <c r="L62009">
        <v>0</v>
      </c>
      <c r="M62009">
        <v>83.28</v>
      </c>
      <c r="N62009" s="2">
        <v>3142.4</v>
      </c>
      <c r="O62009">
        <v>-188.79999999999995</v>
      </c>
      <c r="P62009" t="s">
        <v>51</v>
      </c>
      <c r="Q62009">
        <v>78.56</v>
      </c>
    </row>
    <row r="62010" spans="1:17" x14ac:dyDescent="0.2">
      <c r="A62010" s="1">
        <v>45182</v>
      </c>
      <c r="B62010" s="2" t="s">
        <v>14</v>
      </c>
      <c r="C62010" s="2" t="s">
        <v>32</v>
      </c>
      <c r="D62010" s="2" t="s">
        <v>16</v>
      </c>
      <c r="E62010" s="2" t="s">
        <v>22</v>
      </c>
      <c r="F62010">
        <v>204</v>
      </c>
      <c r="G62010">
        <v>102</v>
      </c>
      <c r="H62010">
        <v>115</v>
      </c>
      <c r="I62010">
        <v>120.86</v>
      </c>
      <c r="J62010">
        <v>91.65</v>
      </c>
      <c r="K62010">
        <v>15</v>
      </c>
      <c r="L62010">
        <v>1</v>
      </c>
      <c r="M62010">
        <v>88.05</v>
      </c>
      <c r="N62010" s="2">
        <v>9348.3000000000011</v>
      </c>
      <c r="O62010">
        <v>367.20000000000084</v>
      </c>
      <c r="P62010" t="s">
        <v>51</v>
      </c>
      <c r="Q62010">
        <v>76.650000000000006</v>
      </c>
    </row>
    <row r="62011" spans="1:17" x14ac:dyDescent="0.2">
      <c r="A62011" s="1">
        <v>45182</v>
      </c>
      <c r="B62011" s="2" t="s">
        <v>14</v>
      </c>
      <c r="C62011" s="2" t="s">
        <v>33</v>
      </c>
      <c r="D62011" s="2" t="s">
        <v>25</v>
      </c>
      <c r="E62011" s="2" t="s">
        <v>20</v>
      </c>
      <c r="F62011">
        <v>328</v>
      </c>
      <c r="G62011">
        <v>183</v>
      </c>
      <c r="H62011">
        <v>25</v>
      </c>
      <c r="I62011">
        <v>194.29</v>
      </c>
      <c r="J62011">
        <v>18.12</v>
      </c>
      <c r="K62011">
        <v>20</v>
      </c>
      <c r="L62011">
        <v>0</v>
      </c>
      <c r="M62011">
        <v>19.98</v>
      </c>
      <c r="N62011" s="2">
        <v>3315.96</v>
      </c>
      <c r="O62011">
        <v>-340.37999999999988</v>
      </c>
      <c r="P62011" t="s">
        <v>51</v>
      </c>
      <c r="Q62011">
        <v>-1.879999999999999</v>
      </c>
    </row>
    <row r="62012" spans="1:17" x14ac:dyDescent="0.2">
      <c r="A62012" s="1">
        <v>45182</v>
      </c>
      <c r="B62012" s="2" t="s">
        <v>14</v>
      </c>
      <c r="C62012" s="2" t="s">
        <v>34</v>
      </c>
      <c r="D62012" s="2" t="s">
        <v>31</v>
      </c>
      <c r="E62012" s="2" t="s">
        <v>17</v>
      </c>
      <c r="F62012">
        <v>223</v>
      </c>
      <c r="G62012">
        <v>204</v>
      </c>
      <c r="H62012">
        <v>155</v>
      </c>
      <c r="I62012">
        <v>197.42</v>
      </c>
      <c r="J62012">
        <v>37.880000000000003</v>
      </c>
      <c r="K62012">
        <v>15</v>
      </c>
      <c r="L62012">
        <v>1</v>
      </c>
      <c r="M62012">
        <v>38.770000000000003</v>
      </c>
      <c r="N62012" s="2">
        <v>7727.52</v>
      </c>
      <c r="O62012">
        <v>-181.56000000000012</v>
      </c>
      <c r="P62012" t="s">
        <v>51</v>
      </c>
      <c r="Q62012">
        <v>22.880000000000003</v>
      </c>
    </row>
    <row r="62013" spans="1:17" x14ac:dyDescent="0.2">
      <c r="A62013" s="1">
        <v>45182</v>
      </c>
      <c r="B62013" s="2" t="s">
        <v>14</v>
      </c>
      <c r="C62013" s="2" t="s">
        <v>35</v>
      </c>
      <c r="D62013" s="2" t="s">
        <v>19</v>
      </c>
      <c r="E62013" s="2" t="s">
        <v>20</v>
      </c>
      <c r="F62013">
        <v>389</v>
      </c>
      <c r="G62013">
        <v>92</v>
      </c>
      <c r="H62013">
        <v>63</v>
      </c>
      <c r="I62013">
        <v>109.72</v>
      </c>
      <c r="J62013">
        <v>24.9</v>
      </c>
      <c r="K62013">
        <v>15</v>
      </c>
      <c r="L62013">
        <v>0</v>
      </c>
      <c r="M62013">
        <v>21.97</v>
      </c>
      <c r="N62013" s="2">
        <v>2290.7999999999997</v>
      </c>
      <c r="O62013">
        <v>269.55999999999995</v>
      </c>
      <c r="P62013" t="s">
        <v>51</v>
      </c>
      <c r="Q62013">
        <v>9.8999999999999986</v>
      </c>
    </row>
    <row r="62014" spans="1:17" x14ac:dyDescent="0.2">
      <c r="A62014" s="1">
        <v>45182</v>
      </c>
      <c r="B62014" s="2" t="s">
        <v>14</v>
      </c>
      <c r="C62014" s="2" t="s">
        <v>36</v>
      </c>
      <c r="D62014" s="2" t="s">
        <v>31</v>
      </c>
      <c r="E62014" s="2" t="s">
        <v>20</v>
      </c>
      <c r="F62014">
        <v>224</v>
      </c>
      <c r="G62014">
        <v>210</v>
      </c>
      <c r="H62014">
        <v>81</v>
      </c>
      <c r="I62014">
        <v>228.93</v>
      </c>
      <c r="J62014">
        <v>19.68</v>
      </c>
      <c r="K62014">
        <v>20</v>
      </c>
      <c r="L62014">
        <v>1</v>
      </c>
      <c r="M62014">
        <v>15.73</v>
      </c>
      <c r="N62014" s="2">
        <v>4132.8</v>
      </c>
      <c r="O62014">
        <v>829.49999999999989</v>
      </c>
      <c r="P62014" t="s">
        <v>52</v>
      </c>
      <c r="Q62014">
        <v>-0.32000000000000028</v>
      </c>
    </row>
    <row r="62015" spans="1:17" x14ac:dyDescent="0.2">
      <c r="A62015" s="1">
        <v>45182</v>
      </c>
      <c r="B62015" s="2" t="s">
        <v>14</v>
      </c>
      <c r="C62015" s="2" t="s">
        <v>37</v>
      </c>
      <c r="D62015" s="2" t="s">
        <v>25</v>
      </c>
      <c r="E62015" s="2" t="s">
        <v>26</v>
      </c>
      <c r="F62015">
        <v>141</v>
      </c>
      <c r="G62015">
        <v>20</v>
      </c>
      <c r="H62015">
        <v>163</v>
      </c>
      <c r="I62015">
        <v>34.65</v>
      </c>
      <c r="J62015">
        <v>81.75</v>
      </c>
      <c r="K62015">
        <v>0</v>
      </c>
      <c r="L62015">
        <v>1</v>
      </c>
      <c r="M62015">
        <v>81.8</v>
      </c>
      <c r="N62015" s="2">
        <v>1635</v>
      </c>
      <c r="O62015">
        <v>-0.99999999999994316</v>
      </c>
      <c r="P62015" t="s">
        <v>51</v>
      </c>
      <c r="Q62015">
        <v>81.75</v>
      </c>
    </row>
    <row r="62016" spans="1:17" x14ac:dyDescent="0.2">
      <c r="A62016" s="1">
        <v>45182</v>
      </c>
      <c r="B62016" s="2" t="s">
        <v>14</v>
      </c>
      <c r="C62016" s="2" t="s">
        <v>38</v>
      </c>
      <c r="D62016" s="2" t="s">
        <v>19</v>
      </c>
      <c r="E62016" s="2" t="s">
        <v>26</v>
      </c>
      <c r="F62016">
        <v>474</v>
      </c>
      <c r="G62016">
        <v>402</v>
      </c>
      <c r="H62016">
        <v>97</v>
      </c>
      <c r="I62016">
        <v>414.8</v>
      </c>
      <c r="J62016">
        <v>18.8</v>
      </c>
      <c r="K62016">
        <v>20</v>
      </c>
      <c r="L62016">
        <v>1</v>
      </c>
      <c r="M62016">
        <v>21.07</v>
      </c>
      <c r="N62016" s="2">
        <v>7557.6</v>
      </c>
      <c r="O62016">
        <v>-912.53999999999985</v>
      </c>
      <c r="P62016" t="s">
        <v>51</v>
      </c>
      <c r="Q62016">
        <v>-1.1999999999999993</v>
      </c>
    </row>
    <row r="62017" spans="1:17" x14ac:dyDescent="0.2">
      <c r="A62017" s="1">
        <v>45182</v>
      </c>
      <c r="B62017" s="2" t="s">
        <v>14</v>
      </c>
      <c r="C62017" s="2" t="s">
        <v>39</v>
      </c>
      <c r="D62017" s="2" t="s">
        <v>31</v>
      </c>
      <c r="E62017" s="2" t="s">
        <v>26</v>
      </c>
      <c r="F62017">
        <v>477</v>
      </c>
      <c r="G62017">
        <v>438</v>
      </c>
      <c r="H62017">
        <v>25</v>
      </c>
      <c r="I62017">
        <v>453</v>
      </c>
      <c r="J62017">
        <v>23.53</v>
      </c>
      <c r="K62017">
        <v>0</v>
      </c>
      <c r="L62017">
        <v>0</v>
      </c>
      <c r="M62017">
        <v>25.94</v>
      </c>
      <c r="N62017" s="2">
        <v>10306.140000000001</v>
      </c>
      <c r="O62017">
        <v>-1055.5800000000002</v>
      </c>
      <c r="P62017" t="s">
        <v>51</v>
      </c>
      <c r="Q62017">
        <v>23.53</v>
      </c>
    </row>
    <row r="62018" spans="1:17" x14ac:dyDescent="0.2">
      <c r="A62018" s="1">
        <v>45182</v>
      </c>
      <c r="B62018" s="2" t="s">
        <v>14</v>
      </c>
      <c r="C62018" s="2" t="s">
        <v>40</v>
      </c>
      <c r="D62018" s="2" t="s">
        <v>25</v>
      </c>
      <c r="E62018" s="2" t="s">
        <v>26</v>
      </c>
      <c r="F62018">
        <v>117</v>
      </c>
      <c r="G62018">
        <v>60</v>
      </c>
      <c r="H62018">
        <v>45</v>
      </c>
      <c r="I62018">
        <v>76.709999999999994</v>
      </c>
      <c r="J62018">
        <v>26.9</v>
      </c>
      <c r="K62018">
        <v>5</v>
      </c>
      <c r="L62018">
        <v>1</v>
      </c>
      <c r="M62018">
        <v>22.13</v>
      </c>
      <c r="N62018" s="2">
        <v>1614</v>
      </c>
      <c r="O62018">
        <v>286.2</v>
      </c>
      <c r="P62018" t="s">
        <v>51</v>
      </c>
      <c r="Q62018">
        <v>21.9</v>
      </c>
    </row>
    <row r="62019" spans="1:17" x14ac:dyDescent="0.2">
      <c r="A62019" s="1">
        <v>45182</v>
      </c>
      <c r="B62019" s="2" t="s">
        <v>14</v>
      </c>
      <c r="C62019" s="2" t="s">
        <v>41</v>
      </c>
      <c r="D62019" s="2" t="s">
        <v>29</v>
      </c>
      <c r="E62019" s="2" t="s">
        <v>17</v>
      </c>
      <c r="F62019">
        <v>379</v>
      </c>
      <c r="G62019">
        <v>162</v>
      </c>
      <c r="H62019">
        <v>199</v>
      </c>
      <c r="I62019">
        <v>155.44999999999999</v>
      </c>
      <c r="J62019">
        <v>67.239999999999995</v>
      </c>
      <c r="K62019">
        <v>5</v>
      </c>
      <c r="L62019">
        <v>0</v>
      </c>
      <c r="M62019">
        <v>63.43</v>
      </c>
      <c r="N62019" s="2">
        <v>10892.88</v>
      </c>
      <c r="O62019">
        <v>617.21999999999923</v>
      </c>
      <c r="P62019" t="s">
        <v>51</v>
      </c>
      <c r="Q62019">
        <v>62.239999999999995</v>
      </c>
    </row>
    <row r="62020" spans="1:17" x14ac:dyDescent="0.2">
      <c r="A62020" s="1">
        <v>45182</v>
      </c>
      <c r="B62020" s="2" t="s">
        <v>14</v>
      </c>
      <c r="C62020" s="2" t="s">
        <v>42</v>
      </c>
      <c r="D62020" s="2" t="s">
        <v>16</v>
      </c>
      <c r="E62020" s="2" t="s">
        <v>26</v>
      </c>
      <c r="F62020">
        <v>315</v>
      </c>
      <c r="G62020">
        <v>291</v>
      </c>
      <c r="H62020">
        <v>142</v>
      </c>
      <c r="I62020">
        <v>289.64</v>
      </c>
      <c r="J62020">
        <v>26.89</v>
      </c>
      <c r="K62020">
        <v>10</v>
      </c>
      <c r="L62020">
        <v>1</v>
      </c>
      <c r="M62020">
        <v>29.2</v>
      </c>
      <c r="N62020" s="2">
        <v>7824.99</v>
      </c>
      <c r="O62020">
        <v>-672.20999999999958</v>
      </c>
      <c r="P62020" t="s">
        <v>51</v>
      </c>
      <c r="Q62020">
        <v>16.89</v>
      </c>
    </row>
    <row r="62021" spans="1:17" x14ac:dyDescent="0.2">
      <c r="A62021" s="1">
        <v>45182</v>
      </c>
      <c r="B62021" s="2" t="s">
        <v>14</v>
      </c>
      <c r="C62021" s="2" t="s">
        <v>43</v>
      </c>
      <c r="D62021" s="2" t="s">
        <v>31</v>
      </c>
      <c r="E62021" s="2" t="s">
        <v>22</v>
      </c>
      <c r="F62021">
        <v>89</v>
      </c>
      <c r="G62021">
        <v>75</v>
      </c>
      <c r="H62021">
        <v>61</v>
      </c>
      <c r="I62021">
        <v>79.88</v>
      </c>
      <c r="J62021">
        <v>74.02</v>
      </c>
      <c r="K62021">
        <v>0</v>
      </c>
      <c r="L62021">
        <v>1</v>
      </c>
      <c r="M62021">
        <v>78.17</v>
      </c>
      <c r="N62021" s="2">
        <v>5551.5</v>
      </c>
      <c r="O62021">
        <v>-311.25000000000045</v>
      </c>
      <c r="P62021" t="s">
        <v>51</v>
      </c>
      <c r="Q62021">
        <v>74.02</v>
      </c>
    </row>
    <row r="62022" spans="1:17" x14ac:dyDescent="0.2">
      <c r="A62022" s="1">
        <v>45182</v>
      </c>
      <c r="B62022" s="2" t="s">
        <v>44</v>
      </c>
      <c r="C62022" s="2" t="s">
        <v>15</v>
      </c>
      <c r="D62022" s="2" t="s">
        <v>19</v>
      </c>
      <c r="E62022" s="2" t="s">
        <v>22</v>
      </c>
      <c r="F62022">
        <v>453</v>
      </c>
      <c r="G62022">
        <v>210</v>
      </c>
      <c r="H62022">
        <v>149</v>
      </c>
      <c r="I62022">
        <v>214.52</v>
      </c>
      <c r="J62022">
        <v>20.190000000000001</v>
      </c>
      <c r="K62022">
        <v>20</v>
      </c>
      <c r="L62022">
        <v>0</v>
      </c>
      <c r="M62022">
        <v>24.61</v>
      </c>
      <c r="N62022" s="2">
        <v>4239.9000000000005</v>
      </c>
      <c r="O62022">
        <v>-928.19999999999959</v>
      </c>
      <c r="P62022" t="s">
        <v>51</v>
      </c>
      <c r="Q62022">
        <v>0.19000000000000128</v>
      </c>
    </row>
    <row r="62023" spans="1:17" x14ac:dyDescent="0.2">
      <c r="A62023" s="1">
        <v>45182</v>
      </c>
      <c r="B62023" s="2" t="s">
        <v>44</v>
      </c>
      <c r="C62023" s="2" t="s">
        <v>18</v>
      </c>
      <c r="D62023" s="2" t="s">
        <v>31</v>
      </c>
      <c r="E62023" s="2" t="s">
        <v>20</v>
      </c>
      <c r="F62023">
        <v>260</v>
      </c>
      <c r="G62023">
        <v>195</v>
      </c>
      <c r="H62023">
        <v>110</v>
      </c>
      <c r="I62023">
        <v>203.89</v>
      </c>
      <c r="J62023">
        <v>34.96</v>
      </c>
      <c r="K62023">
        <v>15</v>
      </c>
      <c r="L62023">
        <v>1</v>
      </c>
      <c r="M62023">
        <v>36.97</v>
      </c>
      <c r="N62023" s="2">
        <v>6817.2</v>
      </c>
      <c r="O62023">
        <v>-391.94999999999959</v>
      </c>
      <c r="P62023" t="s">
        <v>51</v>
      </c>
      <c r="Q62023">
        <v>19.96</v>
      </c>
    </row>
    <row r="62024" spans="1:17" x14ac:dyDescent="0.2">
      <c r="A62024" s="1">
        <v>45182</v>
      </c>
      <c r="B62024" s="2" t="s">
        <v>44</v>
      </c>
      <c r="C62024" s="2" t="s">
        <v>21</v>
      </c>
      <c r="D62024" s="2" t="s">
        <v>25</v>
      </c>
      <c r="E62024" s="2" t="s">
        <v>26</v>
      </c>
      <c r="F62024">
        <v>199</v>
      </c>
      <c r="G62024">
        <v>33</v>
      </c>
      <c r="H62024">
        <v>77</v>
      </c>
      <c r="I62024">
        <v>35.340000000000003</v>
      </c>
      <c r="J62024">
        <v>57.84</v>
      </c>
      <c r="K62024">
        <v>20</v>
      </c>
      <c r="L62024">
        <v>0</v>
      </c>
      <c r="M62024">
        <v>55.16</v>
      </c>
      <c r="N62024" s="2">
        <v>1908.72</v>
      </c>
      <c r="O62024">
        <v>88.440000000000225</v>
      </c>
      <c r="P62024" t="s">
        <v>51</v>
      </c>
      <c r="Q62024">
        <v>37.840000000000003</v>
      </c>
    </row>
    <row r="62025" spans="1:17" x14ac:dyDescent="0.2">
      <c r="A62025" s="1">
        <v>45182</v>
      </c>
      <c r="B62025" s="2" t="s">
        <v>44</v>
      </c>
      <c r="C62025" s="2" t="s">
        <v>23</v>
      </c>
      <c r="D62025" s="2" t="s">
        <v>16</v>
      </c>
      <c r="E62025" s="2" t="s">
        <v>26</v>
      </c>
      <c r="F62025">
        <v>314</v>
      </c>
      <c r="G62025">
        <v>296</v>
      </c>
      <c r="H62025">
        <v>190</v>
      </c>
      <c r="I62025">
        <v>288.26</v>
      </c>
      <c r="J62025">
        <v>87.35</v>
      </c>
      <c r="K62025">
        <v>15</v>
      </c>
      <c r="L62025">
        <v>0</v>
      </c>
      <c r="M62025">
        <v>83.45</v>
      </c>
      <c r="N62025" s="2">
        <v>25855.599999999999</v>
      </c>
      <c r="O62025">
        <v>1154.3999999999974</v>
      </c>
      <c r="P62025" t="s">
        <v>51</v>
      </c>
      <c r="Q62025">
        <v>72.349999999999994</v>
      </c>
    </row>
    <row r="62026" spans="1:17" x14ac:dyDescent="0.2">
      <c r="A62026" s="1">
        <v>45182</v>
      </c>
      <c r="B62026" s="2" t="s">
        <v>44</v>
      </c>
      <c r="C62026" s="2" t="s">
        <v>24</v>
      </c>
      <c r="D62026" s="2" t="s">
        <v>25</v>
      </c>
      <c r="E62026" s="2" t="s">
        <v>17</v>
      </c>
      <c r="F62026">
        <v>282</v>
      </c>
      <c r="G62026">
        <v>24</v>
      </c>
      <c r="H62026">
        <v>29</v>
      </c>
      <c r="I62026">
        <v>25.68</v>
      </c>
      <c r="J62026">
        <v>37.56</v>
      </c>
      <c r="K62026">
        <v>10</v>
      </c>
      <c r="L62026">
        <v>0</v>
      </c>
      <c r="M62026">
        <v>35.950000000000003</v>
      </c>
      <c r="N62026" s="2">
        <v>901.44</v>
      </c>
      <c r="O62026">
        <v>38.639999999999986</v>
      </c>
      <c r="P62026" t="s">
        <v>51</v>
      </c>
      <c r="Q62026">
        <v>27.560000000000002</v>
      </c>
    </row>
    <row r="62027" spans="1:17" x14ac:dyDescent="0.2">
      <c r="A62027" s="1">
        <v>45182</v>
      </c>
      <c r="B62027" s="2" t="s">
        <v>44</v>
      </c>
      <c r="C62027" s="2" t="s">
        <v>27</v>
      </c>
      <c r="D62027" s="2" t="s">
        <v>19</v>
      </c>
      <c r="E62027" s="2" t="s">
        <v>20</v>
      </c>
      <c r="F62027">
        <v>426</v>
      </c>
      <c r="G62027">
        <v>101</v>
      </c>
      <c r="H62027">
        <v>136</v>
      </c>
      <c r="I62027">
        <v>111.17</v>
      </c>
      <c r="J62027">
        <v>26.26</v>
      </c>
      <c r="K62027">
        <v>20</v>
      </c>
      <c r="L62027">
        <v>1</v>
      </c>
      <c r="M62027">
        <v>26.23</v>
      </c>
      <c r="N62027" s="2">
        <v>2652.26</v>
      </c>
      <c r="O62027">
        <v>3.0300000000001148</v>
      </c>
      <c r="P62027" t="s">
        <v>51</v>
      </c>
      <c r="Q62027">
        <v>6.2600000000000016</v>
      </c>
    </row>
    <row r="62028" spans="1:17" x14ac:dyDescent="0.2">
      <c r="A62028" s="1">
        <v>45182</v>
      </c>
      <c r="B62028" s="2" t="s">
        <v>44</v>
      </c>
      <c r="C62028" s="2" t="s">
        <v>28</v>
      </c>
      <c r="D62028" s="2" t="s">
        <v>31</v>
      </c>
      <c r="E62028" s="2" t="s">
        <v>22</v>
      </c>
      <c r="F62028">
        <v>331</v>
      </c>
      <c r="G62028">
        <v>1</v>
      </c>
      <c r="H62028">
        <v>159</v>
      </c>
      <c r="I62028">
        <v>-6.67</v>
      </c>
      <c r="J62028">
        <v>55.67</v>
      </c>
      <c r="K62028">
        <v>5</v>
      </c>
      <c r="L62028">
        <v>0</v>
      </c>
      <c r="M62028">
        <v>55.84</v>
      </c>
      <c r="N62028" s="2">
        <v>55.67</v>
      </c>
      <c r="O62028">
        <v>-0.17000000000000171</v>
      </c>
      <c r="P62028" t="s">
        <v>51</v>
      </c>
      <c r="Q62028">
        <v>50.67</v>
      </c>
    </row>
    <row r="62029" spans="1:17" x14ac:dyDescent="0.2">
      <c r="A62029" s="1">
        <v>45182</v>
      </c>
      <c r="B62029" s="2" t="s">
        <v>44</v>
      </c>
      <c r="C62029" s="2" t="s">
        <v>30</v>
      </c>
      <c r="D62029" s="2" t="s">
        <v>29</v>
      </c>
      <c r="E62029" s="2" t="s">
        <v>26</v>
      </c>
      <c r="F62029">
        <v>345</v>
      </c>
      <c r="G62029">
        <v>55</v>
      </c>
      <c r="H62029">
        <v>58</v>
      </c>
      <c r="I62029">
        <v>49.39</v>
      </c>
      <c r="J62029">
        <v>80.709999999999994</v>
      </c>
      <c r="K62029">
        <v>0</v>
      </c>
      <c r="L62029">
        <v>1</v>
      </c>
      <c r="M62029">
        <v>81.53</v>
      </c>
      <c r="N62029" s="2">
        <v>4439.0499999999993</v>
      </c>
      <c r="O62029">
        <v>-45.100000000000406</v>
      </c>
      <c r="P62029" t="s">
        <v>51</v>
      </c>
      <c r="Q62029">
        <v>80.709999999999994</v>
      </c>
    </row>
    <row r="62030" spans="1:17" x14ac:dyDescent="0.2">
      <c r="A62030" s="1">
        <v>45182</v>
      </c>
      <c r="B62030" s="2" t="s">
        <v>44</v>
      </c>
      <c r="C62030" s="2" t="s">
        <v>32</v>
      </c>
      <c r="D62030" s="2" t="s">
        <v>16</v>
      </c>
      <c r="E62030" s="2" t="s">
        <v>26</v>
      </c>
      <c r="F62030">
        <v>405</v>
      </c>
      <c r="G62030">
        <v>9</v>
      </c>
      <c r="H62030">
        <v>181</v>
      </c>
      <c r="I62030">
        <v>22.13</v>
      </c>
      <c r="J62030">
        <v>38.54</v>
      </c>
      <c r="K62030">
        <v>0</v>
      </c>
      <c r="L62030">
        <v>1</v>
      </c>
      <c r="M62030">
        <v>36.71</v>
      </c>
      <c r="N62030" s="2">
        <v>346.86</v>
      </c>
      <c r="O62030">
        <v>16.469999999999985</v>
      </c>
      <c r="P62030" t="s">
        <v>51</v>
      </c>
      <c r="Q62030">
        <v>38.54</v>
      </c>
    </row>
    <row r="62031" spans="1:17" x14ac:dyDescent="0.2">
      <c r="A62031" s="1">
        <v>45182</v>
      </c>
      <c r="B62031" s="2" t="s">
        <v>44</v>
      </c>
      <c r="C62031" s="2" t="s">
        <v>33</v>
      </c>
      <c r="D62031" s="2" t="s">
        <v>29</v>
      </c>
      <c r="E62031" s="2" t="s">
        <v>22</v>
      </c>
      <c r="F62031">
        <v>327</v>
      </c>
      <c r="G62031">
        <v>210</v>
      </c>
      <c r="H62031">
        <v>91</v>
      </c>
      <c r="I62031">
        <v>209.12</v>
      </c>
      <c r="J62031">
        <v>77.150000000000006</v>
      </c>
      <c r="K62031">
        <v>15</v>
      </c>
      <c r="L62031">
        <v>1</v>
      </c>
      <c r="M62031">
        <v>78.55</v>
      </c>
      <c r="N62031" s="2">
        <v>16201.500000000002</v>
      </c>
      <c r="O62031">
        <v>-293.99999999999818</v>
      </c>
      <c r="P62031" t="s">
        <v>51</v>
      </c>
      <c r="Q62031">
        <v>62.150000000000006</v>
      </c>
    </row>
    <row r="62032" spans="1:17" x14ac:dyDescent="0.2">
      <c r="A62032" s="1">
        <v>45182</v>
      </c>
      <c r="B62032" s="2" t="s">
        <v>44</v>
      </c>
      <c r="C62032" s="2" t="s">
        <v>34</v>
      </c>
      <c r="D62032" s="2" t="s">
        <v>19</v>
      </c>
      <c r="E62032" s="2" t="s">
        <v>22</v>
      </c>
      <c r="F62032">
        <v>461</v>
      </c>
      <c r="G62032">
        <v>178</v>
      </c>
      <c r="H62032">
        <v>182</v>
      </c>
      <c r="I62032">
        <v>173.8</v>
      </c>
      <c r="J62032">
        <v>12.79</v>
      </c>
      <c r="K62032">
        <v>10</v>
      </c>
      <c r="L62032">
        <v>1</v>
      </c>
      <c r="M62032">
        <v>15.51</v>
      </c>
      <c r="N62032" s="2">
        <v>2276.62</v>
      </c>
      <c r="O62032">
        <v>-484.16000000000014</v>
      </c>
      <c r="P62032" t="s">
        <v>51</v>
      </c>
      <c r="Q62032">
        <v>2.7899999999999991</v>
      </c>
    </row>
    <row r="62033" spans="1:17" x14ac:dyDescent="0.2">
      <c r="A62033" s="1">
        <v>45182</v>
      </c>
      <c r="B62033" s="2" t="s">
        <v>44</v>
      </c>
      <c r="C62033" s="2" t="s">
        <v>35</v>
      </c>
      <c r="D62033" s="2" t="s">
        <v>31</v>
      </c>
      <c r="E62033" s="2" t="s">
        <v>17</v>
      </c>
      <c r="F62033">
        <v>346</v>
      </c>
      <c r="G62033">
        <v>62</v>
      </c>
      <c r="H62033">
        <v>80</v>
      </c>
      <c r="I62033">
        <v>75.67</v>
      </c>
      <c r="J62033">
        <v>56.8</v>
      </c>
      <c r="K62033">
        <v>5</v>
      </c>
      <c r="L62033">
        <v>1</v>
      </c>
      <c r="M62033">
        <v>54.94</v>
      </c>
      <c r="N62033" s="2">
        <v>3521.6</v>
      </c>
      <c r="O62033">
        <v>115.31999999999996</v>
      </c>
      <c r="P62033" t="s">
        <v>51</v>
      </c>
      <c r="Q62033">
        <v>51.8</v>
      </c>
    </row>
    <row r="62034" spans="1:17" x14ac:dyDescent="0.2">
      <c r="A62034" s="1">
        <v>45182</v>
      </c>
      <c r="B62034" s="2" t="s">
        <v>44</v>
      </c>
      <c r="C62034" s="2" t="s">
        <v>36</v>
      </c>
      <c r="D62034" s="2" t="s">
        <v>31</v>
      </c>
      <c r="E62034" s="2" t="s">
        <v>17</v>
      </c>
      <c r="F62034">
        <v>268</v>
      </c>
      <c r="G62034">
        <v>13</v>
      </c>
      <c r="H62034">
        <v>180</v>
      </c>
      <c r="I62034">
        <v>22.01</v>
      </c>
      <c r="J62034">
        <v>58.62</v>
      </c>
      <c r="K62034">
        <v>10</v>
      </c>
      <c r="L62034">
        <v>1</v>
      </c>
      <c r="M62034">
        <v>62.47</v>
      </c>
      <c r="N62034" s="2">
        <v>762.06</v>
      </c>
      <c r="O62034">
        <v>-50.050000000000018</v>
      </c>
      <c r="P62034" t="s">
        <v>51</v>
      </c>
      <c r="Q62034">
        <v>48.62</v>
      </c>
    </row>
    <row r="62035" spans="1:17" x14ac:dyDescent="0.2">
      <c r="A62035" s="1">
        <v>45182</v>
      </c>
      <c r="B62035" s="2" t="s">
        <v>44</v>
      </c>
      <c r="C62035" s="2" t="s">
        <v>37</v>
      </c>
      <c r="D62035" s="2" t="s">
        <v>16</v>
      </c>
      <c r="E62035" s="2" t="s">
        <v>26</v>
      </c>
      <c r="F62035">
        <v>366</v>
      </c>
      <c r="G62035">
        <v>283</v>
      </c>
      <c r="H62035">
        <v>48</v>
      </c>
      <c r="I62035">
        <v>302.89999999999998</v>
      </c>
      <c r="J62035">
        <v>14.99</v>
      </c>
      <c r="K62035">
        <v>20</v>
      </c>
      <c r="L62035">
        <v>0</v>
      </c>
      <c r="M62035">
        <v>18.329999999999998</v>
      </c>
      <c r="N62035" s="2">
        <v>4242.17</v>
      </c>
      <c r="O62035">
        <v>-945.21999999999946</v>
      </c>
      <c r="P62035" t="s">
        <v>51</v>
      </c>
      <c r="Q62035">
        <v>-5.01</v>
      </c>
    </row>
    <row r="62036" spans="1:17" x14ac:dyDescent="0.2">
      <c r="A62036" s="1">
        <v>45182</v>
      </c>
      <c r="B62036" s="2" t="s">
        <v>44</v>
      </c>
      <c r="C62036" s="2" t="s">
        <v>38</v>
      </c>
      <c r="D62036" s="2" t="s">
        <v>19</v>
      </c>
      <c r="E62036" s="2" t="s">
        <v>17</v>
      </c>
      <c r="F62036">
        <v>241</v>
      </c>
      <c r="G62036">
        <v>1</v>
      </c>
      <c r="H62036">
        <v>152</v>
      </c>
      <c r="I62036">
        <v>-4.58</v>
      </c>
      <c r="J62036">
        <v>93.48</v>
      </c>
      <c r="K62036">
        <v>5</v>
      </c>
      <c r="L62036">
        <v>1</v>
      </c>
      <c r="M62036">
        <v>89.31</v>
      </c>
      <c r="N62036" s="2">
        <v>93.48</v>
      </c>
      <c r="O62036">
        <v>4.1700000000000017</v>
      </c>
      <c r="P62036" t="s">
        <v>51</v>
      </c>
      <c r="Q62036">
        <v>88.48</v>
      </c>
    </row>
    <row r="62037" spans="1:17" x14ac:dyDescent="0.2">
      <c r="A62037" s="1">
        <v>45182</v>
      </c>
      <c r="B62037" s="2" t="s">
        <v>44</v>
      </c>
      <c r="C62037" s="2" t="s">
        <v>39</v>
      </c>
      <c r="D62037" s="2" t="s">
        <v>31</v>
      </c>
      <c r="E62037" s="2" t="s">
        <v>17</v>
      </c>
      <c r="F62037">
        <v>464</v>
      </c>
      <c r="G62037">
        <v>39</v>
      </c>
      <c r="H62037">
        <v>170</v>
      </c>
      <c r="I62037">
        <v>34.270000000000003</v>
      </c>
      <c r="J62037">
        <v>91.3</v>
      </c>
      <c r="K62037">
        <v>20</v>
      </c>
      <c r="L62037">
        <v>1</v>
      </c>
      <c r="M62037">
        <v>88.11</v>
      </c>
      <c r="N62037" s="2">
        <v>3560.7</v>
      </c>
      <c r="O62037">
        <v>124.40999999999991</v>
      </c>
      <c r="P62037" t="s">
        <v>51</v>
      </c>
      <c r="Q62037">
        <v>71.3</v>
      </c>
    </row>
    <row r="62038" spans="1:17" x14ac:dyDescent="0.2">
      <c r="A62038" s="1">
        <v>45182</v>
      </c>
      <c r="B62038" s="2" t="s">
        <v>44</v>
      </c>
      <c r="C62038" s="2" t="s">
        <v>40</v>
      </c>
      <c r="D62038" s="2" t="s">
        <v>31</v>
      </c>
      <c r="E62038" s="2" t="s">
        <v>26</v>
      </c>
      <c r="F62038">
        <v>65</v>
      </c>
      <c r="G62038">
        <v>40</v>
      </c>
      <c r="H62038">
        <v>88</v>
      </c>
      <c r="I62038">
        <v>38.340000000000003</v>
      </c>
      <c r="J62038">
        <v>46.09</v>
      </c>
      <c r="K62038">
        <v>15</v>
      </c>
      <c r="L62038">
        <v>1</v>
      </c>
      <c r="M62038">
        <v>43.19</v>
      </c>
      <c r="N62038" s="2">
        <v>1843.6000000000001</v>
      </c>
      <c r="O62038">
        <v>116.00000000000023</v>
      </c>
      <c r="P62038" t="s">
        <v>51</v>
      </c>
      <c r="Q62038">
        <v>31.090000000000003</v>
      </c>
    </row>
    <row r="62039" spans="1:17" x14ac:dyDescent="0.2">
      <c r="A62039" s="1">
        <v>45182</v>
      </c>
      <c r="B62039" s="2" t="s">
        <v>44</v>
      </c>
      <c r="C62039" s="2" t="s">
        <v>41</v>
      </c>
      <c r="D62039" s="2" t="s">
        <v>29</v>
      </c>
      <c r="E62039" s="2" t="s">
        <v>20</v>
      </c>
      <c r="F62039">
        <v>414</v>
      </c>
      <c r="G62039">
        <v>89</v>
      </c>
      <c r="H62039">
        <v>175</v>
      </c>
      <c r="I62039">
        <v>103.15</v>
      </c>
      <c r="J62039">
        <v>27.24</v>
      </c>
      <c r="K62039">
        <v>10</v>
      </c>
      <c r="L62039">
        <v>1</v>
      </c>
      <c r="M62039">
        <v>23.41</v>
      </c>
      <c r="N62039" s="2">
        <v>2424.3599999999997</v>
      </c>
      <c r="O62039">
        <v>340.86999999999983</v>
      </c>
      <c r="P62039" t="s">
        <v>51</v>
      </c>
      <c r="Q62039">
        <v>17.239999999999998</v>
      </c>
    </row>
    <row r="62040" spans="1:17" x14ac:dyDescent="0.2">
      <c r="A62040" s="1">
        <v>45182</v>
      </c>
      <c r="B62040" s="2" t="s">
        <v>44</v>
      </c>
      <c r="C62040" s="2" t="s">
        <v>42</v>
      </c>
      <c r="D62040" s="2" t="s">
        <v>19</v>
      </c>
      <c r="E62040" s="2" t="s">
        <v>26</v>
      </c>
      <c r="F62040">
        <v>224</v>
      </c>
      <c r="G62040">
        <v>128</v>
      </c>
      <c r="H62040">
        <v>117</v>
      </c>
      <c r="I62040">
        <v>123.66</v>
      </c>
      <c r="J62040">
        <v>33.72</v>
      </c>
      <c r="K62040">
        <v>20</v>
      </c>
      <c r="L62040">
        <v>1</v>
      </c>
      <c r="M62040">
        <v>29.43</v>
      </c>
      <c r="N62040" s="2">
        <v>4316.16</v>
      </c>
      <c r="O62040">
        <v>549.11999999999989</v>
      </c>
      <c r="P62040" t="s">
        <v>51</v>
      </c>
      <c r="Q62040">
        <v>13.719999999999999</v>
      </c>
    </row>
    <row r="62041" spans="1:17" x14ac:dyDescent="0.2">
      <c r="A62041" s="1">
        <v>45182</v>
      </c>
      <c r="B62041" s="2" t="s">
        <v>44</v>
      </c>
      <c r="C62041" s="2" t="s">
        <v>43</v>
      </c>
      <c r="D62041" s="2" t="s">
        <v>29</v>
      </c>
      <c r="E62041" s="2" t="s">
        <v>17</v>
      </c>
      <c r="F62041">
        <v>494</v>
      </c>
      <c r="G62041">
        <v>463</v>
      </c>
      <c r="H62041">
        <v>140</v>
      </c>
      <c r="I62041">
        <v>470.05</v>
      </c>
      <c r="J62041">
        <v>70.44</v>
      </c>
      <c r="K62041">
        <v>10</v>
      </c>
      <c r="L62041">
        <v>1</v>
      </c>
      <c r="M62041">
        <v>66.95</v>
      </c>
      <c r="N62041" s="2">
        <v>32613.719999999998</v>
      </c>
      <c r="O62041">
        <v>1615.8699999999976</v>
      </c>
      <c r="P62041" t="s">
        <v>51</v>
      </c>
      <c r="Q62041">
        <v>60.44</v>
      </c>
    </row>
    <row r="62042" spans="1:17" x14ac:dyDescent="0.2">
      <c r="A62042" s="1">
        <v>45182</v>
      </c>
      <c r="B62042" s="2" t="s">
        <v>45</v>
      </c>
      <c r="C62042" s="2" t="s">
        <v>15</v>
      </c>
      <c r="D62042" s="2" t="s">
        <v>25</v>
      </c>
      <c r="E62042" s="2" t="s">
        <v>20</v>
      </c>
      <c r="F62042">
        <v>249</v>
      </c>
      <c r="G62042">
        <v>183</v>
      </c>
      <c r="H62042">
        <v>119</v>
      </c>
      <c r="I62042">
        <v>199.29</v>
      </c>
      <c r="J62042">
        <v>90.98</v>
      </c>
      <c r="K62042">
        <v>15</v>
      </c>
      <c r="L62042">
        <v>1</v>
      </c>
      <c r="M62042">
        <v>90.38</v>
      </c>
      <c r="N62042" s="2">
        <v>16649.34</v>
      </c>
      <c r="O62042">
        <v>109.80000000000156</v>
      </c>
      <c r="P62042" t="s">
        <v>51</v>
      </c>
      <c r="Q62042">
        <v>75.98</v>
      </c>
    </row>
    <row r="62043" spans="1:17" x14ac:dyDescent="0.2">
      <c r="A62043" s="1">
        <v>45182</v>
      </c>
      <c r="B62043" s="2" t="s">
        <v>45</v>
      </c>
      <c r="C62043" s="2" t="s">
        <v>18</v>
      </c>
      <c r="D62043" s="2" t="s">
        <v>29</v>
      </c>
      <c r="E62043" s="2" t="s">
        <v>22</v>
      </c>
      <c r="F62043">
        <v>380</v>
      </c>
      <c r="G62043">
        <v>172</v>
      </c>
      <c r="H62043">
        <v>112</v>
      </c>
      <c r="I62043">
        <v>180.08</v>
      </c>
      <c r="J62043">
        <v>15.87</v>
      </c>
      <c r="K62043">
        <v>15</v>
      </c>
      <c r="L62043">
        <v>1</v>
      </c>
      <c r="M62043">
        <v>14.58</v>
      </c>
      <c r="N62043" s="2">
        <v>2729.64</v>
      </c>
      <c r="O62043">
        <v>221.87999999999985</v>
      </c>
      <c r="P62043" t="s">
        <v>51</v>
      </c>
      <c r="Q62043">
        <v>0.86999999999999922</v>
      </c>
    </row>
    <row r="62044" spans="1:17" x14ac:dyDescent="0.2">
      <c r="A62044" s="1">
        <v>45182</v>
      </c>
      <c r="B62044" s="2" t="s">
        <v>45</v>
      </c>
      <c r="C62044" s="2" t="s">
        <v>21</v>
      </c>
      <c r="D62044" s="2" t="s">
        <v>25</v>
      </c>
      <c r="E62044" s="2" t="s">
        <v>20</v>
      </c>
      <c r="F62044">
        <v>71</v>
      </c>
      <c r="G62044">
        <v>62</v>
      </c>
      <c r="H62044">
        <v>145</v>
      </c>
      <c r="I62044">
        <v>59.35</v>
      </c>
      <c r="J62044">
        <v>26.56</v>
      </c>
      <c r="K62044">
        <v>20</v>
      </c>
      <c r="L62044">
        <v>0</v>
      </c>
      <c r="M62044">
        <v>26.47</v>
      </c>
      <c r="N62044" s="2">
        <v>1646.72</v>
      </c>
      <c r="O62044">
        <v>5.5799999999999912</v>
      </c>
      <c r="P62044" t="s">
        <v>51</v>
      </c>
      <c r="Q62044">
        <v>6.5599999999999987</v>
      </c>
    </row>
    <row r="62045" spans="1:17" x14ac:dyDescent="0.2">
      <c r="A62045" s="1">
        <v>45182</v>
      </c>
      <c r="B62045" s="2" t="s">
        <v>45</v>
      </c>
      <c r="C62045" s="2" t="s">
        <v>23</v>
      </c>
      <c r="D62045" s="2" t="s">
        <v>25</v>
      </c>
      <c r="E62045" s="2" t="s">
        <v>20</v>
      </c>
      <c r="F62045">
        <v>54</v>
      </c>
      <c r="G62045">
        <v>43</v>
      </c>
      <c r="H62045">
        <v>199</v>
      </c>
      <c r="I62045">
        <v>62.76</v>
      </c>
      <c r="J62045">
        <v>72.94</v>
      </c>
      <c r="K62045">
        <v>5</v>
      </c>
      <c r="L62045">
        <v>0</v>
      </c>
      <c r="M62045">
        <v>76.89</v>
      </c>
      <c r="N62045" s="2">
        <v>3136.42</v>
      </c>
      <c r="O62045">
        <v>-169.85000000000014</v>
      </c>
      <c r="P62045" t="s">
        <v>52</v>
      </c>
      <c r="Q62045">
        <v>67.94</v>
      </c>
    </row>
    <row r="62046" spans="1:17" x14ac:dyDescent="0.2">
      <c r="A62046" s="1">
        <v>45182</v>
      </c>
      <c r="B62046" s="2" t="s">
        <v>45</v>
      </c>
      <c r="C62046" s="2" t="s">
        <v>24</v>
      </c>
      <c r="D62046" s="2" t="s">
        <v>16</v>
      </c>
      <c r="E62046" s="2" t="s">
        <v>20</v>
      </c>
      <c r="F62046">
        <v>364</v>
      </c>
      <c r="G62046">
        <v>250</v>
      </c>
      <c r="H62046">
        <v>79</v>
      </c>
      <c r="I62046">
        <v>248.64</v>
      </c>
      <c r="J62046">
        <v>81.680000000000007</v>
      </c>
      <c r="K62046">
        <v>20</v>
      </c>
      <c r="L62046">
        <v>1</v>
      </c>
      <c r="M62046">
        <v>78.56</v>
      </c>
      <c r="N62046" s="2">
        <v>20420</v>
      </c>
      <c r="O62046">
        <v>780.00000000000114</v>
      </c>
      <c r="P62046" t="s">
        <v>51</v>
      </c>
      <c r="Q62046">
        <v>61.680000000000007</v>
      </c>
    </row>
    <row r="62047" spans="1:17" x14ac:dyDescent="0.2">
      <c r="A62047" s="1">
        <v>45182</v>
      </c>
      <c r="B62047" s="2" t="s">
        <v>45</v>
      </c>
      <c r="C62047" s="2" t="s">
        <v>27</v>
      </c>
      <c r="D62047" s="2" t="s">
        <v>19</v>
      </c>
      <c r="E62047" s="2" t="s">
        <v>17</v>
      </c>
      <c r="F62047">
        <v>85</v>
      </c>
      <c r="G62047">
        <v>33</v>
      </c>
      <c r="H62047">
        <v>182</v>
      </c>
      <c r="I62047">
        <v>32.049999999999997</v>
      </c>
      <c r="J62047">
        <v>69.540000000000006</v>
      </c>
      <c r="K62047">
        <v>0</v>
      </c>
      <c r="L62047">
        <v>1</v>
      </c>
      <c r="M62047">
        <v>66.349999999999994</v>
      </c>
      <c r="N62047" s="2">
        <v>2294.8200000000002</v>
      </c>
      <c r="O62047">
        <v>105.27000000000039</v>
      </c>
      <c r="P62047" t="s">
        <v>51</v>
      </c>
      <c r="Q62047">
        <v>69.540000000000006</v>
      </c>
    </row>
    <row r="62048" spans="1:17" x14ac:dyDescent="0.2">
      <c r="A62048" s="1">
        <v>45182</v>
      </c>
      <c r="B62048" s="2" t="s">
        <v>45</v>
      </c>
      <c r="C62048" s="2" t="s">
        <v>28</v>
      </c>
      <c r="D62048" s="2" t="s">
        <v>25</v>
      </c>
      <c r="E62048" s="2" t="s">
        <v>26</v>
      </c>
      <c r="F62048">
        <v>84</v>
      </c>
      <c r="G62048">
        <v>41</v>
      </c>
      <c r="H62048">
        <v>187</v>
      </c>
      <c r="I62048">
        <v>36.89</v>
      </c>
      <c r="J62048">
        <v>94.17</v>
      </c>
      <c r="K62048">
        <v>0</v>
      </c>
      <c r="L62048">
        <v>0</v>
      </c>
      <c r="M62048">
        <v>90.15</v>
      </c>
      <c r="N62048" s="2">
        <v>3860.9700000000003</v>
      </c>
      <c r="O62048">
        <v>164.81999999999982</v>
      </c>
      <c r="P62048" t="s">
        <v>51</v>
      </c>
      <c r="Q62048">
        <v>94.17</v>
      </c>
    </row>
    <row r="62049" spans="1:17" x14ac:dyDescent="0.2">
      <c r="A62049" s="1">
        <v>45182</v>
      </c>
      <c r="B62049" s="2" t="s">
        <v>45</v>
      </c>
      <c r="C62049" s="2" t="s">
        <v>30</v>
      </c>
      <c r="D62049" s="2" t="s">
        <v>29</v>
      </c>
      <c r="E62049" s="2" t="s">
        <v>20</v>
      </c>
      <c r="F62049">
        <v>168</v>
      </c>
      <c r="G62049">
        <v>151</v>
      </c>
      <c r="H62049">
        <v>49</v>
      </c>
      <c r="I62049">
        <v>144.05000000000001</v>
      </c>
      <c r="J62049">
        <v>24.13</v>
      </c>
      <c r="K62049">
        <v>10</v>
      </c>
      <c r="L62049">
        <v>0</v>
      </c>
      <c r="M62049">
        <v>26.52</v>
      </c>
      <c r="N62049" s="2">
        <v>3643.6299999999997</v>
      </c>
      <c r="O62049">
        <v>-360.8900000000001</v>
      </c>
      <c r="P62049" t="s">
        <v>51</v>
      </c>
      <c r="Q62049">
        <v>14.129999999999999</v>
      </c>
    </row>
    <row r="62050" spans="1:17" x14ac:dyDescent="0.2">
      <c r="A62050" s="1">
        <v>45182</v>
      </c>
      <c r="B62050" s="2" t="s">
        <v>45</v>
      </c>
      <c r="C62050" s="2" t="s">
        <v>32</v>
      </c>
      <c r="D62050" s="2" t="s">
        <v>25</v>
      </c>
      <c r="E62050" s="2" t="s">
        <v>26</v>
      </c>
      <c r="F62050">
        <v>388</v>
      </c>
      <c r="G62050">
        <v>116</v>
      </c>
      <c r="H62050">
        <v>32</v>
      </c>
      <c r="I62050">
        <v>132.36000000000001</v>
      </c>
      <c r="J62050">
        <v>54.2</v>
      </c>
      <c r="K62050">
        <v>5</v>
      </c>
      <c r="L62050">
        <v>1</v>
      </c>
      <c r="M62050">
        <v>58.82</v>
      </c>
      <c r="N62050" s="2">
        <v>6287.2000000000007</v>
      </c>
      <c r="O62050">
        <v>-535.91999999999973</v>
      </c>
      <c r="P62050" t="s">
        <v>51</v>
      </c>
      <c r="Q62050">
        <v>49.2</v>
      </c>
    </row>
    <row r="62051" spans="1:17" x14ac:dyDescent="0.2">
      <c r="A62051" s="1">
        <v>45182</v>
      </c>
      <c r="B62051" s="2" t="s">
        <v>45</v>
      </c>
      <c r="C62051" s="2" t="s">
        <v>33</v>
      </c>
      <c r="D62051" s="2" t="s">
        <v>19</v>
      </c>
      <c r="E62051" s="2" t="s">
        <v>22</v>
      </c>
      <c r="F62051">
        <v>370</v>
      </c>
      <c r="G62051">
        <v>192</v>
      </c>
      <c r="H62051">
        <v>94</v>
      </c>
      <c r="I62051">
        <v>192.82</v>
      </c>
      <c r="J62051">
        <v>82.32</v>
      </c>
      <c r="K62051">
        <v>10</v>
      </c>
      <c r="L62051">
        <v>0</v>
      </c>
      <c r="M62051">
        <v>77.959999999999994</v>
      </c>
      <c r="N62051" s="2">
        <v>15805.439999999999</v>
      </c>
      <c r="O62051">
        <v>837.11999999999989</v>
      </c>
      <c r="P62051" t="s">
        <v>51</v>
      </c>
      <c r="Q62051">
        <v>72.319999999999993</v>
      </c>
    </row>
    <row r="62052" spans="1:17" x14ac:dyDescent="0.2">
      <c r="A62052" s="1">
        <v>45182</v>
      </c>
      <c r="B62052" s="2" t="s">
        <v>45</v>
      </c>
      <c r="C62052" s="2" t="s">
        <v>34</v>
      </c>
      <c r="D62052" s="2" t="s">
        <v>25</v>
      </c>
      <c r="E62052" s="2" t="s">
        <v>17</v>
      </c>
      <c r="F62052">
        <v>309</v>
      </c>
      <c r="G62052">
        <v>43</v>
      </c>
      <c r="H62052">
        <v>41</v>
      </c>
      <c r="I62052">
        <v>52.03</v>
      </c>
      <c r="J62052">
        <v>37.369999999999997</v>
      </c>
      <c r="K62052">
        <v>0</v>
      </c>
      <c r="L62052">
        <v>1</v>
      </c>
      <c r="M62052">
        <v>41.13</v>
      </c>
      <c r="N62052" s="2">
        <v>1606.9099999999999</v>
      </c>
      <c r="O62052">
        <v>-161.68000000000023</v>
      </c>
      <c r="P62052" t="s">
        <v>51</v>
      </c>
      <c r="Q62052">
        <v>37.369999999999997</v>
      </c>
    </row>
    <row r="62053" spans="1:17" x14ac:dyDescent="0.2">
      <c r="A62053" s="1">
        <v>45182</v>
      </c>
      <c r="B62053" s="2" t="s">
        <v>45</v>
      </c>
      <c r="C62053" s="2" t="s">
        <v>35</v>
      </c>
      <c r="D62053" s="2" t="s">
        <v>16</v>
      </c>
      <c r="E62053" s="2" t="s">
        <v>22</v>
      </c>
      <c r="F62053">
        <v>259</v>
      </c>
      <c r="G62053">
        <v>20</v>
      </c>
      <c r="H62053">
        <v>112</v>
      </c>
      <c r="I62053">
        <v>30.47</v>
      </c>
      <c r="J62053">
        <v>12.51</v>
      </c>
      <c r="K62053">
        <v>10</v>
      </c>
      <c r="L62053">
        <v>1</v>
      </c>
      <c r="M62053">
        <v>10.6</v>
      </c>
      <c r="N62053" s="2">
        <v>250.2</v>
      </c>
      <c r="O62053">
        <v>38.200000000000003</v>
      </c>
      <c r="P62053" t="s">
        <v>51</v>
      </c>
      <c r="Q62053">
        <v>2.5099999999999998</v>
      </c>
    </row>
    <row r="62054" spans="1:17" x14ac:dyDescent="0.2">
      <c r="A62054" s="1">
        <v>45182</v>
      </c>
      <c r="B62054" s="2" t="s">
        <v>45</v>
      </c>
      <c r="C62054" s="2" t="s">
        <v>36</v>
      </c>
      <c r="D62054" s="2" t="s">
        <v>31</v>
      </c>
      <c r="E62054" s="2" t="s">
        <v>20</v>
      </c>
      <c r="F62054">
        <v>375</v>
      </c>
      <c r="G62054">
        <v>347</v>
      </c>
      <c r="H62054">
        <v>95</v>
      </c>
      <c r="I62054">
        <v>346.89</v>
      </c>
      <c r="J62054">
        <v>42.95</v>
      </c>
      <c r="K62054">
        <v>0</v>
      </c>
      <c r="L62054">
        <v>0</v>
      </c>
      <c r="M62054">
        <v>39.880000000000003</v>
      </c>
      <c r="N62054" s="2">
        <v>14903.650000000001</v>
      </c>
      <c r="O62054">
        <v>1065.2900000000002</v>
      </c>
      <c r="P62054" t="s">
        <v>51</v>
      </c>
      <c r="Q62054">
        <v>42.95</v>
      </c>
    </row>
    <row r="62055" spans="1:17" x14ac:dyDescent="0.2">
      <c r="A62055" s="1">
        <v>45182</v>
      </c>
      <c r="B62055" s="2" t="s">
        <v>45</v>
      </c>
      <c r="C62055" s="2" t="s">
        <v>37</v>
      </c>
      <c r="D62055" s="2" t="s">
        <v>31</v>
      </c>
      <c r="E62055" s="2" t="s">
        <v>17</v>
      </c>
      <c r="F62055">
        <v>189</v>
      </c>
      <c r="G62055">
        <v>184</v>
      </c>
      <c r="H62055">
        <v>132</v>
      </c>
      <c r="I62055">
        <v>184.42</v>
      </c>
      <c r="J62055">
        <v>66.22</v>
      </c>
      <c r="K62055">
        <v>5</v>
      </c>
      <c r="L62055">
        <v>1</v>
      </c>
      <c r="M62055">
        <v>71.180000000000007</v>
      </c>
      <c r="N62055" s="2">
        <v>12184.48</v>
      </c>
      <c r="O62055">
        <v>-912.64000000000146</v>
      </c>
      <c r="P62055" t="s">
        <v>51</v>
      </c>
      <c r="Q62055">
        <v>61.22</v>
      </c>
    </row>
    <row r="62056" spans="1:17" x14ac:dyDescent="0.2">
      <c r="A62056" s="1">
        <v>45182</v>
      </c>
      <c r="B62056" s="2" t="s">
        <v>45</v>
      </c>
      <c r="C62056" s="2" t="s">
        <v>38</v>
      </c>
      <c r="D62056" s="2" t="s">
        <v>31</v>
      </c>
      <c r="E62056" s="2" t="s">
        <v>20</v>
      </c>
      <c r="F62056">
        <v>161</v>
      </c>
      <c r="G62056">
        <v>46</v>
      </c>
      <c r="H62056">
        <v>110</v>
      </c>
      <c r="I62056">
        <v>54.08</v>
      </c>
      <c r="J62056">
        <v>75.58</v>
      </c>
      <c r="K62056">
        <v>10</v>
      </c>
      <c r="L62056">
        <v>1</v>
      </c>
      <c r="M62056">
        <v>73.540000000000006</v>
      </c>
      <c r="N62056" s="2">
        <v>3476.68</v>
      </c>
      <c r="O62056">
        <v>93.839999999999634</v>
      </c>
      <c r="P62056" t="s">
        <v>51</v>
      </c>
      <c r="Q62056">
        <v>65.58</v>
      </c>
    </row>
    <row r="62057" spans="1:17" x14ac:dyDescent="0.2">
      <c r="A62057" s="1">
        <v>45182</v>
      </c>
      <c r="B62057" s="2" t="s">
        <v>45</v>
      </c>
      <c r="C62057" s="2" t="s">
        <v>39</v>
      </c>
      <c r="D62057" s="2" t="s">
        <v>25</v>
      </c>
      <c r="E62057" s="2" t="s">
        <v>20</v>
      </c>
      <c r="F62057">
        <v>69</v>
      </c>
      <c r="G62057">
        <v>61</v>
      </c>
      <c r="H62057">
        <v>70</v>
      </c>
      <c r="I62057">
        <v>54.61</v>
      </c>
      <c r="J62057">
        <v>85.52</v>
      </c>
      <c r="K62057">
        <v>10</v>
      </c>
      <c r="L62057">
        <v>0</v>
      </c>
      <c r="M62057">
        <v>86.69</v>
      </c>
      <c r="N62057" s="2">
        <v>5216.7199999999993</v>
      </c>
      <c r="O62057">
        <v>-71.370000000000104</v>
      </c>
      <c r="P62057" t="s">
        <v>51</v>
      </c>
      <c r="Q62057">
        <v>75.52</v>
      </c>
    </row>
    <row r="62058" spans="1:17" x14ac:dyDescent="0.2">
      <c r="A62058" s="1">
        <v>45182</v>
      </c>
      <c r="B62058" s="2" t="s">
        <v>45</v>
      </c>
      <c r="C62058" s="2" t="s">
        <v>40</v>
      </c>
      <c r="D62058" s="2" t="s">
        <v>31</v>
      </c>
      <c r="E62058" s="2" t="s">
        <v>17</v>
      </c>
      <c r="F62058">
        <v>489</v>
      </c>
      <c r="G62058">
        <v>223</v>
      </c>
      <c r="H62058">
        <v>87</v>
      </c>
      <c r="I62058">
        <v>222.18</v>
      </c>
      <c r="J62058">
        <v>32.92</v>
      </c>
      <c r="K62058">
        <v>15</v>
      </c>
      <c r="L62058">
        <v>0</v>
      </c>
      <c r="M62058">
        <v>30.45</v>
      </c>
      <c r="N62058" s="2">
        <v>7341.1600000000008</v>
      </c>
      <c r="O62058">
        <v>550.81000000000051</v>
      </c>
      <c r="P62058" t="s">
        <v>51</v>
      </c>
      <c r="Q62058">
        <v>17.920000000000002</v>
      </c>
    </row>
    <row r="62059" spans="1:17" x14ac:dyDescent="0.2">
      <c r="A62059" s="1">
        <v>45182</v>
      </c>
      <c r="B62059" s="2" t="s">
        <v>45</v>
      </c>
      <c r="C62059" s="2" t="s">
        <v>41</v>
      </c>
      <c r="D62059" s="2" t="s">
        <v>25</v>
      </c>
      <c r="E62059" s="2" t="s">
        <v>26</v>
      </c>
      <c r="F62059">
        <v>395</v>
      </c>
      <c r="G62059">
        <v>339</v>
      </c>
      <c r="H62059">
        <v>95</v>
      </c>
      <c r="I62059">
        <v>337.39</v>
      </c>
      <c r="J62059">
        <v>58.38</v>
      </c>
      <c r="K62059">
        <v>20</v>
      </c>
      <c r="L62059">
        <v>1</v>
      </c>
      <c r="M62059">
        <v>58.34</v>
      </c>
      <c r="N62059" s="2">
        <v>19790.82</v>
      </c>
      <c r="O62059">
        <v>13.559999999999711</v>
      </c>
      <c r="P62059" t="s">
        <v>51</v>
      </c>
      <c r="Q62059">
        <v>38.380000000000003</v>
      </c>
    </row>
    <row r="62060" spans="1:17" x14ac:dyDescent="0.2">
      <c r="A62060" s="1">
        <v>45182</v>
      </c>
      <c r="B62060" s="2" t="s">
        <v>45</v>
      </c>
      <c r="C62060" s="2" t="s">
        <v>42</v>
      </c>
      <c r="D62060" s="2" t="s">
        <v>31</v>
      </c>
      <c r="E62060" s="2" t="s">
        <v>22</v>
      </c>
      <c r="F62060">
        <v>302</v>
      </c>
      <c r="G62060">
        <v>108</v>
      </c>
      <c r="H62060">
        <v>155</v>
      </c>
      <c r="I62060">
        <v>126.09</v>
      </c>
      <c r="J62060">
        <v>38.340000000000003</v>
      </c>
      <c r="K62060">
        <v>15</v>
      </c>
      <c r="L62060">
        <v>1</v>
      </c>
      <c r="M62060">
        <v>41.75</v>
      </c>
      <c r="N62060" s="2">
        <v>4140.72</v>
      </c>
      <c r="O62060">
        <v>-368.27999999999963</v>
      </c>
      <c r="P62060" t="s">
        <v>51</v>
      </c>
      <c r="Q62060">
        <v>23.340000000000003</v>
      </c>
    </row>
    <row r="62061" spans="1:17" x14ac:dyDescent="0.2">
      <c r="A62061" s="1">
        <v>45182</v>
      </c>
      <c r="B62061" s="2" t="s">
        <v>45</v>
      </c>
      <c r="C62061" s="2" t="s">
        <v>43</v>
      </c>
      <c r="D62061" s="2" t="s">
        <v>16</v>
      </c>
      <c r="E62061" s="2" t="s">
        <v>26</v>
      </c>
      <c r="F62061">
        <v>382</v>
      </c>
      <c r="G62061">
        <v>379</v>
      </c>
      <c r="H62061">
        <v>91</v>
      </c>
      <c r="I62061">
        <v>396.31</v>
      </c>
      <c r="J62061">
        <v>92.85</v>
      </c>
      <c r="K62061">
        <v>0</v>
      </c>
      <c r="L62061">
        <v>0</v>
      </c>
      <c r="M62061">
        <v>94.02</v>
      </c>
      <c r="N62061" s="2">
        <v>35190.15</v>
      </c>
      <c r="O62061">
        <v>-443.43000000000063</v>
      </c>
      <c r="P62061" t="s">
        <v>52</v>
      </c>
      <c r="Q62061">
        <v>92.85</v>
      </c>
    </row>
    <row r="62062" spans="1:17" x14ac:dyDescent="0.2">
      <c r="A62062" s="1">
        <v>45182</v>
      </c>
      <c r="B62062" s="2" t="s">
        <v>46</v>
      </c>
      <c r="C62062" s="2" t="s">
        <v>15</v>
      </c>
      <c r="D62062" s="2" t="s">
        <v>29</v>
      </c>
      <c r="E62062" s="2" t="s">
        <v>17</v>
      </c>
      <c r="F62062">
        <v>291</v>
      </c>
      <c r="G62062">
        <v>168</v>
      </c>
      <c r="H62062">
        <v>164</v>
      </c>
      <c r="I62062">
        <v>161.44999999999999</v>
      </c>
      <c r="J62062">
        <v>49.65</v>
      </c>
      <c r="K62062">
        <v>20</v>
      </c>
      <c r="L62062">
        <v>1</v>
      </c>
      <c r="M62062">
        <v>54.55</v>
      </c>
      <c r="N62062" s="2">
        <v>8341.1999999999989</v>
      </c>
      <c r="O62062">
        <v>-823.19999999999982</v>
      </c>
      <c r="P62062" t="s">
        <v>51</v>
      </c>
      <c r="Q62062">
        <v>29.65</v>
      </c>
    </row>
    <row r="62063" spans="1:17" x14ac:dyDescent="0.2">
      <c r="A62063" s="1">
        <v>45182</v>
      </c>
      <c r="B62063" s="2" t="s">
        <v>46</v>
      </c>
      <c r="C62063" s="2" t="s">
        <v>18</v>
      </c>
      <c r="D62063" s="2" t="s">
        <v>16</v>
      </c>
      <c r="E62063" s="2" t="s">
        <v>17</v>
      </c>
      <c r="F62063">
        <v>258</v>
      </c>
      <c r="G62063">
        <v>232</v>
      </c>
      <c r="H62063">
        <v>150</v>
      </c>
      <c r="I62063">
        <v>251.96</v>
      </c>
      <c r="J62063">
        <v>49.75</v>
      </c>
      <c r="K62063">
        <v>15</v>
      </c>
      <c r="L62063">
        <v>0</v>
      </c>
      <c r="M62063">
        <v>51.56</v>
      </c>
      <c r="N62063" s="2">
        <v>11542</v>
      </c>
      <c r="O62063">
        <v>-419.92000000000053</v>
      </c>
      <c r="P62063" t="s">
        <v>51</v>
      </c>
      <c r="Q62063">
        <v>34.75</v>
      </c>
    </row>
    <row r="62064" spans="1:17" x14ac:dyDescent="0.2">
      <c r="A62064" s="1">
        <v>45182</v>
      </c>
      <c r="B62064" s="2" t="s">
        <v>46</v>
      </c>
      <c r="C62064" s="2" t="s">
        <v>21</v>
      </c>
      <c r="D62064" s="2" t="s">
        <v>16</v>
      </c>
      <c r="E62064" s="2" t="s">
        <v>26</v>
      </c>
      <c r="F62064">
        <v>470</v>
      </c>
      <c r="G62064">
        <v>59</v>
      </c>
      <c r="H62064">
        <v>94</v>
      </c>
      <c r="I62064">
        <v>50.43</v>
      </c>
      <c r="J62064">
        <v>12.42</v>
      </c>
      <c r="K62064">
        <v>10</v>
      </c>
      <c r="L62064">
        <v>1</v>
      </c>
      <c r="M62064">
        <v>11.3</v>
      </c>
      <c r="N62064" s="2">
        <v>732.78</v>
      </c>
      <c r="O62064">
        <v>66.079999999999956</v>
      </c>
      <c r="P62064" t="s">
        <v>51</v>
      </c>
      <c r="Q62064">
        <v>2.42</v>
      </c>
    </row>
    <row r="62065" spans="1:17" x14ac:dyDescent="0.2">
      <c r="A62065" s="1">
        <v>45182</v>
      </c>
      <c r="B62065" s="2" t="s">
        <v>46</v>
      </c>
      <c r="C62065" s="2" t="s">
        <v>23</v>
      </c>
      <c r="D62065" s="2" t="s">
        <v>19</v>
      </c>
      <c r="E62065" s="2" t="s">
        <v>17</v>
      </c>
      <c r="F62065">
        <v>392</v>
      </c>
      <c r="G62065">
        <v>327</v>
      </c>
      <c r="H62065">
        <v>177</v>
      </c>
      <c r="I62065">
        <v>329.97</v>
      </c>
      <c r="J62065">
        <v>61.35</v>
      </c>
      <c r="K62065">
        <v>20</v>
      </c>
      <c r="L62065">
        <v>1</v>
      </c>
      <c r="M62065">
        <v>64</v>
      </c>
      <c r="N62065" s="2">
        <v>20061.45</v>
      </c>
      <c r="O62065">
        <v>-866.5499999999995</v>
      </c>
      <c r="P62065" t="s">
        <v>51</v>
      </c>
      <c r="Q62065">
        <v>41.35</v>
      </c>
    </row>
    <row r="62066" spans="1:17" x14ac:dyDescent="0.2">
      <c r="A62066" s="1">
        <v>45182</v>
      </c>
      <c r="B62066" s="2" t="s">
        <v>46</v>
      </c>
      <c r="C62066" s="2" t="s">
        <v>24</v>
      </c>
      <c r="D62066" s="2" t="s">
        <v>31</v>
      </c>
      <c r="E62066" s="2" t="s">
        <v>17</v>
      </c>
      <c r="F62066">
        <v>221</v>
      </c>
      <c r="G62066">
        <v>161</v>
      </c>
      <c r="H62066">
        <v>76</v>
      </c>
      <c r="I62066">
        <v>152.84</v>
      </c>
      <c r="J62066">
        <v>23.06</v>
      </c>
      <c r="K62066">
        <v>15</v>
      </c>
      <c r="L62066">
        <v>0</v>
      </c>
      <c r="M62066">
        <v>26.61</v>
      </c>
      <c r="N62066" s="2">
        <v>3712.66</v>
      </c>
      <c r="O62066">
        <v>-571.55000000000007</v>
      </c>
      <c r="P62066" t="s">
        <v>51</v>
      </c>
      <c r="Q62066">
        <v>8.0599999999999987</v>
      </c>
    </row>
    <row r="62067" spans="1:17" x14ac:dyDescent="0.2">
      <c r="A62067" s="1">
        <v>45182</v>
      </c>
      <c r="B62067" s="2" t="s">
        <v>46</v>
      </c>
      <c r="C62067" s="2" t="s">
        <v>27</v>
      </c>
      <c r="D62067" s="2" t="s">
        <v>31</v>
      </c>
      <c r="E62067" s="2" t="s">
        <v>26</v>
      </c>
      <c r="F62067">
        <v>151</v>
      </c>
      <c r="G62067">
        <v>67</v>
      </c>
      <c r="H62067">
        <v>70</v>
      </c>
      <c r="I62067">
        <v>63.94</v>
      </c>
      <c r="J62067">
        <v>85.9</v>
      </c>
      <c r="K62067">
        <v>0</v>
      </c>
      <c r="L62067">
        <v>1</v>
      </c>
      <c r="M62067">
        <v>81.94</v>
      </c>
      <c r="N62067" s="2">
        <v>5755.3</v>
      </c>
      <c r="O62067">
        <v>265.3200000000005</v>
      </c>
      <c r="P62067" t="s">
        <v>51</v>
      </c>
      <c r="Q62067">
        <v>85.9</v>
      </c>
    </row>
    <row r="62068" spans="1:17" x14ac:dyDescent="0.2">
      <c r="A62068" s="1">
        <v>45182</v>
      </c>
      <c r="B62068" s="2" t="s">
        <v>46</v>
      </c>
      <c r="C62068" s="2" t="s">
        <v>28</v>
      </c>
      <c r="D62068" s="2" t="s">
        <v>19</v>
      </c>
      <c r="E62068" s="2" t="s">
        <v>17</v>
      </c>
      <c r="F62068">
        <v>166</v>
      </c>
      <c r="G62068">
        <v>51</v>
      </c>
      <c r="H62068">
        <v>40</v>
      </c>
      <c r="I62068">
        <v>56.78</v>
      </c>
      <c r="J62068">
        <v>71.14</v>
      </c>
      <c r="K62068">
        <v>20</v>
      </c>
      <c r="L62068">
        <v>1</v>
      </c>
      <c r="M62068">
        <v>73.67</v>
      </c>
      <c r="N62068" s="2">
        <v>3628.14</v>
      </c>
      <c r="O62068">
        <v>-129.03000000000006</v>
      </c>
      <c r="P62068" t="s">
        <v>51</v>
      </c>
      <c r="Q62068">
        <v>51.14</v>
      </c>
    </row>
    <row r="62069" spans="1:17" x14ac:dyDescent="0.2">
      <c r="A62069" s="1">
        <v>45182</v>
      </c>
      <c r="B62069" s="2" t="s">
        <v>46</v>
      </c>
      <c r="C62069" s="2" t="s">
        <v>30</v>
      </c>
      <c r="D62069" s="2" t="s">
        <v>19</v>
      </c>
      <c r="E62069" s="2" t="s">
        <v>22</v>
      </c>
      <c r="F62069">
        <v>90</v>
      </c>
      <c r="G62069">
        <v>52</v>
      </c>
      <c r="H62069">
        <v>169</v>
      </c>
      <c r="I62069">
        <v>49.71</v>
      </c>
      <c r="J62069">
        <v>91.1</v>
      </c>
      <c r="K62069">
        <v>0</v>
      </c>
      <c r="L62069">
        <v>1</v>
      </c>
      <c r="M62069">
        <v>93.14</v>
      </c>
      <c r="N62069" s="2">
        <v>4737.2</v>
      </c>
      <c r="O62069">
        <v>-106.08000000000033</v>
      </c>
      <c r="P62069" t="s">
        <v>51</v>
      </c>
      <c r="Q62069">
        <v>91.1</v>
      </c>
    </row>
    <row r="62070" spans="1:17" x14ac:dyDescent="0.2">
      <c r="A62070" s="1">
        <v>45182</v>
      </c>
      <c r="B62070" s="2" t="s">
        <v>46</v>
      </c>
      <c r="C62070" s="2" t="s">
        <v>32</v>
      </c>
      <c r="D62070" s="2" t="s">
        <v>29</v>
      </c>
      <c r="E62070" s="2" t="s">
        <v>20</v>
      </c>
      <c r="F62070">
        <v>309</v>
      </c>
      <c r="G62070">
        <v>220</v>
      </c>
      <c r="H62070">
        <v>125</v>
      </c>
      <c r="I62070">
        <v>214.2</v>
      </c>
      <c r="J62070">
        <v>81.760000000000005</v>
      </c>
      <c r="K62070">
        <v>15</v>
      </c>
      <c r="L62070">
        <v>1</v>
      </c>
      <c r="M62070">
        <v>80.739999999999995</v>
      </c>
      <c r="N62070" s="2">
        <v>17987.2</v>
      </c>
      <c r="O62070">
        <v>224.40000000000225</v>
      </c>
      <c r="P62070" t="s">
        <v>51</v>
      </c>
      <c r="Q62070">
        <v>66.760000000000005</v>
      </c>
    </row>
    <row r="62071" spans="1:17" x14ac:dyDescent="0.2">
      <c r="A62071" s="1">
        <v>45182</v>
      </c>
      <c r="B62071" s="2" t="s">
        <v>46</v>
      </c>
      <c r="C62071" s="2" t="s">
        <v>33</v>
      </c>
      <c r="D62071" s="2" t="s">
        <v>29</v>
      </c>
      <c r="E62071" s="2" t="s">
        <v>17</v>
      </c>
      <c r="F62071">
        <v>464</v>
      </c>
      <c r="G62071">
        <v>25</v>
      </c>
      <c r="H62071">
        <v>52</v>
      </c>
      <c r="I62071">
        <v>19.91</v>
      </c>
      <c r="J62071">
        <v>45.76</v>
      </c>
      <c r="K62071">
        <v>10</v>
      </c>
      <c r="L62071">
        <v>1</v>
      </c>
      <c r="M62071">
        <v>48.2</v>
      </c>
      <c r="N62071" s="2">
        <v>1144</v>
      </c>
      <c r="O62071">
        <v>-61.000000000000121</v>
      </c>
      <c r="P62071" t="s">
        <v>51</v>
      </c>
      <c r="Q62071">
        <v>35.76</v>
      </c>
    </row>
    <row r="62072" spans="1:17" x14ac:dyDescent="0.2">
      <c r="A62072" s="1">
        <v>45182</v>
      </c>
      <c r="B62072" s="2" t="s">
        <v>46</v>
      </c>
      <c r="C62072" s="2" t="s">
        <v>34</v>
      </c>
      <c r="D62072" s="2" t="s">
        <v>19</v>
      </c>
      <c r="E62072" s="2" t="s">
        <v>26</v>
      </c>
      <c r="F62072">
        <v>408</v>
      </c>
      <c r="G62072">
        <v>6</v>
      </c>
      <c r="H62072">
        <v>185</v>
      </c>
      <c r="I62072">
        <v>0.22</v>
      </c>
      <c r="J62072">
        <v>50.47</v>
      </c>
      <c r="K62072">
        <v>0</v>
      </c>
      <c r="L62072">
        <v>1</v>
      </c>
      <c r="M62072">
        <v>51.88</v>
      </c>
      <c r="N62072" s="2">
        <v>302.82</v>
      </c>
      <c r="O62072">
        <v>-8.4600000000000222</v>
      </c>
      <c r="P62072" t="s">
        <v>51</v>
      </c>
      <c r="Q62072">
        <v>50.47</v>
      </c>
    </row>
    <row r="62073" spans="1:17" x14ac:dyDescent="0.2">
      <c r="A62073" s="1">
        <v>45182</v>
      </c>
      <c r="B62073" s="2" t="s">
        <v>46</v>
      </c>
      <c r="C62073" s="2" t="s">
        <v>35</v>
      </c>
      <c r="D62073" s="2" t="s">
        <v>16</v>
      </c>
      <c r="E62073" s="2" t="s">
        <v>20</v>
      </c>
      <c r="F62073">
        <v>181</v>
      </c>
      <c r="G62073">
        <v>68</v>
      </c>
      <c r="H62073">
        <v>115</v>
      </c>
      <c r="I62073">
        <v>82.46</v>
      </c>
      <c r="J62073">
        <v>92.39</v>
      </c>
      <c r="K62073">
        <v>20</v>
      </c>
      <c r="L62073">
        <v>0</v>
      </c>
      <c r="M62073">
        <v>93.57</v>
      </c>
      <c r="N62073" s="2">
        <v>6282.52</v>
      </c>
      <c r="O62073">
        <v>-80.239999999999498</v>
      </c>
      <c r="P62073" t="s">
        <v>51</v>
      </c>
      <c r="Q62073">
        <v>72.39</v>
      </c>
    </row>
    <row r="62074" spans="1:17" x14ac:dyDescent="0.2">
      <c r="A62074" s="1">
        <v>45182</v>
      </c>
      <c r="B62074" s="2" t="s">
        <v>46</v>
      </c>
      <c r="C62074" s="2" t="s">
        <v>36</v>
      </c>
      <c r="D62074" s="2" t="s">
        <v>19</v>
      </c>
      <c r="E62074" s="2" t="s">
        <v>22</v>
      </c>
      <c r="F62074">
        <v>185</v>
      </c>
      <c r="G62074">
        <v>18</v>
      </c>
      <c r="H62074">
        <v>75</v>
      </c>
      <c r="I62074">
        <v>10.36</v>
      </c>
      <c r="J62074">
        <v>77.23</v>
      </c>
      <c r="K62074">
        <v>5</v>
      </c>
      <c r="L62074">
        <v>1</v>
      </c>
      <c r="M62074">
        <v>81</v>
      </c>
      <c r="N62074" s="2">
        <v>1390.14</v>
      </c>
      <c r="O62074">
        <v>-67.859999999999928</v>
      </c>
      <c r="P62074" t="s">
        <v>51</v>
      </c>
      <c r="Q62074">
        <v>72.23</v>
      </c>
    </row>
    <row r="62075" spans="1:17" x14ac:dyDescent="0.2">
      <c r="A62075" s="1">
        <v>45182</v>
      </c>
      <c r="B62075" s="2" t="s">
        <v>46</v>
      </c>
      <c r="C62075" s="2" t="s">
        <v>37</v>
      </c>
      <c r="D62075" s="2" t="s">
        <v>31</v>
      </c>
      <c r="E62075" s="2" t="s">
        <v>26</v>
      </c>
      <c r="F62075">
        <v>256</v>
      </c>
      <c r="G62075">
        <v>65</v>
      </c>
      <c r="H62075">
        <v>169</v>
      </c>
      <c r="I62075">
        <v>64.040000000000006</v>
      </c>
      <c r="J62075">
        <v>34.659999999999997</v>
      </c>
      <c r="K62075">
        <v>0</v>
      </c>
      <c r="L62075">
        <v>0</v>
      </c>
      <c r="M62075">
        <v>29.8</v>
      </c>
      <c r="N62075" s="2">
        <v>2252.8999999999996</v>
      </c>
      <c r="O62075">
        <v>315.89999999999975</v>
      </c>
      <c r="P62075" t="s">
        <v>51</v>
      </c>
      <c r="Q62075">
        <v>34.659999999999997</v>
      </c>
    </row>
    <row r="62076" spans="1:17" x14ac:dyDescent="0.2">
      <c r="A62076" s="1">
        <v>45182</v>
      </c>
      <c r="B62076" s="2" t="s">
        <v>46</v>
      </c>
      <c r="C62076" s="2" t="s">
        <v>38</v>
      </c>
      <c r="D62076" s="2" t="s">
        <v>16</v>
      </c>
      <c r="E62076" s="2" t="s">
        <v>22</v>
      </c>
      <c r="F62076">
        <v>313</v>
      </c>
      <c r="G62076">
        <v>68</v>
      </c>
      <c r="H62076">
        <v>103</v>
      </c>
      <c r="I62076">
        <v>65.92</v>
      </c>
      <c r="J62076">
        <v>36.340000000000003</v>
      </c>
      <c r="K62076">
        <v>15</v>
      </c>
      <c r="L62076">
        <v>1</v>
      </c>
      <c r="M62076">
        <v>32.44</v>
      </c>
      <c r="N62076" s="2">
        <v>2471.1200000000003</v>
      </c>
      <c r="O62076">
        <v>265.20000000000039</v>
      </c>
      <c r="P62076" t="s">
        <v>51</v>
      </c>
      <c r="Q62076">
        <v>21.340000000000003</v>
      </c>
    </row>
    <row r="62077" spans="1:17" x14ac:dyDescent="0.2">
      <c r="A62077" s="1">
        <v>45182</v>
      </c>
      <c r="B62077" s="2" t="s">
        <v>46</v>
      </c>
      <c r="C62077" s="2" t="s">
        <v>39</v>
      </c>
      <c r="D62077" s="2" t="s">
        <v>31</v>
      </c>
      <c r="E62077" s="2" t="s">
        <v>26</v>
      </c>
      <c r="F62077">
        <v>447</v>
      </c>
      <c r="G62077">
        <v>435</v>
      </c>
      <c r="H62077">
        <v>197</v>
      </c>
      <c r="I62077">
        <v>454.47</v>
      </c>
      <c r="J62077">
        <v>53.14</v>
      </c>
      <c r="K62077">
        <v>0</v>
      </c>
      <c r="L62077">
        <v>0</v>
      </c>
      <c r="M62077">
        <v>56.05</v>
      </c>
      <c r="N62077" s="2">
        <v>23115.9</v>
      </c>
      <c r="O62077">
        <v>-1265.8499999999985</v>
      </c>
      <c r="P62077" t="s">
        <v>52</v>
      </c>
      <c r="Q62077">
        <v>53.14</v>
      </c>
    </row>
    <row r="62078" spans="1:17" x14ac:dyDescent="0.2">
      <c r="A62078" s="1">
        <v>45182</v>
      </c>
      <c r="B62078" s="2" t="s">
        <v>46</v>
      </c>
      <c r="C62078" s="2" t="s">
        <v>40</v>
      </c>
      <c r="D62078" s="2" t="s">
        <v>19</v>
      </c>
      <c r="E62078" s="2" t="s">
        <v>17</v>
      </c>
      <c r="F62078">
        <v>68</v>
      </c>
      <c r="G62078">
        <v>13</v>
      </c>
      <c r="H62078">
        <v>35</v>
      </c>
      <c r="I62078">
        <v>28.29</v>
      </c>
      <c r="J62078">
        <v>37.409999999999997</v>
      </c>
      <c r="K62078">
        <v>15</v>
      </c>
      <c r="L62078">
        <v>0</v>
      </c>
      <c r="M62078">
        <v>40.47</v>
      </c>
      <c r="N62078" s="2">
        <v>486.32999999999993</v>
      </c>
      <c r="O62078">
        <v>-39.78000000000003</v>
      </c>
      <c r="P62078" t="s">
        <v>51</v>
      </c>
      <c r="Q62078">
        <v>22.409999999999997</v>
      </c>
    </row>
    <row r="62079" spans="1:17" x14ac:dyDescent="0.2">
      <c r="A62079" s="1">
        <v>45182</v>
      </c>
      <c r="B62079" s="2" t="s">
        <v>46</v>
      </c>
      <c r="C62079" s="2" t="s">
        <v>41</v>
      </c>
      <c r="D62079" s="2" t="s">
        <v>25</v>
      </c>
      <c r="E62079" s="2" t="s">
        <v>22</v>
      </c>
      <c r="F62079">
        <v>367</v>
      </c>
      <c r="G62079">
        <v>214</v>
      </c>
      <c r="H62079">
        <v>34</v>
      </c>
      <c r="I62079">
        <v>218.04</v>
      </c>
      <c r="J62079">
        <v>97.79</v>
      </c>
      <c r="K62079">
        <v>15</v>
      </c>
      <c r="L62079">
        <v>1</v>
      </c>
      <c r="M62079">
        <v>95.64</v>
      </c>
      <c r="N62079" s="2">
        <v>20927.060000000001</v>
      </c>
      <c r="O62079">
        <v>460.10000000000122</v>
      </c>
      <c r="P62079" t="s">
        <v>51</v>
      </c>
      <c r="Q62079">
        <v>82.79</v>
      </c>
    </row>
    <row r="62080" spans="1:17" x14ac:dyDescent="0.2">
      <c r="A62080" s="1">
        <v>45182</v>
      </c>
      <c r="B62080" s="2" t="s">
        <v>46</v>
      </c>
      <c r="C62080" s="2" t="s">
        <v>42</v>
      </c>
      <c r="D62080" s="2" t="s">
        <v>29</v>
      </c>
      <c r="E62080" s="2" t="s">
        <v>22</v>
      </c>
      <c r="F62080">
        <v>495</v>
      </c>
      <c r="G62080">
        <v>175</v>
      </c>
      <c r="H62080">
        <v>87</v>
      </c>
      <c r="I62080">
        <v>171.07</v>
      </c>
      <c r="J62080">
        <v>68.16</v>
      </c>
      <c r="K62080">
        <v>0</v>
      </c>
      <c r="L62080">
        <v>0</v>
      </c>
      <c r="M62080">
        <v>70.989999999999995</v>
      </c>
      <c r="N62080" s="2">
        <v>11928</v>
      </c>
      <c r="O62080">
        <v>-495.24999999999972</v>
      </c>
      <c r="P62080" t="s">
        <v>51</v>
      </c>
      <c r="Q62080">
        <v>68.16</v>
      </c>
    </row>
    <row r="62081" spans="1:17" x14ac:dyDescent="0.2">
      <c r="A62081" s="1">
        <v>45182</v>
      </c>
      <c r="B62081" s="2" t="s">
        <v>46</v>
      </c>
      <c r="C62081" s="2" t="s">
        <v>43</v>
      </c>
      <c r="D62081" s="2" t="s">
        <v>19</v>
      </c>
      <c r="E62081" s="2" t="s">
        <v>20</v>
      </c>
      <c r="F62081">
        <v>419</v>
      </c>
      <c r="G62081">
        <v>291</v>
      </c>
      <c r="H62081">
        <v>54</v>
      </c>
      <c r="I62081">
        <v>306.58</v>
      </c>
      <c r="J62081">
        <v>40.380000000000003</v>
      </c>
      <c r="K62081">
        <v>5</v>
      </c>
      <c r="L62081">
        <v>0</v>
      </c>
      <c r="M62081">
        <v>40</v>
      </c>
      <c r="N62081" s="2">
        <v>11750.58</v>
      </c>
      <c r="O62081">
        <v>110.58000000000075</v>
      </c>
      <c r="P62081" t="s">
        <v>51</v>
      </c>
      <c r="Q62081">
        <v>35.380000000000003</v>
      </c>
    </row>
    <row r="62082" spans="1:17" x14ac:dyDescent="0.2">
      <c r="A62082" s="1">
        <v>45182</v>
      </c>
      <c r="B62082" s="2" t="s">
        <v>47</v>
      </c>
      <c r="C62082" s="2" t="s">
        <v>15</v>
      </c>
      <c r="D62082" s="2" t="s">
        <v>25</v>
      </c>
      <c r="E62082" s="2" t="s">
        <v>20</v>
      </c>
      <c r="F62082">
        <v>335</v>
      </c>
      <c r="G62082">
        <v>193</v>
      </c>
      <c r="H62082">
        <v>25</v>
      </c>
      <c r="I62082">
        <v>197.33</v>
      </c>
      <c r="J62082">
        <v>95.23</v>
      </c>
      <c r="K62082">
        <v>15</v>
      </c>
      <c r="L62082">
        <v>0</v>
      </c>
      <c r="M62082">
        <v>92.67</v>
      </c>
      <c r="N62082" s="2">
        <v>18379.39</v>
      </c>
      <c r="O62082">
        <v>494.08000000000044</v>
      </c>
      <c r="P62082" t="s">
        <v>51</v>
      </c>
      <c r="Q62082">
        <v>80.23</v>
      </c>
    </row>
    <row r="62083" spans="1:17" x14ac:dyDescent="0.2">
      <c r="A62083" s="1">
        <v>45182</v>
      </c>
      <c r="B62083" s="2" t="s">
        <v>47</v>
      </c>
      <c r="C62083" s="2" t="s">
        <v>18</v>
      </c>
      <c r="D62083" s="2" t="s">
        <v>19</v>
      </c>
      <c r="E62083" s="2" t="s">
        <v>20</v>
      </c>
      <c r="F62083">
        <v>372</v>
      </c>
      <c r="G62083">
        <v>33</v>
      </c>
      <c r="H62083">
        <v>166</v>
      </c>
      <c r="I62083">
        <v>39.9</v>
      </c>
      <c r="J62083">
        <v>92.31</v>
      </c>
      <c r="K62083">
        <v>0</v>
      </c>
      <c r="L62083">
        <v>1</v>
      </c>
      <c r="M62083">
        <v>94.24</v>
      </c>
      <c r="N62083" s="2">
        <v>3046.23</v>
      </c>
      <c r="O62083">
        <v>-63.689999999999756</v>
      </c>
      <c r="P62083" t="s">
        <v>51</v>
      </c>
      <c r="Q62083">
        <v>92.31</v>
      </c>
    </row>
    <row r="62084" spans="1:17" x14ac:dyDescent="0.2">
      <c r="A62084" s="1">
        <v>45182</v>
      </c>
      <c r="B62084" s="2" t="s">
        <v>47</v>
      </c>
      <c r="C62084" s="2" t="s">
        <v>21</v>
      </c>
      <c r="D62084" s="2" t="s">
        <v>16</v>
      </c>
      <c r="E62084" s="2" t="s">
        <v>22</v>
      </c>
      <c r="F62084">
        <v>246</v>
      </c>
      <c r="G62084">
        <v>220</v>
      </c>
      <c r="H62084">
        <v>89</v>
      </c>
      <c r="I62084">
        <v>234.69</v>
      </c>
      <c r="J62084">
        <v>55.11</v>
      </c>
      <c r="K62084">
        <v>15</v>
      </c>
      <c r="L62084">
        <v>1</v>
      </c>
      <c r="M62084">
        <v>52.35</v>
      </c>
      <c r="N62084" s="2">
        <v>12124.2</v>
      </c>
      <c r="O62084">
        <v>607.19999999999959</v>
      </c>
      <c r="P62084" t="s">
        <v>51</v>
      </c>
      <c r="Q62084">
        <v>40.11</v>
      </c>
    </row>
    <row r="62085" spans="1:17" x14ac:dyDescent="0.2">
      <c r="A62085" s="1">
        <v>45182</v>
      </c>
      <c r="B62085" s="2" t="s">
        <v>47</v>
      </c>
      <c r="C62085" s="2" t="s">
        <v>23</v>
      </c>
      <c r="D62085" s="2" t="s">
        <v>16</v>
      </c>
      <c r="E62085" s="2" t="s">
        <v>17</v>
      </c>
      <c r="F62085">
        <v>295</v>
      </c>
      <c r="G62085">
        <v>293</v>
      </c>
      <c r="H62085">
        <v>105</v>
      </c>
      <c r="I62085">
        <v>298.8</v>
      </c>
      <c r="J62085">
        <v>83.85</v>
      </c>
      <c r="K62085">
        <v>5</v>
      </c>
      <c r="L62085">
        <v>1</v>
      </c>
      <c r="M62085">
        <v>85.81</v>
      </c>
      <c r="N62085" s="2">
        <v>24568.05</v>
      </c>
      <c r="O62085">
        <v>-574.28000000000236</v>
      </c>
      <c r="P62085" t="s">
        <v>52</v>
      </c>
      <c r="Q62085">
        <v>78.849999999999994</v>
      </c>
    </row>
    <row r="62086" spans="1:17" x14ac:dyDescent="0.2">
      <c r="A62086" s="1">
        <v>45182</v>
      </c>
      <c r="B62086" s="2" t="s">
        <v>47</v>
      </c>
      <c r="C62086" s="2" t="s">
        <v>24</v>
      </c>
      <c r="D62086" s="2" t="s">
        <v>31</v>
      </c>
      <c r="E62086" s="2" t="s">
        <v>17</v>
      </c>
      <c r="F62086">
        <v>383</v>
      </c>
      <c r="G62086">
        <v>324</v>
      </c>
      <c r="H62086">
        <v>154</v>
      </c>
      <c r="I62086">
        <v>330.7</v>
      </c>
      <c r="J62086">
        <v>89.96</v>
      </c>
      <c r="K62086">
        <v>20</v>
      </c>
      <c r="L62086">
        <v>0</v>
      </c>
      <c r="M62086">
        <v>94.37</v>
      </c>
      <c r="N62086" s="2">
        <v>29147.039999999997</v>
      </c>
      <c r="O62086">
        <v>-1428.8400000000036</v>
      </c>
      <c r="P62086" t="s">
        <v>51</v>
      </c>
      <c r="Q62086">
        <v>69.959999999999994</v>
      </c>
    </row>
    <row r="62087" spans="1:17" x14ac:dyDescent="0.2">
      <c r="A62087" s="1">
        <v>45182</v>
      </c>
      <c r="B62087" s="2" t="s">
        <v>47</v>
      </c>
      <c r="C62087" s="2" t="s">
        <v>27</v>
      </c>
      <c r="D62087" s="2" t="s">
        <v>31</v>
      </c>
      <c r="E62087" s="2" t="s">
        <v>26</v>
      </c>
      <c r="F62087">
        <v>486</v>
      </c>
      <c r="G62087">
        <v>207</v>
      </c>
      <c r="H62087">
        <v>180</v>
      </c>
      <c r="I62087">
        <v>221.29</v>
      </c>
      <c r="J62087">
        <v>94.38</v>
      </c>
      <c r="K62087">
        <v>15</v>
      </c>
      <c r="L62087">
        <v>1</v>
      </c>
      <c r="M62087">
        <v>89.42</v>
      </c>
      <c r="N62087" s="2">
        <v>19536.66</v>
      </c>
      <c r="O62087">
        <v>1026.7199999999987</v>
      </c>
      <c r="P62087" t="s">
        <v>51</v>
      </c>
      <c r="Q62087">
        <v>79.38</v>
      </c>
    </row>
    <row r="62088" spans="1:17" x14ac:dyDescent="0.2">
      <c r="A62088" s="1">
        <v>45182</v>
      </c>
      <c r="B62088" s="2" t="s">
        <v>47</v>
      </c>
      <c r="C62088" s="2" t="s">
        <v>28</v>
      </c>
      <c r="D62088" s="2" t="s">
        <v>25</v>
      </c>
      <c r="E62088" s="2" t="s">
        <v>22</v>
      </c>
      <c r="F62088">
        <v>259</v>
      </c>
      <c r="G62088">
        <v>57</v>
      </c>
      <c r="H62088">
        <v>36</v>
      </c>
      <c r="I62088">
        <v>71.599999999999994</v>
      </c>
      <c r="J62088">
        <v>40.700000000000003</v>
      </c>
      <c r="K62088">
        <v>5</v>
      </c>
      <c r="L62088">
        <v>1</v>
      </c>
      <c r="M62088">
        <v>41.29</v>
      </c>
      <c r="N62088" s="2">
        <v>2319.9</v>
      </c>
      <c r="O62088">
        <v>-33.629999999999789</v>
      </c>
      <c r="P62088" t="s">
        <v>51</v>
      </c>
      <c r="Q62088">
        <v>35.700000000000003</v>
      </c>
    </row>
    <row r="62089" spans="1:17" x14ac:dyDescent="0.2">
      <c r="A62089" s="1">
        <v>45182</v>
      </c>
      <c r="B62089" s="2" t="s">
        <v>47</v>
      </c>
      <c r="C62089" s="2" t="s">
        <v>30</v>
      </c>
      <c r="D62089" s="2" t="s">
        <v>19</v>
      </c>
      <c r="E62089" s="2" t="s">
        <v>22</v>
      </c>
      <c r="F62089">
        <v>340</v>
      </c>
      <c r="G62089">
        <v>335</v>
      </c>
      <c r="H62089">
        <v>52</v>
      </c>
      <c r="I62089">
        <v>334.75</v>
      </c>
      <c r="J62089">
        <v>55.93</v>
      </c>
      <c r="K62089">
        <v>10</v>
      </c>
      <c r="L62089">
        <v>1</v>
      </c>
      <c r="M62089">
        <v>52.8</v>
      </c>
      <c r="N62089" s="2">
        <v>18736.55</v>
      </c>
      <c r="O62089">
        <v>1048.5500000000009</v>
      </c>
      <c r="P62089" t="s">
        <v>51</v>
      </c>
      <c r="Q62089">
        <v>45.93</v>
      </c>
    </row>
    <row r="62090" spans="1:17" x14ac:dyDescent="0.2">
      <c r="A62090" s="1">
        <v>45182</v>
      </c>
      <c r="B62090" s="2" t="s">
        <v>47</v>
      </c>
      <c r="C62090" s="2" t="s">
        <v>32</v>
      </c>
      <c r="D62090" s="2" t="s">
        <v>29</v>
      </c>
      <c r="E62090" s="2" t="s">
        <v>20</v>
      </c>
      <c r="F62090">
        <v>107</v>
      </c>
      <c r="G62090">
        <v>92</v>
      </c>
      <c r="H62090">
        <v>159</v>
      </c>
      <c r="I62090">
        <v>87.24</v>
      </c>
      <c r="J62090">
        <v>63.03</v>
      </c>
      <c r="K62090">
        <v>0</v>
      </c>
      <c r="L62090">
        <v>1</v>
      </c>
      <c r="M62090">
        <v>61.65</v>
      </c>
      <c r="N62090" s="2">
        <v>5798.76</v>
      </c>
      <c r="O62090">
        <v>126.96000000000024</v>
      </c>
      <c r="P62090" t="s">
        <v>51</v>
      </c>
      <c r="Q62090">
        <v>63.03</v>
      </c>
    </row>
    <row r="62091" spans="1:17" x14ac:dyDescent="0.2">
      <c r="A62091" s="1">
        <v>45182</v>
      </c>
      <c r="B62091" s="2" t="s">
        <v>47</v>
      </c>
      <c r="C62091" s="2" t="s">
        <v>33</v>
      </c>
      <c r="D62091" s="2" t="s">
        <v>25</v>
      </c>
      <c r="E62091" s="2" t="s">
        <v>26</v>
      </c>
      <c r="F62091">
        <v>215</v>
      </c>
      <c r="G62091">
        <v>35</v>
      </c>
      <c r="H62091">
        <v>151</v>
      </c>
      <c r="I62091">
        <v>26.88</v>
      </c>
      <c r="J62091">
        <v>16.41</v>
      </c>
      <c r="K62091">
        <v>5</v>
      </c>
      <c r="L62091">
        <v>1</v>
      </c>
      <c r="M62091">
        <v>15.38</v>
      </c>
      <c r="N62091" s="2">
        <v>574.35</v>
      </c>
      <c r="O62091">
        <v>36.049999999999976</v>
      </c>
      <c r="P62091" t="s">
        <v>51</v>
      </c>
      <c r="Q62091">
        <v>11.41</v>
      </c>
    </row>
    <row r="62092" spans="1:17" x14ac:dyDescent="0.2">
      <c r="A62092" s="1">
        <v>45182</v>
      </c>
      <c r="B62092" s="2" t="s">
        <v>47</v>
      </c>
      <c r="C62092" s="2" t="s">
        <v>34</v>
      </c>
      <c r="D62092" s="2" t="s">
        <v>19</v>
      </c>
      <c r="E62092" s="2" t="s">
        <v>22</v>
      </c>
      <c r="F62092">
        <v>310</v>
      </c>
      <c r="G62092">
        <v>59</v>
      </c>
      <c r="H62092">
        <v>123</v>
      </c>
      <c r="I62092">
        <v>64.25</v>
      </c>
      <c r="J62092">
        <v>54.94</v>
      </c>
      <c r="K62092">
        <v>15</v>
      </c>
      <c r="L62092">
        <v>1</v>
      </c>
      <c r="M62092">
        <v>56.09</v>
      </c>
      <c r="N62092" s="2">
        <v>3241.46</v>
      </c>
      <c r="O62092">
        <v>-67.850000000000335</v>
      </c>
      <c r="P62092" t="s">
        <v>51</v>
      </c>
      <c r="Q62092">
        <v>39.94</v>
      </c>
    </row>
    <row r="62093" spans="1:17" x14ac:dyDescent="0.2">
      <c r="A62093" s="1">
        <v>45182</v>
      </c>
      <c r="B62093" s="2" t="s">
        <v>47</v>
      </c>
      <c r="C62093" s="2" t="s">
        <v>35</v>
      </c>
      <c r="D62093" s="2" t="s">
        <v>25</v>
      </c>
      <c r="E62093" s="2" t="s">
        <v>26</v>
      </c>
      <c r="F62093">
        <v>120</v>
      </c>
      <c r="G62093">
        <v>63</v>
      </c>
      <c r="H62093">
        <v>128</v>
      </c>
      <c r="I62093">
        <v>78.17</v>
      </c>
      <c r="J62093">
        <v>84.11</v>
      </c>
      <c r="K62093">
        <v>0</v>
      </c>
      <c r="L62093">
        <v>1</v>
      </c>
      <c r="M62093">
        <v>80.290000000000006</v>
      </c>
      <c r="N62093" s="2">
        <v>5298.93</v>
      </c>
      <c r="O62093">
        <v>240.65999999999957</v>
      </c>
      <c r="P62093" t="s">
        <v>51</v>
      </c>
      <c r="Q62093">
        <v>84.11</v>
      </c>
    </row>
    <row r="62094" spans="1:17" x14ac:dyDescent="0.2">
      <c r="A62094" s="1">
        <v>45182</v>
      </c>
      <c r="B62094" s="2" t="s">
        <v>47</v>
      </c>
      <c r="C62094" s="2" t="s">
        <v>36</v>
      </c>
      <c r="D62094" s="2" t="s">
        <v>19</v>
      </c>
      <c r="E62094" s="2" t="s">
        <v>22</v>
      </c>
      <c r="F62094">
        <v>418</v>
      </c>
      <c r="G62094">
        <v>194</v>
      </c>
      <c r="H62094">
        <v>154</v>
      </c>
      <c r="I62094">
        <v>198.06</v>
      </c>
      <c r="J62094">
        <v>42.45</v>
      </c>
      <c r="K62094">
        <v>0</v>
      </c>
      <c r="L62094">
        <v>1</v>
      </c>
      <c r="M62094">
        <v>47.1</v>
      </c>
      <c r="N62094" s="2">
        <v>8235.3000000000011</v>
      </c>
      <c r="O62094">
        <v>-902.09999999999968</v>
      </c>
      <c r="P62094" t="s">
        <v>51</v>
      </c>
      <c r="Q62094">
        <v>42.45</v>
      </c>
    </row>
    <row r="62095" spans="1:17" x14ac:dyDescent="0.2">
      <c r="A62095" s="1">
        <v>45182</v>
      </c>
      <c r="B62095" s="2" t="s">
        <v>47</v>
      </c>
      <c r="C62095" s="2" t="s">
        <v>37</v>
      </c>
      <c r="D62095" s="2" t="s">
        <v>19</v>
      </c>
      <c r="E62095" s="2" t="s">
        <v>26</v>
      </c>
      <c r="F62095">
        <v>270</v>
      </c>
      <c r="G62095">
        <v>20</v>
      </c>
      <c r="H62095">
        <v>173</v>
      </c>
      <c r="I62095">
        <v>25.24</v>
      </c>
      <c r="J62095">
        <v>79.040000000000006</v>
      </c>
      <c r="K62095">
        <v>20</v>
      </c>
      <c r="L62095">
        <v>1</v>
      </c>
      <c r="M62095">
        <v>80.02</v>
      </c>
      <c r="N62095" s="2">
        <v>1580.8000000000002</v>
      </c>
      <c r="O62095">
        <v>-19.599999999999795</v>
      </c>
      <c r="P62095" t="s">
        <v>51</v>
      </c>
      <c r="Q62095">
        <v>59.040000000000006</v>
      </c>
    </row>
    <row r="62096" spans="1:17" x14ac:dyDescent="0.2">
      <c r="A62096" s="1">
        <v>45182</v>
      </c>
      <c r="B62096" s="2" t="s">
        <v>47</v>
      </c>
      <c r="C62096" s="2" t="s">
        <v>38</v>
      </c>
      <c r="D62096" s="2" t="s">
        <v>19</v>
      </c>
      <c r="E62096" s="2" t="s">
        <v>26</v>
      </c>
      <c r="F62096">
        <v>358</v>
      </c>
      <c r="G62096">
        <v>157</v>
      </c>
      <c r="H62096">
        <v>129</v>
      </c>
      <c r="I62096">
        <v>160.32</v>
      </c>
      <c r="J62096">
        <v>66.31</v>
      </c>
      <c r="K62096">
        <v>0</v>
      </c>
      <c r="L62096">
        <v>0</v>
      </c>
      <c r="M62096">
        <v>69.290000000000006</v>
      </c>
      <c r="N62096" s="2">
        <v>10410.67</v>
      </c>
      <c r="O62096">
        <v>-467.86000000000064</v>
      </c>
      <c r="P62096" t="s">
        <v>51</v>
      </c>
      <c r="Q62096">
        <v>66.31</v>
      </c>
    </row>
    <row r="62097" spans="1:17" x14ac:dyDescent="0.2">
      <c r="A62097" s="1">
        <v>45182</v>
      </c>
      <c r="B62097" s="2" t="s">
        <v>47</v>
      </c>
      <c r="C62097" s="2" t="s">
        <v>39</v>
      </c>
      <c r="D62097" s="2" t="s">
        <v>25</v>
      </c>
      <c r="E62097" s="2" t="s">
        <v>26</v>
      </c>
      <c r="F62097">
        <v>223</v>
      </c>
      <c r="G62097">
        <v>103</v>
      </c>
      <c r="H62097">
        <v>50</v>
      </c>
      <c r="I62097">
        <v>109.33</v>
      </c>
      <c r="J62097">
        <v>40.17</v>
      </c>
      <c r="K62097">
        <v>0</v>
      </c>
      <c r="L62097">
        <v>1</v>
      </c>
      <c r="M62097">
        <v>42.52</v>
      </c>
      <c r="N62097" s="2">
        <v>4137.51</v>
      </c>
      <c r="O62097">
        <v>-242.05000000000015</v>
      </c>
      <c r="P62097" t="s">
        <v>51</v>
      </c>
      <c r="Q62097">
        <v>40.17</v>
      </c>
    </row>
    <row r="62098" spans="1:17" x14ac:dyDescent="0.2">
      <c r="A62098" s="1">
        <v>45182</v>
      </c>
      <c r="B62098" s="2" t="s">
        <v>47</v>
      </c>
      <c r="C62098" s="2" t="s">
        <v>40</v>
      </c>
      <c r="D62098" s="2" t="s">
        <v>25</v>
      </c>
      <c r="E62098" s="2" t="s">
        <v>20</v>
      </c>
      <c r="F62098">
        <v>448</v>
      </c>
      <c r="G62098">
        <v>158</v>
      </c>
      <c r="H62098">
        <v>69</v>
      </c>
      <c r="I62098">
        <v>153.07</v>
      </c>
      <c r="J62098">
        <v>10.25</v>
      </c>
      <c r="K62098">
        <v>10</v>
      </c>
      <c r="L62098">
        <v>1</v>
      </c>
      <c r="M62098">
        <v>6.56</v>
      </c>
      <c r="N62098" s="2">
        <v>1619.5</v>
      </c>
      <c r="O62098">
        <v>583.0200000000001</v>
      </c>
      <c r="P62098" t="s">
        <v>51</v>
      </c>
      <c r="Q62098">
        <v>0.25</v>
      </c>
    </row>
    <row r="62099" spans="1:17" x14ac:dyDescent="0.2">
      <c r="A62099" s="1">
        <v>45182</v>
      </c>
      <c r="B62099" s="2" t="s">
        <v>47</v>
      </c>
      <c r="C62099" s="2" t="s">
        <v>41</v>
      </c>
      <c r="D62099" s="2" t="s">
        <v>19</v>
      </c>
      <c r="E62099" s="2" t="s">
        <v>20</v>
      </c>
      <c r="F62099">
        <v>164</v>
      </c>
      <c r="G62099">
        <v>117</v>
      </c>
      <c r="H62099">
        <v>56</v>
      </c>
      <c r="I62099">
        <v>122.03</v>
      </c>
      <c r="J62099">
        <v>38.15</v>
      </c>
      <c r="K62099">
        <v>10</v>
      </c>
      <c r="L62099">
        <v>0</v>
      </c>
      <c r="M62099">
        <v>41.81</v>
      </c>
      <c r="N62099" s="2">
        <v>4463.55</v>
      </c>
      <c r="O62099">
        <v>-428.22000000000043</v>
      </c>
      <c r="P62099" t="s">
        <v>51</v>
      </c>
      <c r="Q62099">
        <v>28.15</v>
      </c>
    </row>
    <row r="62100" spans="1:17" x14ac:dyDescent="0.2">
      <c r="A62100" s="1">
        <v>45182</v>
      </c>
      <c r="B62100" s="2" t="s">
        <v>47</v>
      </c>
      <c r="C62100" s="2" t="s">
        <v>42</v>
      </c>
      <c r="D62100" s="2" t="s">
        <v>19</v>
      </c>
      <c r="E62100" s="2" t="s">
        <v>20</v>
      </c>
      <c r="F62100">
        <v>448</v>
      </c>
      <c r="G62100">
        <v>326</v>
      </c>
      <c r="H62100">
        <v>153</v>
      </c>
      <c r="I62100">
        <v>329.26</v>
      </c>
      <c r="J62100">
        <v>26.7</v>
      </c>
      <c r="K62100">
        <v>5</v>
      </c>
      <c r="L62100">
        <v>1</v>
      </c>
      <c r="M62100">
        <v>25.45</v>
      </c>
      <c r="N62100" s="2">
        <v>8704.1999999999989</v>
      </c>
      <c r="O62100">
        <v>407.5</v>
      </c>
      <c r="P62100" t="s">
        <v>51</v>
      </c>
      <c r="Q62100">
        <v>21.7</v>
      </c>
    </row>
    <row r="62101" spans="1:17" x14ac:dyDescent="0.2">
      <c r="A62101" s="1">
        <v>45182</v>
      </c>
      <c r="B62101" s="2" t="s">
        <v>47</v>
      </c>
      <c r="C62101" s="2" t="s">
        <v>43</v>
      </c>
      <c r="D62101" s="2" t="s">
        <v>19</v>
      </c>
      <c r="E62101" s="2" t="s">
        <v>20</v>
      </c>
      <c r="F62101">
        <v>197</v>
      </c>
      <c r="G62101">
        <v>46</v>
      </c>
      <c r="H62101">
        <v>154</v>
      </c>
      <c r="I62101">
        <v>49.66</v>
      </c>
      <c r="J62101">
        <v>36.74</v>
      </c>
      <c r="K62101">
        <v>10</v>
      </c>
      <c r="L62101">
        <v>1</v>
      </c>
      <c r="M62101">
        <v>36.71</v>
      </c>
      <c r="N62101" s="2">
        <v>1690.0400000000002</v>
      </c>
      <c r="O62101">
        <v>1.3800000000000523</v>
      </c>
      <c r="P62101" t="s">
        <v>51</v>
      </c>
      <c r="Q62101">
        <v>26.740000000000002</v>
      </c>
    </row>
    <row r="62102" spans="1:17" x14ac:dyDescent="0.2">
      <c r="A62102" s="1">
        <v>45183</v>
      </c>
      <c r="B62102" s="2" t="s">
        <v>14</v>
      </c>
      <c r="C62102" s="2" t="s">
        <v>15</v>
      </c>
      <c r="D62102" s="2" t="s">
        <v>29</v>
      </c>
      <c r="E62102" s="2" t="s">
        <v>26</v>
      </c>
      <c r="F62102">
        <v>244</v>
      </c>
      <c r="G62102">
        <v>34</v>
      </c>
      <c r="H62102">
        <v>87</v>
      </c>
      <c r="I62102">
        <v>53.36</v>
      </c>
      <c r="J62102">
        <v>43.07</v>
      </c>
      <c r="K62102">
        <v>0</v>
      </c>
      <c r="L62102">
        <v>1</v>
      </c>
      <c r="M62102">
        <v>40.520000000000003</v>
      </c>
      <c r="N62102" s="2">
        <v>1464.38</v>
      </c>
      <c r="O62102">
        <v>86.699999999999903</v>
      </c>
      <c r="P62102" t="s">
        <v>51</v>
      </c>
      <c r="Q62102">
        <v>43.07</v>
      </c>
    </row>
    <row r="62103" spans="1:17" x14ac:dyDescent="0.2">
      <c r="A62103" s="1">
        <v>45183</v>
      </c>
      <c r="B62103" s="2" t="s">
        <v>14</v>
      </c>
      <c r="C62103" s="2" t="s">
        <v>18</v>
      </c>
      <c r="D62103" s="2" t="s">
        <v>31</v>
      </c>
      <c r="E62103" s="2" t="s">
        <v>20</v>
      </c>
      <c r="F62103">
        <v>468</v>
      </c>
      <c r="G62103">
        <v>98</v>
      </c>
      <c r="H62103">
        <v>96</v>
      </c>
      <c r="I62103">
        <v>108.39</v>
      </c>
      <c r="J62103">
        <v>11.54</v>
      </c>
      <c r="K62103">
        <v>20</v>
      </c>
      <c r="L62103">
        <v>1</v>
      </c>
      <c r="M62103">
        <v>8.06</v>
      </c>
      <c r="N62103" s="2">
        <v>1130.9199999999998</v>
      </c>
      <c r="O62103">
        <v>341.03999999999985</v>
      </c>
      <c r="P62103" t="s">
        <v>51</v>
      </c>
      <c r="Q62103">
        <v>-8.4600000000000009</v>
      </c>
    </row>
    <row r="62104" spans="1:17" x14ac:dyDescent="0.2">
      <c r="A62104" s="1">
        <v>45183</v>
      </c>
      <c r="B62104" s="2" t="s">
        <v>14</v>
      </c>
      <c r="C62104" s="2" t="s">
        <v>21</v>
      </c>
      <c r="D62104" s="2" t="s">
        <v>25</v>
      </c>
      <c r="E62104" s="2" t="s">
        <v>22</v>
      </c>
      <c r="F62104">
        <v>124</v>
      </c>
      <c r="G62104">
        <v>102</v>
      </c>
      <c r="H62104">
        <v>195</v>
      </c>
      <c r="I62104">
        <v>119.06</v>
      </c>
      <c r="J62104">
        <v>69.22</v>
      </c>
      <c r="K62104">
        <v>20</v>
      </c>
      <c r="L62104">
        <v>1</v>
      </c>
      <c r="M62104">
        <v>73.37</v>
      </c>
      <c r="N62104" s="2">
        <v>7060.44</v>
      </c>
      <c r="O62104">
        <v>-423.30000000000058</v>
      </c>
      <c r="P62104" t="s">
        <v>51</v>
      </c>
      <c r="Q62104">
        <v>49.22</v>
      </c>
    </row>
    <row r="62105" spans="1:17" x14ac:dyDescent="0.2">
      <c r="A62105" s="1">
        <v>45183</v>
      </c>
      <c r="B62105" s="2" t="s">
        <v>14</v>
      </c>
      <c r="C62105" s="2" t="s">
        <v>23</v>
      </c>
      <c r="D62105" s="2" t="s">
        <v>16</v>
      </c>
      <c r="E62105" s="2" t="s">
        <v>26</v>
      </c>
      <c r="F62105">
        <v>399</v>
      </c>
      <c r="G62105">
        <v>222</v>
      </c>
      <c r="H62105">
        <v>54</v>
      </c>
      <c r="I62105">
        <v>227.94</v>
      </c>
      <c r="J62105">
        <v>16.21</v>
      </c>
      <c r="K62105">
        <v>20</v>
      </c>
      <c r="L62105">
        <v>1</v>
      </c>
      <c r="M62105">
        <v>16.649999999999999</v>
      </c>
      <c r="N62105" s="2">
        <v>3598.6200000000003</v>
      </c>
      <c r="O62105">
        <v>-97.679999999999495</v>
      </c>
      <c r="P62105" t="s">
        <v>51</v>
      </c>
      <c r="Q62105">
        <v>-3.7899999999999991</v>
      </c>
    </row>
    <row r="62106" spans="1:17" x14ac:dyDescent="0.2">
      <c r="A62106" s="1">
        <v>45183</v>
      </c>
      <c r="B62106" s="2" t="s">
        <v>14</v>
      </c>
      <c r="C62106" s="2" t="s">
        <v>24</v>
      </c>
      <c r="D62106" s="2" t="s">
        <v>31</v>
      </c>
      <c r="E62106" s="2" t="s">
        <v>26</v>
      </c>
      <c r="F62106">
        <v>215</v>
      </c>
      <c r="G62106">
        <v>50</v>
      </c>
      <c r="H62106">
        <v>136</v>
      </c>
      <c r="I62106">
        <v>51.38</v>
      </c>
      <c r="J62106">
        <v>79.38</v>
      </c>
      <c r="K62106">
        <v>20</v>
      </c>
      <c r="L62106">
        <v>0</v>
      </c>
      <c r="M62106">
        <v>80.39</v>
      </c>
      <c r="N62106" s="2">
        <v>3969</v>
      </c>
      <c r="O62106">
        <v>-50.500000000000256</v>
      </c>
      <c r="P62106" t="s">
        <v>51</v>
      </c>
      <c r="Q62106">
        <v>59.379999999999995</v>
      </c>
    </row>
    <row r="62107" spans="1:17" x14ac:dyDescent="0.2">
      <c r="A62107" s="1">
        <v>45183</v>
      </c>
      <c r="B62107" s="2" t="s">
        <v>14</v>
      </c>
      <c r="C62107" s="2" t="s">
        <v>27</v>
      </c>
      <c r="D62107" s="2" t="s">
        <v>31</v>
      </c>
      <c r="E62107" s="2" t="s">
        <v>22</v>
      </c>
      <c r="F62107">
        <v>310</v>
      </c>
      <c r="G62107">
        <v>136</v>
      </c>
      <c r="H62107">
        <v>42</v>
      </c>
      <c r="I62107">
        <v>154.51</v>
      </c>
      <c r="J62107">
        <v>83.47</v>
      </c>
      <c r="K62107">
        <v>20</v>
      </c>
      <c r="L62107">
        <v>1</v>
      </c>
      <c r="M62107">
        <v>84.6</v>
      </c>
      <c r="N62107" s="2">
        <v>11351.92</v>
      </c>
      <c r="O62107">
        <v>-153.67999999999938</v>
      </c>
      <c r="P62107" t="s">
        <v>51</v>
      </c>
      <c r="Q62107">
        <v>63.47</v>
      </c>
    </row>
    <row r="62108" spans="1:17" x14ac:dyDescent="0.2">
      <c r="A62108" s="1">
        <v>45183</v>
      </c>
      <c r="B62108" s="2" t="s">
        <v>14</v>
      </c>
      <c r="C62108" s="2" t="s">
        <v>28</v>
      </c>
      <c r="D62108" s="2" t="s">
        <v>19</v>
      </c>
      <c r="E62108" s="2" t="s">
        <v>17</v>
      </c>
      <c r="F62108">
        <v>167</v>
      </c>
      <c r="G62108">
        <v>38</v>
      </c>
      <c r="H62108">
        <v>166</v>
      </c>
      <c r="I62108">
        <v>39.36</v>
      </c>
      <c r="J62108">
        <v>10.79</v>
      </c>
      <c r="K62108">
        <v>0</v>
      </c>
      <c r="L62108">
        <v>0</v>
      </c>
      <c r="M62108">
        <v>10.27</v>
      </c>
      <c r="N62108" s="2">
        <v>410.02</v>
      </c>
      <c r="O62108">
        <v>19.759999999999984</v>
      </c>
      <c r="P62108" t="s">
        <v>51</v>
      </c>
      <c r="Q62108">
        <v>10.79</v>
      </c>
    </row>
    <row r="62109" spans="1:17" x14ac:dyDescent="0.2">
      <c r="A62109" s="1">
        <v>45183</v>
      </c>
      <c r="B62109" s="2" t="s">
        <v>14</v>
      </c>
      <c r="C62109" s="2" t="s">
        <v>30</v>
      </c>
      <c r="D62109" s="2" t="s">
        <v>29</v>
      </c>
      <c r="E62109" s="2" t="s">
        <v>17</v>
      </c>
      <c r="F62109">
        <v>161</v>
      </c>
      <c r="G62109">
        <v>70</v>
      </c>
      <c r="H62109">
        <v>183</v>
      </c>
      <c r="I62109">
        <v>71.650000000000006</v>
      </c>
      <c r="J62109">
        <v>75.2</v>
      </c>
      <c r="K62109">
        <v>15</v>
      </c>
      <c r="L62109">
        <v>0</v>
      </c>
      <c r="M62109">
        <v>75.48</v>
      </c>
      <c r="N62109" s="2">
        <v>5264</v>
      </c>
      <c r="O62109">
        <v>-19.60000000000008</v>
      </c>
      <c r="P62109" t="s">
        <v>51</v>
      </c>
      <c r="Q62109">
        <v>60.2</v>
      </c>
    </row>
    <row r="62110" spans="1:17" x14ac:dyDescent="0.2">
      <c r="A62110" s="1">
        <v>45183</v>
      </c>
      <c r="B62110" s="2" t="s">
        <v>14</v>
      </c>
      <c r="C62110" s="2" t="s">
        <v>32</v>
      </c>
      <c r="D62110" s="2" t="s">
        <v>29</v>
      </c>
      <c r="E62110" s="2" t="s">
        <v>20</v>
      </c>
      <c r="F62110">
        <v>183</v>
      </c>
      <c r="G62110">
        <v>44</v>
      </c>
      <c r="H62110">
        <v>79</v>
      </c>
      <c r="I62110">
        <v>49.92</v>
      </c>
      <c r="J62110">
        <v>87.79</v>
      </c>
      <c r="K62110">
        <v>5</v>
      </c>
      <c r="L62110">
        <v>0</v>
      </c>
      <c r="M62110">
        <v>89.46</v>
      </c>
      <c r="N62110" s="2">
        <v>3862.76</v>
      </c>
      <c r="O62110">
        <v>-73.47999999999945</v>
      </c>
      <c r="P62110" t="s">
        <v>51</v>
      </c>
      <c r="Q62110">
        <v>82.79</v>
      </c>
    </row>
    <row r="62111" spans="1:17" x14ac:dyDescent="0.2">
      <c r="A62111" s="1">
        <v>45183</v>
      </c>
      <c r="B62111" s="2" t="s">
        <v>14</v>
      </c>
      <c r="C62111" s="2" t="s">
        <v>33</v>
      </c>
      <c r="D62111" s="2" t="s">
        <v>19</v>
      </c>
      <c r="E62111" s="2" t="s">
        <v>17</v>
      </c>
      <c r="F62111">
        <v>405</v>
      </c>
      <c r="G62111">
        <v>148</v>
      </c>
      <c r="H62111">
        <v>102</v>
      </c>
      <c r="I62111">
        <v>156.51</v>
      </c>
      <c r="J62111">
        <v>35.950000000000003</v>
      </c>
      <c r="K62111">
        <v>10</v>
      </c>
      <c r="L62111">
        <v>1</v>
      </c>
      <c r="M62111">
        <v>40.68</v>
      </c>
      <c r="N62111" s="2">
        <v>5320.6</v>
      </c>
      <c r="O62111">
        <v>-700.03999999999951</v>
      </c>
      <c r="P62111" t="s">
        <v>51</v>
      </c>
      <c r="Q62111">
        <v>25.950000000000003</v>
      </c>
    </row>
    <row r="62112" spans="1:17" x14ac:dyDescent="0.2">
      <c r="A62112" s="1">
        <v>45183</v>
      </c>
      <c r="B62112" s="2" t="s">
        <v>14</v>
      </c>
      <c r="C62112" s="2" t="s">
        <v>34</v>
      </c>
      <c r="D62112" s="2" t="s">
        <v>29</v>
      </c>
      <c r="E62112" s="2" t="s">
        <v>17</v>
      </c>
      <c r="F62112">
        <v>469</v>
      </c>
      <c r="G62112">
        <v>392</v>
      </c>
      <c r="H62112">
        <v>185</v>
      </c>
      <c r="I62112">
        <v>383.86</v>
      </c>
      <c r="J62112">
        <v>42.58</v>
      </c>
      <c r="K62112">
        <v>15</v>
      </c>
      <c r="L62112">
        <v>0</v>
      </c>
      <c r="M62112">
        <v>37.880000000000003</v>
      </c>
      <c r="N62112" s="2">
        <v>16691.36</v>
      </c>
      <c r="O62112">
        <v>1842.3999999999983</v>
      </c>
      <c r="P62112" t="s">
        <v>51</v>
      </c>
      <c r="Q62112">
        <v>27.58</v>
      </c>
    </row>
    <row r="62113" spans="1:17" x14ac:dyDescent="0.2">
      <c r="A62113" s="1">
        <v>45183</v>
      </c>
      <c r="B62113" s="2" t="s">
        <v>14</v>
      </c>
      <c r="C62113" s="2" t="s">
        <v>35</v>
      </c>
      <c r="D62113" s="2" t="s">
        <v>31</v>
      </c>
      <c r="E62113" s="2" t="s">
        <v>20</v>
      </c>
      <c r="F62113">
        <v>476</v>
      </c>
      <c r="G62113">
        <v>73</v>
      </c>
      <c r="H62113">
        <v>99</v>
      </c>
      <c r="I62113">
        <v>67.89</v>
      </c>
      <c r="J62113">
        <v>99.25</v>
      </c>
      <c r="K62113">
        <v>20</v>
      </c>
      <c r="L62113">
        <v>0</v>
      </c>
      <c r="M62113">
        <v>96.42</v>
      </c>
      <c r="N62113" s="2">
        <v>7245.25</v>
      </c>
      <c r="O62113">
        <v>206.58999999999986</v>
      </c>
      <c r="P62113" t="s">
        <v>51</v>
      </c>
      <c r="Q62113">
        <v>79.25</v>
      </c>
    </row>
    <row r="62114" spans="1:17" x14ac:dyDescent="0.2">
      <c r="A62114" s="1">
        <v>45183</v>
      </c>
      <c r="B62114" s="2" t="s">
        <v>14</v>
      </c>
      <c r="C62114" s="2" t="s">
        <v>36</v>
      </c>
      <c r="D62114" s="2" t="s">
        <v>16</v>
      </c>
      <c r="E62114" s="2" t="s">
        <v>22</v>
      </c>
      <c r="F62114">
        <v>118</v>
      </c>
      <c r="G62114">
        <v>64</v>
      </c>
      <c r="H62114">
        <v>32</v>
      </c>
      <c r="I62114">
        <v>74.42</v>
      </c>
      <c r="J62114">
        <v>40.11</v>
      </c>
      <c r="K62114">
        <v>5</v>
      </c>
      <c r="L62114">
        <v>0</v>
      </c>
      <c r="M62114">
        <v>43.68</v>
      </c>
      <c r="N62114" s="2">
        <v>2567.04</v>
      </c>
      <c r="O62114">
        <v>-228.48000000000002</v>
      </c>
      <c r="P62114" t="s">
        <v>51</v>
      </c>
      <c r="Q62114">
        <v>35.11</v>
      </c>
    </row>
    <row r="62115" spans="1:17" x14ac:dyDescent="0.2">
      <c r="A62115" s="1">
        <v>45183</v>
      </c>
      <c r="B62115" s="2" t="s">
        <v>14</v>
      </c>
      <c r="C62115" s="2" t="s">
        <v>37</v>
      </c>
      <c r="D62115" s="2" t="s">
        <v>31</v>
      </c>
      <c r="E62115" s="2" t="s">
        <v>26</v>
      </c>
      <c r="F62115">
        <v>53</v>
      </c>
      <c r="G62115">
        <v>43</v>
      </c>
      <c r="H62115">
        <v>116</v>
      </c>
      <c r="I62115">
        <v>54.8</v>
      </c>
      <c r="J62115">
        <v>85.07</v>
      </c>
      <c r="K62115">
        <v>5</v>
      </c>
      <c r="L62115">
        <v>1</v>
      </c>
      <c r="M62115">
        <v>83.56</v>
      </c>
      <c r="N62115" s="2">
        <v>3658.0099999999998</v>
      </c>
      <c r="O62115">
        <v>64.929999999999609</v>
      </c>
      <c r="P62115" t="s">
        <v>52</v>
      </c>
      <c r="Q62115">
        <v>80.069999999999993</v>
      </c>
    </row>
    <row r="62116" spans="1:17" x14ac:dyDescent="0.2">
      <c r="A62116" s="1">
        <v>45183</v>
      </c>
      <c r="B62116" s="2" t="s">
        <v>14</v>
      </c>
      <c r="C62116" s="2" t="s">
        <v>38</v>
      </c>
      <c r="D62116" s="2" t="s">
        <v>19</v>
      </c>
      <c r="E62116" s="2" t="s">
        <v>22</v>
      </c>
      <c r="F62116">
        <v>331</v>
      </c>
      <c r="G62116">
        <v>150</v>
      </c>
      <c r="H62116">
        <v>95</v>
      </c>
      <c r="I62116">
        <v>169.07</v>
      </c>
      <c r="J62116">
        <v>76.67</v>
      </c>
      <c r="K62116">
        <v>20</v>
      </c>
      <c r="L62116">
        <v>1</v>
      </c>
      <c r="M62116">
        <v>78.14</v>
      </c>
      <c r="N62116" s="2">
        <v>11500.5</v>
      </c>
      <c r="O62116">
        <v>-220.49999999999983</v>
      </c>
      <c r="P62116" t="s">
        <v>51</v>
      </c>
      <c r="Q62116">
        <v>56.67</v>
      </c>
    </row>
    <row r="62117" spans="1:17" x14ac:dyDescent="0.2">
      <c r="A62117" s="1">
        <v>45183</v>
      </c>
      <c r="B62117" s="2" t="s">
        <v>14</v>
      </c>
      <c r="C62117" s="2" t="s">
        <v>39</v>
      </c>
      <c r="D62117" s="2" t="s">
        <v>25</v>
      </c>
      <c r="E62117" s="2" t="s">
        <v>22</v>
      </c>
      <c r="F62117">
        <v>418</v>
      </c>
      <c r="G62117">
        <v>250</v>
      </c>
      <c r="H62117">
        <v>184</v>
      </c>
      <c r="I62117">
        <v>249.35</v>
      </c>
      <c r="J62117">
        <v>40.33</v>
      </c>
      <c r="K62117">
        <v>20</v>
      </c>
      <c r="L62117">
        <v>1</v>
      </c>
      <c r="M62117">
        <v>36.270000000000003</v>
      </c>
      <c r="N62117" s="2">
        <v>10082.5</v>
      </c>
      <c r="O62117">
        <v>1014.9999999999987</v>
      </c>
      <c r="P62117" t="s">
        <v>51</v>
      </c>
      <c r="Q62117">
        <v>20.329999999999998</v>
      </c>
    </row>
    <row r="62118" spans="1:17" x14ac:dyDescent="0.2">
      <c r="A62118" s="1">
        <v>45183</v>
      </c>
      <c r="B62118" s="2" t="s">
        <v>14</v>
      </c>
      <c r="C62118" s="2" t="s">
        <v>40</v>
      </c>
      <c r="D62118" s="2" t="s">
        <v>16</v>
      </c>
      <c r="E62118" s="2" t="s">
        <v>20</v>
      </c>
      <c r="F62118">
        <v>153</v>
      </c>
      <c r="G62118">
        <v>57</v>
      </c>
      <c r="H62118">
        <v>158</v>
      </c>
      <c r="I62118">
        <v>74.33</v>
      </c>
      <c r="J62118">
        <v>74.930000000000007</v>
      </c>
      <c r="K62118">
        <v>5</v>
      </c>
      <c r="L62118">
        <v>0</v>
      </c>
      <c r="M62118">
        <v>75.959999999999994</v>
      </c>
      <c r="N62118" s="2">
        <v>4271.01</v>
      </c>
      <c r="O62118">
        <v>-58.709999999999255</v>
      </c>
      <c r="P62118" t="s">
        <v>51</v>
      </c>
      <c r="Q62118">
        <v>69.930000000000007</v>
      </c>
    </row>
    <row r="62119" spans="1:17" x14ac:dyDescent="0.2">
      <c r="A62119" s="1">
        <v>45183</v>
      </c>
      <c r="B62119" s="2" t="s">
        <v>14</v>
      </c>
      <c r="C62119" s="2" t="s">
        <v>41</v>
      </c>
      <c r="D62119" s="2" t="s">
        <v>25</v>
      </c>
      <c r="E62119" s="2" t="s">
        <v>26</v>
      </c>
      <c r="F62119">
        <v>351</v>
      </c>
      <c r="G62119">
        <v>109</v>
      </c>
      <c r="H62119">
        <v>178</v>
      </c>
      <c r="I62119">
        <v>125.43</v>
      </c>
      <c r="J62119">
        <v>71.22</v>
      </c>
      <c r="K62119">
        <v>0</v>
      </c>
      <c r="L62119">
        <v>0</v>
      </c>
      <c r="M62119">
        <v>66.58</v>
      </c>
      <c r="N62119" s="2">
        <v>7762.98</v>
      </c>
      <c r="O62119">
        <v>505.76000000000005</v>
      </c>
      <c r="P62119" t="s">
        <v>51</v>
      </c>
      <c r="Q62119">
        <v>71.22</v>
      </c>
    </row>
    <row r="62120" spans="1:17" x14ac:dyDescent="0.2">
      <c r="A62120" s="1">
        <v>45183</v>
      </c>
      <c r="B62120" s="2" t="s">
        <v>14</v>
      </c>
      <c r="C62120" s="2" t="s">
        <v>42</v>
      </c>
      <c r="D62120" s="2" t="s">
        <v>25</v>
      </c>
      <c r="E62120" s="2" t="s">
        <v>26</v>
      </c>
      <c r="F62120">
        <v>447</v>
      </c>
      <c r="G62120">
        <v>312</v>
      </c>
      <c r="H62120">
        <v>194</v>
      </c>
      <c r="I62120">
        <v>314.11</v>
      </c>
      <c r="J62120">
        <v>18.989999999999998</v>
      </c>
      <c r="K62120">
        <v>10</v>
      </c>
      <c r="L62120">
        <v>1</v>
      </c>
      <c r="M62120">
        <v>23.16</v>
      </c>
      <c r="N62120" s="2">
        <v>5924.8799999999992</v>
      </c>
      <c r="O62120">
        <v>-1301.0400000000004</v>
      </c>
      <c r="P62120" t="s">
        <v>51</v>
      </c>
      <c r="Q62120">
        <v>8.9899999999999984</v>
      </c>
    </row>
    <row r="62121" spans="1:17" x14ac:dyDescent="0.2">
      <c r="A62121" s="1">
        <v>45183</v>
      </c>
      <c r="B62121" s="2" t="s">
        <v>14</v>
      </c>
      <c r="C62121" s="2" t="s">
        <v>43</v>
      </c>
      <c r="D62121" s="2" t="s">
        <v>31</v>
      </c>
      <c r="E62121" s="2" t="s">
        <v>22</v>
      </c>
      <c r="F62121">
        <v>453</v>
      </c>
      <c r="G62121">
        <v>234</v>
      </c>
      <c r="H62121">
        <v>139</v>
      </c>
      <c r="I62121">
        <v>250.62</v>
      </c>
      <c r="J62121">
        <v>87.99</v>
      </c>
      <c r="K62121">
        <v>5</v>
      </c>
      <c r="L62121">
        <v>0</v>
      </c>
      <c r="M62121">
        <v>92.75</v>
      </c>
      <c r="N62121" s="2">
        <v>20589.66</v>
      </c>
      <c r="O62121">
        <v>-1113.8400000000013</v>
      </c>
      <c r="P62121" t="s">
        <v>51</v>
      </c>
      <c r="Q62121">
        <v>82.99</v>
      </c>
    </row>
    <row r="62122" spans="1:17" x14ac:dyDescent="0.2">
      <c r="A62122" s="1">
        <v>45183</v>
      </c>
      <c r="B62122" s="2" t="s">
        <v>44</v>
      </c>
      <c r="C62122" s="2" t="s">
        <v>15</v>
      </c>
      <c r="D62122" s="2" t="s">
        <v>29</v>
      </c>
      <c r="E62122" s="2" t="s">
        <v>22</v>
      </c>
      <c r="F62122">
        <v>176</v>
      </c>
      <c r="G62122">
        <v>97</v>
      </c>
      <c r="H62122">
        <v>71</v>
      </c>
      <c r="I62122">
        <v>109.25</v>
      </c>
      <c r="J62122">
        <v>13.98</v>
      </c>
      <c r="K62122">
        <v>5</v>
      </c>
      <c r="L62122">
        <v>0</v>
      </c>
      <c r="M62122">
        <v>18.82</v>
      </c>
      <c r="N62122" s="2">
        <v>1356.06</v>
      </c>
      <c r="O62122">
        <v>-469.47999999999996</v>
      </c>
      <c r="P62122" t="s">
        <v>51</v>
      </c>
      <c r="Q62122">
        <v>8.98</v>
      </c>
    </row>
    <row r="62123" spans="1:17" x14ac:dyDescent="0.2">
      <c r="A62123" s="1">
        <v>45183</v>
      </c>
      <c r="B62123" s="2" t="s">
        <v>44</v>
      </c>
      <c r="C62123" s="2" t="s">
        <v>18</v>
      </c>
      <c r="D62123" s="2" t="s">
        <v>25</v>
      </c>
      <c r="E62123" s="2" t="s">
        <v>22</v>
      </c>
      <c r="F62123">
        <v>401</v>
      </c>
      <c r="G62123">
        <v>347</v>
      </c>
      <c r="H62123">
        <v>176</v>
      </c>
      <c r="I62123">
        <v>353</v>
      </c>
      <c r="J62123">
        <v>20.95</v>
      </c>
      <c r="K62123">
        <v>20</v>
      </c>
      <c r="L62123">
        <v>0</v>
      </c>
      <c r="M62123">
        <v>24.9</v>
      </c>
      <c r="N62123" s="2">
        <v>7269.65</v>
      </c>
      <c r="O62123">
        <v>-1370.6499999999999</v>
      </c>
      <c r="P62123" t="s">
        <v>51</v>
      </c>
      <c r="Q62123">
        <v>0.94999999999999929</v>
      </c>
    </row>
    <row r="62124" spans="1:17" x14ac:dyDescent="0.2">
      <c r="A62124" s="1">
        <v>45183</v>
      </c>
      <c r="B62124" s="2" t="s">
        <v>44</v>
      </c>
      <c r="C62124" s="2" t="s">
        <v>21</v>
      </c>
      <c r="D62124" s="2" t="s">
        <v>29</v>
      </c>
      <c r="E62124" s="2" t="s">
        <v>26</v>
      </c>
      <c r="F62124">
        <v>470</v>
      </c>
      <c r="G62124">
        <v>338</v>
      </c>
      <c r="H62124">
        <v>195</v>
      </c>
      <c r="I62124">
        <v>355.34</v>
      </c>
      <c r="J62124">
        <v>61.58</v>
      </c>
      <c r="K62124">
        <v>5</v>
      </c>
      <c r="L62124">
        <v>1</v>
      </c>
      <c r="M62124">
        <v>64.58</v>
      </c>
      <c r="N62124" s="2">
        <v>20814.04</v>
      </c>
      <c r="O62124">
        <v>-1014</v>
      </c>
      <c r="P62124" t="s">
        <v>51</v>
      </c>
      <c r="Q62124">
        <v>56.58</v>
      </c>
    </row>
    <row r="62125" spans="1:17" x14ac:dyDescent="0.2">
      <c r="A62125" s="1">
        <v>45183</v>
      </c>
      <c r="B62125" s="2" t="s">
        <v>44</v>
      </c>
      <c r="C62125" s="2" t="s">
        <v>23</v>
      </c>
      <c r="D62125" s="2" t="s">
        <v>25</v>
      </c>
      <c r="E62125" s="2" t="s">
        <v>17</v>
      </c>
      <c r="F62125">
        <v>160</v>
      </c>
      <c r="G62125">
        <v>31</v>
      </c>
      <c r="H62125">
        <v>76</v>
      </c>
      <c r="I62125">
        <v>29.27</v>
      </c>
      <c r="J62125">
        <v>51.16</v>
      </c>
      <c r="K62125">
        <v>20</v>
      </c>
      <c r="L62125">
        <v>1</v>
      </c>
      <c r="M62125">
        <v>50.68</v>
      </c>
      <c r="N62125" s="2">
        <v>1585.9599999999998</v>
      </c>
      <c r="O62125">
        <v>14.879999999999903</v>
      </c>
      <c r="P62125" t="s">
        <v>51</v>
      </c>
      <c r="Q62125">
        <v>31.159999999999997</v>
      </c>
    </row>
    <row r="62126" spans="1:17" x14ac:dyDescent="0.2">
      <c r="A62126" s="1">
        <v>45183</v>
      </c>
      <c r="B62126" s="2" t="s">
        <v>44</v>
      </c>
      <c r="C62126" s="2" t="s">
        <v>24</v>
      </c>
      <c r="D62126" s="2" t="s">
        <v>29</v>
      </c>
      <c r="E62126" s="2" t="s">
        <v>26</v>
      </c>
      <c r="F62126">
        <v>322</v>
      </c>
      <c r="G62126">
        <v>51</v>
      </c>
      <c r="H62126">
        <v>104</v>
      </c>
      <c r="I62126">
        <v>52.48</v>
      </c>
      <c r="J62126">
        <v>75.63</v>
      </c>
      <c r="K62126">
        <v>0</v>
      </c>
      <c r="L62126">
        <v>0</v>
      </c>
      <c r="M62126">
        <v>75.400000000000006</v>
      </c>
      <c r="N62126" s="2">
        <v>3857.1299999999997</v>
      </c>
      <c r="O62126">
        <v>11.729999999999478</v>
      </c>
      <c r="P62126" t="s">
        <v>51</v>
      </c>
      <c r="Q62126">
        <v>75.63</v>
      </c>
    </row>
    <row r="62127" spans="1:17" x14ac:dyDescent="0.2">
      <c r="A62127" s="1">
        <v>45183</v>
      </c>
      <c r="B62127" s="2" t="s">
        <v>44</v>
      </c>
      <c r="C62127" s="2" t="s">
        <v>27</v>
      </c>
      <c r="D62127" s="2" t="s">
        <v>31</v>
      </c>
      <c r="E62127" s="2" t="s">
        <v>26</v>
      </c>
      <c r="F62127">
        <v>336</v>
      </c>
      <c r="G62127">
        <v>97</v>
      </c>
      <c r="H62127">
        <v>142</v>
      </c>
      <c r="I62127">
        <v>89.32</v>
      </c>
      <c r="J62127">
        <v>53.67</v>
      </c>
      <c r="K62127">
        <v>20</v>
      </c>
      <c r="L62127">
        <v>1</v>
      </c>
      <c r="M62127">
        <v>51.97</v>
      </c>
      <c r="N62127" s="2">
        <v>5205.99</v>
      </c>
      <c r="O62127">
        <v>164.90000000000026</v>
      </c>
      <c r="P62127" t="s">
        <v>51</v>
      </c>
      <c r="Q62127">
        <v>33.67</v>
      </c>
    </row>
    <row r="62128" spans="1:17" x14ac:dyDescent="0.2">
      <c r="A62128" s="1">
        <v>45183</v>
      </c>
      <c r="B62128" s="2" t="s">
        <v>44</v>
      </c>
      <c r="C62128" s="2" t="s">
        <v>28</v>
      </c>
      <c r="D62128" s="2" t="s">
        <v>19</v>
      </c>
      <c r="E62128" s="2" t="s">
        <v>22</v>
      </c>
      <c r="F62128">
        <v>83</v>
      </c>
      <c r="G62128">
        <v>44</v>
      </c>
      <c r="H62128">
        <v>46</v>
      </c>
      <c r="I62128">
        <v>38.659999999999997</v>
      </c>
      <c r="J62128">
        <v>39.56</v>
      </c>
      <c r="K62128">
        <v>5</v>
      </c>
      <c r="L62128">
        <v>0</v>
      </c>
      <c r="M62128">
        <v>42.48</v>
      </c>
      <c r="N62128" s="2">
        <v>1740.64</v>
      </c>
      <c r="O62128">
        <v>-128.47999999999976</v>
      </c>
      <c r="P62128" t="s">
        <v>51</v>
      </c>
      <c r="Q62128">
        <v>34.56</v>
      </c>
    </row>
    <row r="62129" spans="1:17" x14ac:dyDescent="0.2">
      <c r="A62129" s="1">
        <v>45183</v>
      </c>
      <c r="B62129" s="2" t="s">
        <v>44</v>
      </c>
      <c r="C62129" s="2" t="s">
        <v>30</v>
      </c>
      <c r="D62129" s="2" t="s">
        <v>29</v>
      </c>
      <c r="E62129" s="2" t="s">
        <v>20</v>
      </c>
      <c r="F62129">
        <v>188</v>
      </c>
      <c r="G62129">
        <v>79</v>
      </c>
      <c r="H62129">
        <v>67</v>
      </c>
      <c r="I62129">
        <v>90.9</v>
      </c>
      <c r="J62129">
        <v>57.33</v>
      </c>
      <c r="K62129">
        <v>10</v>
      </c>
      <c r="L62129">
        <v>1</v>
      </c>
      <c r="M62129">
        <v>60.4</v>
      </c>
      <c r="N62129" s="2">
        <v>4529.07</v>
      </c>
      <c r="O62129">
        <v>-242.53000000000003</v>
      </c>
      <c r="P62129" t="s">
        <v>51</v>
      </c>
      <c r="Q62129">
        <v>47.33</v>
      </c>
    </row>
    <row r="62130" spans="1:17" x14ac:dyDescent="0.2">
      <c r="A62130" s="1">
        <v>45183</v>
      </c>
      <c r="B62130" s="2" t="s">
        <v>44</v>
      </c>
      <c r="C62130" s="2" t="s">
        <v>32</v>
      </c>
      <c r="D62130" s="2" t="s">
        <v>31</v>
      </c>
      <c r="E62130" s="2" t="s">
        <v>17</v>
      </c>
      <c r="F62130">
        <v>148</v>
      </c>
      <c r="G62130">
        <v>14</v>
      </c>
      <c r="H62130">
        <v>150</v>
      </c>
      <c r="I62130">
        <v>6.26</v>
      </c>
      <c r="J62130">
        <v>61.89</v>
      </c>
      <c r="K62130">
        <v>10</v>
      </c>
      <c r="L62130">
        <v>1</v>
      </c>
      <c r="M62130">
        <v>59.39</v>
      </c>
      <c r="N62130" s="2">
        <v>866.46</v>
      </c>
      <c r="O62130">
        <v>35</v>
      </c>
      <c r="P62130" t="s">
        <v>51</v>
      </c>
      <c r="Q62130">
        <v>51.89</v>
      </c>
    </row>
    <row r="62131" spans="1:17" x14ac:dyDescent="0.2">
      <c r="A62131" s="1">
        <v>45183</v>
      </c>
      <c r="B62131" s="2" t="s">
        <v>44</v>
      </c>
      <c r="C62131" s="2" t="s">
        <v>33</v>
      </c>
      <c r="D62131" s="2" t="s">
        <v>29</v>
      </c>
      <c r="E62131" s="2" t="s">
        <v>26</v>
      </c>
      <c r="F62131">
        <v>361</v>
      </c>
      <c r="G62131">
        <v>165</v>
      </c>
      <c r="H62131">
        <v>150</v>
      </c>
      <c r="I62131">
        <v>164.47</v>
      </c>
      <c r="J62131">
        <v>57.99</v>
      </c>
      <c r="K62131">
        <v>20</v>
      </c>
      <c r="L62131">
        <v>0</v>
      </c>
      <c r="M62131">
        <v>57.6</v>
      </c>
      <c r="N62131" s="2">
        <v>9568.35</v>
      </c>
      <c r="O62131">
        <v>64.350000000000094</v>
      </c>
      <c r="P62131" t="s">
        <v>51</v>
      </c>
      <c r="Q62131">
        <v>37.99</v>
      </c>
    </row>
    <row r="62132" spans="1:17" x14ac:dyDescent="0.2">
      <c r="A62132" s="1">
        <v>45183</v>
      </c>
      <c r="B62132" s="2" t="s">
        <v>44</v>
      </c>
      <c r="C62132" s="2" t="s">
        <v>34</v>
      </c>
      <c r="D62132" s="2" t="s">
        <v>19</v>
      </c>
      <c r="E62132" s="2" t="s">
        <v>22</v>
      </c>
      <c r="F62132">
        <v>465</v>
      </c>
      <c r="G62132">
        <v>404</v>
      </c>
      <c r="H62132">
        <v>176</v>
      </c>
      <c r="I62132">
        <v>409.7</v>
      </c>
      <c r="J62132">
        <v>35.409999999999997</v>
      </c>
      <c r="K62132">
        <v>0</v>
      </c>
      <c r="L62132">
        <v>1</v>
      </c>
      <c r="M62132">
        <v>40.090000000000003</v>
      </c>
      <c r="N62132" s="2">
        <v>14305.64</v>
      </c>
      <c r="O62132">
        <v>-1890.7200000000028</v>
      </c>
      <c r="P62132" t="s">
        <v>51</v>
      </c>
      <c r="Q62132">
        <v>35.409999999999997</v>
      </c>
    </row>
    <row r="62133" spans="1:17" x14ac:dyDescent="0.2">
      <c r="A62133" s="1">
        <v>45183</v>
      </c>
      <c r="B62133" s="2" t="s">
        <v>44</v>
      </c>
      <c r="C62133" s="2" t="s">
        <v>35</v>
      </c>
      <c r="D62133" s="2" t="s">
        <v>31</v>
      </c>
      <c r="E62133" s="2" t="s">
        <v>22</v>
      </c>
      <c r="F62133">
        <v>81</v>
      </c>
      <c r="G62133">
        <v>5</v>
      </c>
      <c r="H62133">
        <v>51</v>
      </c>
      <c r="I62133">
        <v>1.08</v>
      </c>
      <c r="J62133">
        <v>89.02</v>
      </c>
      <c r="K62133">
        <v>0</v>
      </c>
      <c r="L62133">
        <v>1</v>
      </c>
      <c r="M62133">
        <v>91.41</v>
      </c>
      <c r="N62133" s="2">
        <v>445.09999999999997</v>
      </c>
      <c r="O62133">
        <v>-11.950000000000003</v>
      </c>
      <c r="P62133" t="s">
        <v>51</v>
      </c>
      <c r="Q62133">
        <v>89.02</v>
      </c>
    </row>
    <row r="62134" spans="1:17" x14ac:dyDescent="0.2">
      <c r="A62134" s="1">
        <v>45183</v>
      </c>
      <c r="B62134" s="2" t="s">
        <v>44</v>
      </c>
      <c r="C62134" s="2" t="s">
        <v>36</v>
      </c>
      <c r="D62134" s="2" t="s">
        <v>16</v>
      </c>
      <c r="E62134" s="2" t="s">
        <v>22</v>
      </c>
      <c r="F62134">
        <v>84</v>
      </c>
      <c r="G62134">
        <v>51</v>
      </c>
      <c r="H62134">
        <v>138</v>
      </c>
      <c r="I62134">
        <v>44.18</v>
      </c>
      <c r="J62134">
        <v>91.99</v>
      </c>
      <c r="K62134">
        <v>5</v>
      </c>
      <c r="L62134">
        <v>1</v>
      </c>
      <c r="M62134">
        <v>95.67</v>
      </c>
      <c r="N62134" s="2">
        <v>4691.49</v>
      </c>
      <c r="O62134">
        <v>-187.68000000000035</v>
      </c>
      <c r="P62134" t="s">
        <v>51</v>
      </c>
      <c r="Q62134">
        <v>86.99</v>
      </c>
    </row>
    <row r="62135" spans="1:17" x14ac:dyDescent="0.2">
      <c r="A62135" s="1">
        <v>45183</v>
      </c>
      <c r="B62135" s="2" t="s">
        <v>44</v>
      </c>
      <c r="C62135" s="2" t="s">
        <v>37</v>
      </c>
      <c r="D62135" s="2" t="s">
        <v>29</v>
      </c>
      <c r="E62135" s="2" t="s">
        <v>17</v>
      </c>
      <c r="F62135">
        <v>420</v>
      </c>
      <c r="G62135">
        <v>198</v>
      </c>
      <c r="H62135">
        <v>99</v>
      </c>
      <c r="I62135">
        <v>214.28</v>
      </c>
      <c r="J62135">
        <v>76.88</v>
      </c>
      <c r="K62135">
        <v>15</v>
      </c>
      <c r="L62135">
        <v>0</v>
      </c>
      <c r="M62135">
        <v>78.599999999999994</v>
      </c>
      <c r="N62135" s="2">
        <v>15222.24</v>
      </c>
      <c r="O62135">
        <v>-340.55999999999977</v>
      </c>
      <c r="P62135" t="s">
        <v>51</v>
      </c>
      <c r="Q62135">
        <v>61.879999999999995</v>
      </c>
    </row>
    <row r="62136" spans="1:17" x14ac:dyDescent="0.2">
      <c r="A62136" s="1">
        <v>45183</v>
      </c>
      <c r="B62136" s="2" t="s">
        <v>44</v>
      </c>
      <c r="C62136" s="2" t="s">
        <v>38</v>
      </c>
      <c r="D62136" s="2" t="s">
        <v>25</v>
      </c>
      <c r="E62136" s="2" t="s">
        <v>17</v>
      </c>
      <c r="F62136">
        <v>241</v>
      </c>
      <c r="G62136">
        <v>133</v>
      </c>
      <c r="H62136">
        <v>43</v>
      </c>
      <c r="I62136">
        <v>127.77</v>
      </c>
      <c r="J62136">
        <v>45.47</v>
      </c>
      <c r="K62136">
        <v>0</v>
      </c>
      <c r="L62136">
        <v>1</v>
      </c>
      <c r="M62136">
        <v>46.39</v>
      </c>
      <c r="N62136" s="2">
        <v>6047.51</v>
      </c>
      <c r="O62136">
        <v>-122.36000000000023</v>
      </c>
      <c r="P62136" t="s">
        <v>51</v>
      </c>
      <c r="Q62136">
        <v>45.47</v>
      </c>
    </row>
    <row r="62137" spans="1:17" x14ac:dyDescent="0.2">
      <c r="A62137" s="1">
        <v>45183</v>
      </c>
      <c r="B62137" s="2" t="s">
        <v>44</v>
      </c>
      <c r="C62137" s="2" t="s">
        <v>39</v>
      </c>
      <c r="D62137" s="2" t="s">
        <v>16</v>
      </c>
      <c r="E62137" s="2" t="s">
        <v>26</v>
      </c>
      <c r="F62137">
        <v>420</v>
      </c>
      <c r="G62137">
        <v>248</v>
      </c>
      <c r="H62137">
        <v>153</v>
      </c>
      <c r="I62137">
        <v>257.38</v>
      </c>
      <c r="J62137">
        <v>20.18</v>
      </c>
      <c r="K62137">
        <v>0</v>
      </c>
      <c r="L62137">
        <v>1</v>
      </c>
      <c r="M62137">
        <v>20.36</v>
      </c>
      <c r="N62137" s="2">
        <v>5004.6400000000003</v>
      </c>
      <c r="O62137">
        <v>-44.63999999999993</v>
      </c>
      <c r="P62137" t="s">
        <v>51</v>
      </c>
      <c r="Q62137">
        <v>20.18</v>
      </c>
    </row>
    <row r="62138" spans="1:17" x14ac:dyDescent="0.2">
      <c r="A62138" s="1">
        <v>45183</v>
      </c>
      <c r="B62138" s="2" t="s">
        <v>44</v>
      </c>
      <c r="C62138" s="2" t="s">
        <v>40</v>
      </c>
      <c r="D62138" s="2" t="s">
        <v>16</v>
      </c>
      <c r="E62138" s="2" t="s">
        <v>17</v>
      </c>
      <c r="F62138">
        <v>250</v>
      </c>
      <c r="G62138">
        <v>164</v>
      </c>
      <c r="H62138">
        <v>158</v>
      </c>
      <c r="I62138">
        <v>165.72</v>
      </c>
      <c r="J62138">
        <v>14.09</v>
      </c>
      <c r="K62138">
        <v>10</v>
      </c>
      <c r="L62138">
        <v>1</v>
      </c>
      <c r="M62138">
        <v>10.5</v>
      </c>
      <c r="N62138" s="2">
        <v>2310.7599999999998</v>
      </c>
      <c r="O62138">
        <v>588.76</v>
      </c>
      <c r="P62138" t="s">
        <v>51</v>
      </c>
      <c r="Q62138">
        <v>4.09</v>
      </c>
    </row>
    <row r="62139" spans="1:17" x14ac:dyDescent="0.2">
      <c r="A62139" s="1">
        <v>45183</v>
      </c>
      <c r="B62139" s="2" t="s">
        <v>44</v>
      </c>
      <c r="C62139" s="2" t="s">
        <v>41</v>
      </c>
      <c r="D62139" s="2" t="s">
        <v>16</v>
      </c>
      <c r="E62139" s="2" t="s">
        <v>22</v>
      </c>
      <c r="F62139">
        <v>472</v>
      </c>
      <c r="G62139">
        <v>226</v>
      </c>
      <c r="H62139">
        <v>52</v>
      </c>
      <c r="I62139">
        <v>231.55</v>
      </c>
      <c r="J62139">
        <v>60.99</v>
      </c>
      <c r="K62139">
        <v>5</v>
      </c>
      <c r="L62139">
        <v>1</v>
      </c>
      <c r="M62139">
        <v>59.21</v>
      </c>
      <c r="N62139" s="2">
        <v>13783.74</v>
      </c>
      <c r="O62139">
        <v>402.28000000000026</v>
      </c>
      <c r="P62139" t="s">
        <v>51</v>
      </c>
      <c r="Q62139">
        <v>55.99</v>
      </c>
    </row>
    <row r="62140" spans="1:17" x14ac:dyDescent="0.2">
      <c r="A62140" s="1">
        <v>45183</v>
      </c>
      <c r="B62140" s="2" t="s">
        <v>44</v>
      </c>
      <c r="C62140" s="2" t="s">
        <v>42</v>
      </c>
      <c r="D62140" s="2" t="s">
        <v>19</v>
      </c>
      <c r="E62140" s="2" t="s">
        <v>22</v>
      </c>
      <c r="F62140">
        <v>275</v>
      </c>
      <c r="G62140">
        <v>134</v>
      </c>
      <c r="H62140">
        <v>136</v>
      </c>
      <c r="I62140">
        <v>127.78</v>
      </c>
      <c r="J62140">
        <v>14</v>
      </c>
      <c r="K62140">
        <v>20</v>
      </c>
      <c r="L62140">
        <v>1</v>
      </c>
      <c r="M62140">
        <v>12.36</v>
      </c>
      <c r="N62140" s="2">
        <v>1876</v>
      </c>
      <c r="O62140">
        <v>219.76000000000008</v>
      </c>
      <c r="P62140" t="s">
        <v>51</v>
      </c>
      <c r="Q62140">
        <v>-6</v>
      </c>
    </row>
    <row r="62141" spans="1:17" x14ac:dyDescent="0.2">
      <c r="A62141" s="1">
        <v>45183</v>
      </c>
      <c r="B62141" s="2" t="s">
        <v>44</v>
      </c>
      <c r="C62141" s="2" t="s">
        <v>43</v>
      </c>
      <c r="D62141" s="2" t="s">
        <v>31</v>
      </c>
      <c r="E62141" s="2" t="s">
        <v>22</v>
      </c>
      <c r="F62141">
        <v>147</v>
      </c>
      <c r="G62141">
        <v>29</v>
      </c>
      <c r="H62141">
        <v>116</v>
      </c>
      <c r="I62141">
        <v>22.65</v>
      </c>
      <c r="J62141">
        <v>23.52</v>
      </c>
      <c r="K62141">
        <v>10</v>
      </c>
      <c r="L62141">
        <v>0</v>
      </c>
      <c r="M62141">
        <v>23.82</v>
      </c>
      <c r="N62141" s="2">
        <v>682.08</v>
      </c>
      <c r="O62141">
        <v>-8.7000000000000206</v>
      </c>
      <c r="P62141" t="s">
        <v>51</v>
      </c>
      <c r="Q62141">
        <v>13.52</v>
      </c>
    </row>
    <row r="62142" spans="1:17" x14ac:dyDescent="0.2">
      <c r="A62142" s="1">
        <v>45183</v>
      </c>
      <c r="B62142" s="2" t="s">
        <v>45</v>
      </c>
      <c r="C62142" s="2" t="s">
        <v>15</v>
      </c>
      <c r="D62142" s="2" t="s">
        <v>19</v>
      </c>
      <c r="E62142" s="2" t="s">
        <v>17</v>
      </c>
      <c r="F62142">
        <v>263</v>
      </c>
      <c r="G62142">
        <v>229</v>
      </c>
      <c r="H62142">
        <v>116</v>
      </c>
      <c r="I62142">
        <v>230.74</v>
      </c>
      <c r="J62142">
        <v>91.65</v>
      </c>
      <c r="K62142">
        <v>20</v>
      </c>
      <c r="L62142">
        <v>1</v>
      </c>
      <c r="M62142">
        <v>92.22</v>
      </c>
      <c r="N62142" s="2">
        <v>20987.850000000002</v>
      </c>
      <c r="O62142">
        <v>-130.52999999999844</v>
      </c>
      <c r="P62142" t="s">
        <v>51</v>
      </c>
      <c r="Q62142">
        <v>71.650000000000006</v>
      </c>
    </row>
    <row r="62143" spans="1:17" x14ac:dyDescent="0.2">
      <c r="A62143" s="1">
        <v>45183</v>
      </c>
      <c r="B62143" s="2" t="s">
        <v>45</v>
      </c>
      <c r="C62143" s="2" t="s">
        <v>18</v>
      </c>
      <c r="D62143" s="2" t="s">
        <v>25</v>
      </c>
      <c r="E62143" s="2" t="s">
        <v>17</v>
      </c>
      <c r="F62143">
        <v>353</v>
      </c>
      <c r="G62143">
        <v>155</v>
      </c>
      <c r="H62143">
        <v>23</v>
      </c>
      <c r="I62143">
        <v>170.78</v>
      </c>
      <c r="J62143">
        <v>90.93</v>
      </c>
      <c r="K62143">
        <v>5</v>
      </c>
      <c r="L62143">
        <v>0</v>
      </c>
      <c r="M62143">
        <v>91.27</v>
      </c>
      <c r="N62143" s="2">
        <v>14094.150000000001</v>
      </c>
      <c r="O62143">
        <v>-52.699999999998326</v>
      </c>
      <c r="P62143" t="s">
        <v>51</v>
      </c>
      <c r="Q62143">
        <v>85.93</v>
      </c>
    </row>
    <row r="62144" spans="1:17" x14ac:dyDescent="0.2">
      <c r="A62144" s="1">
        <v>45183</v>
      </c>
      <c r="B62144" s="2" t="s">
        <v>45</v>
      </c>
      <c r="C62144" s="2" t="s">
        <v>21</v>
      </c>
      <c r="D62144" s="2" t="s">
        <v>19</v>
      </c>
      <c r="E62144" s="2" t="s">
        <v>20</v>
      </c>
      <c r="F62144">
        <v>470</v>
      </c>
      <c r="G62144">
        <v>381</v>
      </c>
      <c r="H62144">
        <v>96</v>
      </c>
      <c r="I62144">
        <v>397.79</v>
      </c>
      <c r="J62144">
        <v>18.38</v>
      </c>
      <c r="K62144">
        <v>15</v>
      </c>
      <c r="L62144">
        <v>0</v>
      </c>
      <c r="M62144">
        <v>22.14</v>
      </c>
      <c r="N62144" s="2">
        <v>7002.78</v>
      </c>
      <c r="O62144">
        <v>-1432.5600000000006</v>
      </c>
      <c r="P62144" t="s">
        <v>51</v>
      </c>
      <c r="Q62144">
        <v>3.379999999999999</v>
      </c>
    </row>
    <row r="62145" spans="1:17" x14ac:dyDescent="0.2">
      <c r="A62145" s="1">
        <v>45183</v>
      </c>
      <c r="B62145" s="2" t="s">
        <v>45</v>
      </c>
      <c r="C62145" s="2" t="s">
        <v>23</v>
      </c>
      <c r="D62145" s="2" t="s">
        <v>29</v>
      </c>
      <c r="E62145" s="2" t="s">
        <v>20</v>
      </c>
      <c r="F62145">
        <v>287</v>
      </c>
      <c r="G62145">
        <v>241</v>
      </c>
      <c r="H62145">
        <v>48</v>
      </c>
      <c r="I62145">
        <v>244.86</v>
      </c>
      <c r="J62145">
        <v>98.08</v>
      </c>
      <c r="K62145">
        <v>10</v>
      </c>
      <c r="L62145">
        <v>1</v>
      </c>
      <c r="M62145">
        <v>102.15</v>
      </c>
      <c r="N62145" s="2">
        <v>23637.279999999999</v>
      </c>
      <c r="O62145">
        <v>-980.87000000000182</v>
      </c>
      <c r="P62145" t="s">
        <v>51</v>
      </c>
      <c r="Q62145">
        <v>88.08</v>
      </c>
    </row>
    <row r="62146" spans="1:17" x14ac:dyDescent="0.2">
      <c r="A62146" s="1">
        <v>45183</v>
      </c>
      <c r="B62146" s="2" t="s">
        <v>45</v>
      </c>
      <c r="C62146" s="2" t="s">
        <v>24</v>
      </c>
      <c r="D62146" s="2" t="s">
        <v>29</v>
      </c>
      <c r="E62146" s="2" t="s">
        <v>17</v>
      </c>
      <c r="F62146">
        <v>433</v>
      </c>
      <c r="G62146">
        <v>63</v>
      </c>
      <c r="H62146">
        <v>184</v>
      </c>
      <c r="I62146">
        <v>57.29</v>
      </c>
      <c r="J62146">
        <v>45.38</v>
      </c>
      <c r="K62146">
        <v>20</v>
      </c>
      <c r="L62146">
        <v>0</v>
      </c>
      <c r="M62146">
        <v>41.14</v>
      </c>
      <c r="N62146" s="2">
        <v>2858.94</v>
      </c>
      <c r="O62146">
        <v>267.12000000000012</v>
      </c>
      <c r="P62146" t="s">
        <v>51</v>
      </c>
      <c r="Q62146">
        <v>25.380000000000003</v>
      </c>
    </row>
    <row r="62147" spans="1:17" x14ac:dyDescent="0.2">
      <c r="A62147" s="1">
        <v>45183</v>
      </c>
      <c r="B62147" s="2" t="s">
        <v>45</v>
      </c>
      <c r="C62147" s="2" t="s">
        <v>27</v>
      </c>
      <c r="D62147" s="2" t="s">
        <v>31</v>
      </c>
      <c r="E62147" s="2" t="s">
        <v>22</v>
      </c>
      <c r="F62147">
        <v>81</v>
      </c>
      <c r="G62147">
        <v>42</v>
      </c>
      <c r="H62147">
        <v>71</v>
      </c>
      <c r="I62147">
        <v>51.29</v>
      </c>
      <c r="J62147">
        <v>63.73</v>
      </c>
      <c r="K62147">
        <v>0</v>
      </c>
      <c r="L62147">
        <v>0</v>
      </c>
      <c r="M62147">
        <v>59.68</v>
      </c>
      <c r="N62147" s="2">
        <v>2676.66</v>
      </c>
      <c r="O62147">
        <v>170.09999999999988</v>
      </c>
      <c r="P62147" t="s">
        <v>51</v>
      </c>
      <c r="Q62147">
        <v>63.73</v>
      </c>
    </row>
    <row r="62148" spans="1:17" x14ac:dyDescent="0.2">
      <c r="A62148" s="1">
        <v>45183</v>
      </c>
      <c r="B62148" s="2" t="s">
        <v>45</v>
      </c>
      <c r="C62148" s="2" t="s">
        <v>28</v>
      </c>
      <c r="D62148" s="2" t="s">
        <v>29</v>
      </c>
      <c r="E62148" s="2" t="s">
        <v>22</v>
      </c>
      <c r="F62148">
        <v>443</v>
      </c>
      <c r="G62148">
        <v>10</v>
      </c>
      <c r="H62148">
        <v>113</v>
      </c>
      <c r="I62148">
        <v>16.32</v>
      </c>
      <c r="J62148">
        <v>42.36</v>
      </c>
      <c r="K62148">
        <v>5</v>
      </c>
      <c r="L62148">
        <v>1</v>
      </c>
      <c r="M62148">
        <v>39.14</v>
      </c>
      <c r="N62148" s="2">
        <v>423.6</v>
      </c>
      <c r="O62148">
        <v>32.199999999999989</v>
      </c>
      <c r="P62148" t="s">
        <v>51</v>
      </c>
      <c r="Q62148">
        <v>37.36</v>
      </c>
    </row>
    <row r="62149" spans="1:17" x14ac:dyDescent="0.2">
      <c r="A62149" s="1">
        <v>45183</v>
      </c>
      <c r="B62149" s="2" t="s">
        <v>45</v>
      </c>
      <c r="C62149" s="2" t="s">
        <v>30</v>
      </c>
      <c r="D62149" s="2" t="s">
        <v>19</v>
      </c>
      <c r="E62149" s="2" t="s">
        <v>26</v>
      </c>
      <c r="F62149">
        <v>400</v>
      </c>
      <c r="G62149">
        <v>63</v>
      </c>
      <c r="H62149">
        <v>176</v>
      </c>
      <c r="I62149">
        <v>76.540000000000006</v>
      </c>
      <c r="J62149">
        <v>42.02</v>
      </c>
      <c r="K62149">
        <v>15</v>
      </c>
      <c r="L62149">
        <v>0</v>
      </c>
      <c r="M62149">
        <v>41.96</v>
      </c>
      <c r="N62149" s="2">
        <v>2647.26</v>
      </c>
      <c r="O62149">
        <v>3.7800000000001432</v>
      </c>
      <c r="P62149" t="s">
        <v>51</v>
      </c>
      <c r="Q62149">
        <v>27.020000000000003</v>
      </c>
    </row>
    <row r="62150" spans="1:17" x14ac:dyDescent="0.2">
      <c r="A62150" s="1">
        <v>45183</v>
      </c>
      <c r="B62150" s="2" t="s">
        <v>45</v>
      </c>
      <c r="C62150" s="2" t="s">
        <v>32</v>
      </c>
      <c r="D62150" s="2" t="s">
        <v>31</v>
      </c>
      <c r="E62150" s="2" t="s">
        <v>17</v>
      </c>
      <c r="F62150">
        <v>65</v>
      </c>
      <c r="G62150">
        <v>10</v>
      </c>
      <c r="H62150">
        <v>89</v>
      </c>
      <c r="I62150">
        <v>9.41</v>
      </c>
      <c r="J62150">
        <v>67.45</v>
      </c>
      <c r="K62150">
        <v>15</v>
      </c>
      <c r="L62150">
        <v>0</v>
      </c>
      <c r="M62150">
        <v>70.83</v>
      </c>
      <c r="N62150" s="2">
        <v>674.5</v>
      </c>
      <c r="O62150">
        <v>-33.799999999999955</v>
      </c>
      <c r="P62150" t="s">
        <v>51</v>
      </c>
      <c r="Q62150">
        <v>52.45</v>
      </c>
    </row>
    <row r="62151" spans="1:17" x14ac:dyDescent="0.2">
      <c r="A62151" s="1">
        <v>45183</v>
      </c>
      <c r="B62151" s="2" t="s">
        <v>45</v>
      </c>
      <c r="C62151" s="2" t="s">
        <v>33</v>
      </c>
      <c r="D62151" s="2" t="s">
        <v>29</v>
      </c>
      <c r="E62151" s="2" t="s">
        <v>26</v>
      </c>
      <c r="F62151">
        <v>253</v>
      </c>
      <c r="G62151">
        <v>35</v>
      </c>
      <c r="H62151">
        <v>93</v>
      </c>
      <c r="I62151">
        <v>32.909999999999997</v>
      </c>
      <c r="J62151">
        <v>95.14</v>
      </c>
      <c r="K62151">
        <v>5</v>
      </c>
      <c r="L62151">
        <v>1</v>
      </c>
      <c r="M62151">
        <v>96.7</v>
      </c>
      <c r="N62151" s="2">
        <v>3329.9</v>
      </c>
      <c r="O62151">
        <v>-54.60000000000008</v>
      </c>
      <c r="P62151" t="s">
        <v>51</v>
      </c>
      <c r="Q62151">
        <v>90.14</v>
      </c>
    </row>
    <row r="62152" spans="1:17" x14ac:dyDescent="0.2">
      <c r="A62152" s="1">
        <v>45183</v>
      </c>
      <c r="B62152" s="2" t="s">
        <v>45</v>
      </c>
      <c r="C62152" s="2" t="s">
        <v>34</v>
      </c>
      <c r="D62152" s="2" t="s">
        <v>25</v>
      </c>
      <c r="E62152" s="2" t="s">
        <v>17</v>
      </c>
      <c r="F62152">
        <v>302</v>
      </c>
      <c r="G62152">
        <v>116</v>
      </c>
      <c r="H62152">
        <v>41</v>
      </c>
      <c r="I62152">
        <v>135.84</v>
      </c>
      <c r="J62152">
        <v>43.84</v>
      </c>
      <c r="K62152">
        <v>5</v>
      </c>
      <c r="L62152">
        <v>1</v>
      </c>
      <c r="M62152">
        <v>45.59</v>
      </c>
      <c r="N62152" s="2">
        <v>5085.4400000000005</v>
      </c>
      <c r="O62152">
        <v>-203</v>
      </c>
      <c r="P62152" t="s">
        <v>51</v>
      </c>
      <c r="Q62152">
        <v>38.840000000000003</v>
      </c>
    </row>
    <row r="62153" spans="1:17" x14ac:dyDescent="0.2">
      <c r="A62153" s="1">
        <v>45183</v>
      </c>
      <c r="B62153" s="2" t="s">
        <v>45</v>
      </c>
      <c r="C62153" s="2" t="s">
        <v>35</v>
      </c>
      <c r="D62153" s="2" t="s">
        <v>25</v>
      </c>
      <c r="E62153" s="2" t="s">
        <v>20</v>
      </c>
      <c r="F62153">
        <v>71</v>
      </c>
      <c r="G62153">
        <v>21</v>
      </c>
      <c r="H62153">
        <v>177</v>
      </c>
      <c r="I62153">
        <v>27.1</v>
      </c>
      <c r="J62153">
        <v>30.66</v>
      </c>
      <c r="K62153">
        <v>0</v>
      </c>
      <c r="L62153">
        <v>0</v>
      </c>
      <c r="M62153">
        <v>35.270000000000003</v>
      </c>
      <c r="N62153" s="2">
        <v>643.86</v>
      </c>
      <c r="O62153">
        <v>-96.810000000000059</v>
      </c>
      <c r="P62153" t="s">
        <v>51</v>
      </c>
      <c r="Q62153">
        <v>30.66</v>
      </c>
    </row>
    <row r="62154" spans="1:17" x14ac:dyDescent="0.2">
      <c r="A62154" s="1">
        <v>45183</v>
      </c>
      <c r="B62154" s="2" t="s">
        <v>45</v>
      </c>
      <c r="C62154" s="2" t="s">
        <v>36</v>
      </c>
      <c r="D62154" s="2" t="s">
        <v>19</v>
      </c>
      <c r="E62154" s="2" t="s">
        <v>26</v>
      </c>
      <c r="F62154">
        <v>487</v>
      </c>
      <c r="G62154">
        <v>268</v>
      </c>
      <c r="H62154">
        <v>155</v>
      </c>
      <c r="I62154">
        <v>267.55</v>
      </c>
      <c r="J62154">
        <v>26.66</v>
      </c>
      <c r="K62154">
        <v>10</v>
      </c>
      <c r="L62154">
        <v>0</v>
      </c>
      <c r="M62154">
        <v>23.81</v>
      </c>
      <c r="N62154" s="2">
        <v>7144.88</v>
      </c>
      <c r="O62154">
        <v>763.80000000000041</v>
      </c>
      <c r="P62154" t="s">
        <v>51</v>
      </c>
      <c r="Q62154">
        <v>16.66</v>
      </c>
    </row>
    <row r="62155" spans="1:17" x14ac:dyDescent="0.2">
      <c r="A62155" s="1">
        <v>45183</v>
      </c>
      <c r="B62155" s="2" t="s">
        <v>45</v>
      </c>
      <c r="C62155" s="2" t="s">
        <v>37</v>
      </c>
      <c r="D62155" s="2" t="s">
        <v>19</v>
      </c>
      <c r="E62155" s="2" t="s">
        <v>17</v>
      </c>
      <c r="F62155">
        <v>344</v>
      </c>
      <c r="G62155">
        <v>126</v>
      </c>
      <c r="H62155">
        <v>196</v>
      </c>
      <c r="I62155">
        <v>128.69</v>
      </c>
      <c r="J62155">
        <v>62.44</v>
      </c>
      <c r="K62155">
        <v>0</v>
      </c>
      <c r="L62155">
        <v>0</v>
      </c>
      <c r="M62155">
        <v>60.7</v>
      </c>
      <c r="N62155" s="2">
        <v>7867.44</v>
      </c>
      <c r="O62155">
        <v>219.23999999999936</v>
      </c>
      <c r="P62155" t="s">
        <v>51</v>
      </c>
      <c r="Q62155">
        <v>62.44</v>
      </c>
    </row>
    <row r="62156" spans="1:17" x14ac:dyDescent="0.2">
      <c r="A62156" s="1">
        <v>45183</v>
      </c>
      <c r="B62156" s="2" t="s">
        <v>45</v>
      </c>
      <c r="C62156" s="2" t="s">
        <v>38</v>
      </c>
      <c r="D62156" s="2" t="s">
        <v>31</v>
      </c>
      <c r="E62156" s="2" t="s">
        <v>22</v>
      </c>
      <c r="F62156">
        <v>212</v>
      </c>
      <c r="G62156">
        <v>197</v>
      </c>
      <c r="H62156">
        <v>169</v>
      </c>
      <c r="I62156">
        <v>188.65</v>
      </c>
      <c r="J62156">
        <v>42.19</v>
      </c>
      <c r="K62156">
        <v>5</v>
      </c>
      <c r="L62156">
        <v>1</v>
      </c>
      <c r="M62156">
        <v>39.78</v>
      </c>
      <c r="N62156" s="2">
        <v>8311.43</v>
      </c>
      <c r="O62156">
        <v>474.7699999999993</v>
      </c>
      <c r="P62156" t="s">
        <v>51</v>
      </c>
      <c r="Q62156">
        <v>37.19</v>
      </c>
    </row>
    <row r="62157" spans="1:17" x14ac:dyDescent="0.2">
      <c r="A62157" s="1">
        <v>45183</v>
      </c>
      <c r="B62157" s="2" t="s">
        <v>45</v>
      </c>
      <c r="C62157" s="2" t="s">
        <v>39</v>
      </c>
      <c r="D62157" s="2" t="s">
        <v>29</v>
      </c>
      <c r="E62157" s="2" t="s">
        <v>22</v>
      </c>
      <c r="F62157">
        <v>322</v>
      </c>
      <c r="G62157">
        <v>17</v>
      </c>
      <c r="H62157">
        <v>140</v>
      </c>
      <c r="I62157">
        <v>35.24</v>
      </c>
      <c r="J62157">
        <v>91.15</v>
      </c>
      <c r="K62157">
        <v>15</v>
      </c>
      <c r="L62157">
        <v>0</v>
      </c>
      <c r="M62157">
        <v>88.14</v>
      </c>
      <c r="N62157" s="2">
        <v>1549.5500000000002</v>
      </c>
      <c r="O62157">
        <v>51.170000000000087</v>
      </c>
      <c r="P62157" t="s">
        <v>51</v>
      </c>
      <c r="Q62157">
        <v>76.150000000000006</v>
      </c>
    </row>
    <row r="62158" spans="1:17" x14ac:dyDescent="0.2">
      <c r="A62158" s="1">
        <v>45183</v>
      </c>
      <c r="B62158" s="2" t="s">
        <v>45</v>
      </c>
      <c r="C62158" s="2" t="s">
        <v>40</v>
      </c>
      <c r="D62158" s="2" t="s">
        <v>25</v>
      </c>
      <c r="E62158" s="2" t="s">
        <v>17</v>
      </c>
      <c r="F62158">
        <v>339</v>
      </c>
      <c r="G62158">
        <v>58</v>
      </c>
      <c r="H62158">
        <v>117</v>
      </c>
      <c r="I62158">
        <v>54.86</v>
      </c>
      <c r="J62158">
        <v>42.04</v>
      </c>
      <c r="K62158">
        <v>0</v>
      </c>
      <c r="L62158">
        <v>0</v>
      </c>
      <c r="M62158">
        <v>47.01</v>
      </c>
      <c r="N62158" s="2">
        <v>2438.3200000000002</v>
      </c>
      <c r="O62158">
        <v>-288.25999999999993</v>
      </c>
      <c r="P62158" t="s">
        <v>51</v>
      </c>
      <c r="Q62158">
        <v>42.04</v>
      </c>
    </row>
    <row r="62159" spans="1:17" x14ac:dyDescent="0.2">
      <c r="A62159" s="1">
        <v>45183</v>
      </c>
      <c r="B62159" s="2" t="s">
        <v>45</v>
      </c>
      <c r="C62159" s="2" t="s">
        <v>41</v>
      </c>
      <c r="D62159" s="2" t="s">
        <v>29</v>
      </c>
      <c r="E62159" s="2" t="s">
        <v>26</v>
      </c>
      <c r="F62159">
        <v>181</v>
      </c>
      <c r="G62159">
        <v>18</v>
      </c>
      <c r="H62159">
        <v>154</v>
      </c>
      <c r="I62159">
        <v>8.48</v>
      </c>
      <c r="J62159">
        <v>27.96</v>
      </c>
      <c r="K62159">
        <v>15</v>
      </c>
      <c r="L62159">
        <v>0</v>
      </c>
      <c r="M62159">
        <v>23.32</v>
      </c>
      <c r="N62159" s="2">
        <v>503.28000000000003</v>
      </c>
      <c r="O62159">
        <v>83.52000000000001</v>
      </c>
      <c r="P62159" t="s">
        <v>51</v>
      </c>
      <c r="Q62159">
        <v>12.96</v>
      </c>
    </row>
    <row r="62160" spans="1:17" x14ac:dyDescent="0.2">
      <c r="A62160" s="1">
        <v>45183</v>
      </c>
      <c r="B62160" s="2" t="s">
        <v>45</v>
      </c>
      <c r="C62160" s="2" t="s">
        <v>42</v>
      </c>
      <c r="D62160" s="2" t="s">
        <v>16</v>
      </c>
      <c r="E62160" s="2" t="s">
        <v>20</v>
      </c>
      <c r="F62160">
        <v>56</v>
      </c>
      <c r="G62160">
        <v>16</v>
      </c>
      <c r="H62160">
        <v>164</v>
      </c>
      <c r="I62160">
        <v>23.64</v>
      </c>
      <c r="J62160">
        <v>38.94</v>
      </c>
      <c r="K62160">
        <v>20</v>
      </c>
      <c r="L62160">
        <v>1</v>
      </c>
      <c r="M62160">
        <v>43.57</v>
      </c>
      <c r="N62160" s="2">
        <v>623.04</v>
      </c>
      <c r="O62160">
        <v>-74.080000000000041</v>
      </c>
      <c r="P62160" t="s">
        <v>51</v>
      </c>
      <c r="Q62160">
        <v>18.939999999999998</v>
      </c>
    </row>
    <row r="62161" spans="1:17" x14ac:dyDescent="0.2">
      <c r="A62161" s="1">
        <v>45183</v>
      </c>
      <c r="B62161" s="2" t="s">
        <v>45</v>
      </c>
      <c r="C62161" s="2" t="s">
        <v>43</v>
      </c>
      <c r="D62161" s="2" t="s">
        <v>31</v>
      </c>
      <c r="E62161" s="2" t="s">
        <v>22</v>
      </c>
      <c r="F62161">
        <v>183</v>
      </c>
      <c r="G62161">
        <v>165</v>
      </c>
      <c r="H62161">
        <v>34</v>
      </c>
      <c r="I62161">
        <v>157.97</v>
      </c>
      <c r="J62161">
        <v>90.35</v>
      </c>
      <c r="K62161">
        <v>0</v>
      </c>
      <c r="L62161">
        <v>0</v>
      </c>
      <c r="M62161">
        <v>87.82</v>
      </c>
      <c r="N62161" s="2">
        <v>14907.749999999998</v>
      </c>
      <c r="O62161">
        <v>417.45000000000016</v>
      </c>
      <c r="P62161" t="s">
        <v>51</v>
      </c>
      <c r="Q62161">
        <v>90.35</v>
      </c>
    </row>
    <row r="62162" spans="1:17" x14ac:dyDescent="0.2">
      <c r="A62162" s="1">
        <v>45183</v>
      </c>
      <c r="B62162" s="2" t="s">
        <v>46</v>
      </c>
      <c r="C62162" s="2" t="s">
        <v>15</v>
      </c>
      <c r="D62162" s="2" t="s">
        <v>31</v>
      </c>
      <c r="E62162" s="2" t="s">
        <v>22</v>
      </c>
      <c r="F62162">
        <v>481</v>
      </c>
      <c r="G62162">
        <v>324</v>
      </c>
      <c r="H62162">
        <v>162</v>
      </c>
      <c r="I62162">
        <v>340.58</v>
      </c>
      <c r="J62162">
        <v>19.760000000000002</v>
      </c>
      <c r="K62162">
        <v>5</v>
      </c>
      <c r="L62162">
        <v>0</v>
      </c>
      <c r="M62162">
        <v>21.32</v>
      </c>
      <c r="N62162" s="2">
        <v>6402.2400000000007</v>
      </c>
      <c r="O62162">
        <v>-505.4399999999996</v>
      </c>
      <c r="P62162" t="s">
        <v>51</v>
      </c>
      <c r="Q62162">
        <v>14.760000000000002</v>
      </c>
    </row>
    <row r="62163" spans="1:17" x14ac:dyDescent="0.2">
      <c r="A62163" s="1">
        <v>45183</v>
      </c>
      <c r="B62163" s="2" t="s">
        <v>46</v>
      </c>
      <c r="C62163" s="2" t="s">
        <v>18</v>
      </c>
      <c r="D62163" s="2" t="s">
        <v>29</v>
      </c>
      <c r="E62163" s="2" t="s">
        <v>17</v>
      </c>
      <c r="F62163">
        <v>263</v>
      </c>
      <c r="G62163">
        <v>112</v>
      </c>
      <c r="H62163">
        <v>40</v>
      </c>
      <c r="I62163">
        <v>108.66</v>
      </c>
      <c r="J62163">
        <v>27.44</v>
      </c>
      <c r="K62163">
        <v>20</v>
      </c>
      <c r="L62163">
        <v>0</v>
      </c>
      <c r="M62163">
        <v>29.6</v>
      </c>
      <c r="N62163" s="2">
        <v>3073.28</v>
      </c>
      <c r="O62163">
        <v>-241.92000000000002</v>
      </c>
      <c r="P62163" t="s">
        <v>51</v>
      </c>
      <c r="Q62163">
        <v>7.4400000000000013</v>
      </c>
    </row>
    <row r="62164" spans="1:17" x14ac:dyDescent="0.2">
      <c r="A62164" s="1">
        <v>45183</v>
      </c>
      <c r="B62164" s="2" t="s">
        <v>46</v>
      </c>
      <c r="C62164" s="2" t="s">
        <v>21</v>
      </c>
      <c r="D62164" s="2" t="s">
        <v>29</v>
      </c>
      <c r="E62164" s="2" t="s">
        <v>22</v>
      </c>
      <c r="F62164">
        <v>63</v>
      </c>
      <c r="G62164">
        <v>36</v>
      </c>
      <c r="H62164">
        <v>157</v>
      </c>
      <c r="I62164">
        <v>34.99</v>
      </c>
      <c r="J62164">
        <v>13.97</v>
      </c>
      <c r="K62164">
        <v>5</v>
      </c>
      <c r="L62164">
        <v>0</v>
      </c>
      <c r="M62164">
        <v>13.27</v>
      </c>
      <c r="N62164" s="2">
        <v>502.92</v>
      </c>
      <c r="O62164">
        <v>25.200000000000038</v>
      </c>
      <c r="P62164" t="s">
        <v>51</v>
      </c>
      <c r="Q62164">
        <v>8.9700000000000006</v>
      </c>
    </row>
    <row r="62165" spans="1:17" x14ac:dyDescent="0.2">
      <c r="A62165" s="1">
        <v>45183</v>
      </c>
      <c r="B62165" s="2" t="s">
        <v>46</v>
      </c>
      <c r="C62165" s="2" t="s">
        <v>23</v>
      </c>
      <c r="D62165" s="2" t="s">
        <v>19</v>
      </c>
      <c r="E62165" s="2" t="s">
        <v>20</v>
      </c>
      <c r="F62165">
        <v>195</v>
      </c>
      <c r="G62165">
        <v>86</v>
      </c>
      <c r="H62165">
        <v>64</v>
      </c>
      <c r="I62165">
        <v>84.85</v>
      </c>
      <c r="J62165">
        <v>50.32</v>
      </c>
      <c r="K62165">
        <v>0</v>
      </c>
      <c r="L62165">
        <v>1</v>
      </c>
      <c r="M62165">
        <v>52.01</v>
      </c>
      <c r="N62165" s="2">
        <v>4327.5200000000004</v>
      </c>
      <c r="O62165">
        <v>-145.3399999999998</v>
      </c>
      <c r="P62165" t="s">
        <v>51</v>
      </c>
      <c r="Q62165">
        <v>50.32</v>
      </c>
    </row>
    <row r="62166" spans="1:17" x14ac:dyDescent="0.2">
      <c r="A62166" s="1">
        <v>45183</v>
      </c>
      <c r="B62166" s="2" t="s">
        <v>46</v>
      </c>
      <c r="C62166" s="2" t="s">
        <v>24</v>
      </c>
      <c r="D62166" s="2" t="s">
        <v>29</v>
      </c>
      <c r="E62166" s="2" t="s">
        <v>17</v>
      </c>
      <c r="F62166">
        <v>373</v>
      </c>
      <c r="G62166">
        <v>96</v>
      </c>
      <c r="H62166">
        <v>108</v>
      </c>
      <c r="I62166">
        <v>90.41</v>
      </c>
      <c r="J62166">
        <v>97.9</v>
      </c>
      <c r="K62166">
        <v>15</v>
      </c>
      <c r="L62166">
        <v>0</v>
      </c>
      <c r="M62166">
        <v>100</v>
      </c>
      <c r="N62166" s="2">
        <v>9398.4000000000015</v>
      </c>
      <c r="O62166">
        <v>-201.59999999999945</v>
      </c>
      <c r="P62166" t="s">
        <v>51</v>
      </c>
      <c r="Q62166">
        <v>82.9</v>
      </c>
    </row>
    <row r="62167" spans="1:17" x14ac:dyDescent="0.2">
      <c r="A62167" s="1">
        <v>45183</v>
      </c>
      <c r="B62167" s="2" t="s">
        <v>46</v>
      </c>
      <c r="C62167" s="2" t="s">
        <v>27</v>
      </c>
      <c r="D62167" s="2" t="s">
        <v>25</v>
      </c>
      <c r="E62167" s="2" t="s">
        <v>20</v>
      </c>
      <c r="F62167">
        <v>272</v>
      </c>
      <c r="G62167">
        <v>271</v>
      </c>
      <c r="H62167">
        <v>131</v>
      </c>
      <c r="I62167">
        <v>290.55</v>
      </c>
      <c r="J62167">
        <v>13.39</v>
      </c>
      <c r="K62167">
        <v>10</v>
      </c>
      <c r="L62167">
        <v>0</v>
      </c>
      <c r="M62167">
        <v>9.68</v>
      </c>
      <c r="N62167" s="2">
        <v>3628.69</v>
      </c>
      <c r="O62167">
        <v>1005.4100000000002</v>
      </c>
      <c r="P62167" t="s">
        <v>52</v>
      </c>
      <c r="Q62167">
        <v>3.3900000000000006</v>
      </c>
    </row>
    <row r="62168" spans="1:17" x14ac:dyDescent="0.2">
      <c r="A62168" s="1">
        <v>45183</v>
      </c>
      <c r="B62168" s="2" t="s">
        <v>46</v>
      </c>
      <c r="C62168" s="2" t="s">
        <v>28</v>
      </c>
      <c r="D62168" s="2" t="s">
        <v>16</v>
      </c>
      <c r="E62168" s="2" t="s">
        <v>26</v>
      </c>
      <c r="F62168">
        <v>410</v>
      </c>
      <c r="G62168">
        <v>359</v>
      </c>
      <c r="H62168">
        <v>74</v>
      </c>
      <c r="I62168">
        <v>350.96</v>
      </c>
      <c r="J62168">
        <v>49.76</v>
      </c>
      <c r="K62168">
        <v>5</v>
      </c>
      <c r="L62168">
        <v>1</v>
      </c>
      <c r="M62168">
        <v>48.91</v>
      </c>
      <c r="N62168" s="2">
        <v>17863.84</v>
      </c>
      <c r="O62168">
        <v>305.15000000000049</v>
      </c>
      <c r="P62168" t="s">
        <v>51</v>
      </c>
      <c r="Q62168">
        <v>44.76</v>
      </c>
    </row>
    <row r="62169" spans="1:17" x14ac:dyDescent="0.2">
      <c r="A62169" s="1">
        <v>45183</v>
      </c>
      <c r="B62169" s="2" t="s">
        <v>46</v>
      </c>
      <c r="C62169" s="2" t="s">
        <v>30</v>
      </c>
      <c r="D62169" s="2" t="s">
        <v>19</v>
      </c>
      <c r="E62169" s="2" t="s">
        <v>26</v>
      </c>
      <c r="F62169">
        <v>285</v>
      </c>
      <c r="G62169">
        <v>253</v>
      </c>
      <c r="H62169">
        <v>139</v>
      </c>
      <c r="I62169">
        <v>259.8</v>
      </c>
      <c r="J62169">
        <v>27.41</v>
      </c>
      <c r="K62169">
        <v>20</v>
      </c>
      <c r="L62169">
        <v>1</v>
      </c>
      <c r="M62169">
        <v>24.96</v>
      </c>
      <c r="N62169" s="2">
        <v>6934.7300000000005</v>
      </c>
      <c r="O62169">
        <v>619.8499999999998</v>
      </c>
      <c r="P62169" t="s">
        <v>51</v>
      </c>
      <c r="Q62169">
        <v>7.41</v>
      </c>
    </row>
    <row r="62170" spans="1:17" x14ac:dyDescent="0.2">
      <c r="A62170" s="1">
        <v>45183</v>
      </c>
      <c r="B62170" s="2" t="s">
        <v>46</v>
      </c>
      <c r="C62170" s="2" t="s">
        <v>32</v>
      </c>
      <c r="D62170" s="2" t="s">
        <v>29</v>
      </c>
      <c r="E62170" s="2" t="s">
        <v>17</v>
      </c>
      <c r="F62170">
        <v>52</v>
      </c>
      <c r="G62170">
        <v>6</v>
      </c>
      <c r="H62170">
        <v>30</v>
      </c>
      <c r="I62170">
        <v>23.49</v>
      </c>
      <c r="J62170">
        <v>67.95</v>
      </c>
      <c r="K62170">
        <v>10</v>
      </c>
      <c r="L62170">
        <v>1</v>
      </c>
      <c r="M62170">
        <v>64.459999999999994</v>
      </c>
      <c r="N62170" s="2">
        <v>407.70000000000005</v>
      </c>
      <c r="O62170">
        <v>20.940000000000055</v>
      </c>
      <c r="P62170" t="s">
        <v>51</v>
      </c>
      <c r="Q62170">
        <v>57.95</v>
      </c>
    </row>
    <row r="62171" spans="1:17" x14ac:dyDescent="0.2">
      <c r="A62171" s="1">
        <v>45183</v>
      </c>
      <c r="B62171" s="2" t="s">
        <v>46</v>
      </c>
      <c r="C62171" s="2" t="s">
        <v>33</v>
      </c>
      <c r="D62171" s="2" t="s">
        <v>25</v>
      </c>
      <c r="E62171" s="2" t="s">
        <v>26</v>
      </c>
      <c r="F62171">
        <v>230</v>
      </c>
      <c r="G62171">
        <v>82</v>
      </c>
      <c r="H62171">
        <v>188</v>
      </c>
      <c r="I62171">
        <v>78.56</v>
      </c>
      <c r="J62171">
        <v>18.75</v>
      </c>
      <c r="K62171">
        <v>5</v>
      </c>
      <c r="L62171">
        <v>1</v>
      </c>
      <c r="M62171">
        <v>16.809999999999999</v>
      </c>
      <c r="N62171" s="2">
        <v>1537.5</v>
      </c>
      <c r="O62171">
        <v>159.0800000000001</v>
      </c>
      <c r="P62171" t="s">
        <v>51</v>
      </c>
      <c r="Q62171">
        <v>13.75</v>
      </c>
    </row>
    <row r="62172" spans="1:17" x14ac:dyDescent="0.2">
      <c r="A62172" s="1">
        <v>45183</v>
      </c>
      <c r="B62172" s="2" t="s">
        <v>46</v>
      </c>
      <c r="C62172" s="2" t="s">
        <v>34</v>
      </c>
      <c r="D62172" s="2" t="s">
        <v>29</v>
      </c>
      <c r="E62172" s="2" t="s">
        <v>17</v>
      </c>
      <c r="F62172">
        <v>348</v>
      </c>
      <c r="G62172">
        <v>102</v>
      </c>
      <c r="H62172">
        <v>167</v>
      </c>
      <c r="I62172">
        <v>115.31</v>
      </c>
      <c r="J62172">
        <v>63.56</v>
      </c>
      <c r="K62172">
        <v>5</v>
      </c>
      <c r="L62172">
        <v>1</v>
      </c>
      <c r="M62172">
        <v>68.13</v>
      </c>
      <c r="N62172" s="2">
        <v>6483.12</v>
      </c>
      <c r="O62172">
        <v>-466.1399999999993</v>
      </c>
      <c r="P62172" t="s">
        <v>51</v>
      </c>
      <c r="Q62172">
        <v>58.56</v>
      </c>
    </row>
    <row r="62173" spans="1:17" x14ac:dyDescent="0.2">
      <c r="A62173" s="1">
        <v>45183</v>
      </c>
      <c r="B62173" s="2" t="s">
        <v>46</v>
      </c>
      <c r="C62173" s="2" t="s">
        <v>35</v>
      </c>
      <c r="D62173" s="2" t="s">
        <v>16</v>
      </c>
      <c r="E62173" s="2" t="s">
        <v>17</v>
      </c>
      <c r="F62173">
        <v>159</v>
      </c>
      <c r="G62173">
        <v>134</v>
      </c>
      <c r="H62173">
        <v>118</v>
      </c>
      <c r="I62173">
        <v>146.72999999999999</v>
      </c>
      <c r="J62173">
        <v>73.540000000000006</v>
      </c>
      <c r="K62173">
        <v>10</v>
      </c>
      <c r="L62173">
        <v>1</v>
      </c>
      <c r="M62173">
        <v>70.069999999999993</v>
      </c>
      <c r="N62173" s="2">
        <v>9854.36</v>
      </c>
      <c r="O62173">
        <v>464.98000000000172</v>
      </c>
      <c r="P62173" t="s">
        <v>51</v>
      </c>
      <c r="Q62173">
        <v>63.540000000000006</v>
      </c>
    </row>
    <row r="62174" spans="1:17" x14ac:dyDescent="0.2">
      <c r="A62174" s="1">
        <v>45183</v>
      </c>
      <c r="B62174" s="2" t="s">
        <v>46</v>
      </c>
      <c r="C62174" s="2" t="s">
        <v>36</v>
      </c>
      <c r="D62174" s="2" t="s">
        <v>29</v>
      </c>
      <c r="E62174" s="2" t="s">
        <v>17</v>
      </c>
      <c r="F62174">
        <v>205</v>
      </c>
      <c r="G62174">
        <v>30</v>
      </c>
      <c r="H62174">
        <v>118</v>
      </c>
      <c r="I62174">
        <v>28.79</v>
      </c>
      <c r="J62174">
        <v>53.91</v>
      </c>
      <c r="K62174">
        <v>5</v>
      </c>
      <c r="L62174">
        <v>0</v>
      </c>
      <c r="M62174">
        <v>56.27</v>
      </c>
      <c r="N62174" s="2">
        <v>1617.3</v>
      </c>
      <c r="O62174">
        <v>-70.800000000000196</v>
      </c>
      <c r="P62174" t="s">
        <v>51</v>
      </c>
      <c r="Q62174">
        <v>48.91</v>
      </c>
    </row>
    <row r="62175" spans="1:17" x14ac:dyDescent="0.2">
      <c r="A62175" s="1">
        <v>45183</v>
      </c>
      <c r="B62175" s="2" t="s">
        <v>46</v>
      </c>
      <c r="C62175" s="2" t="s">
        <v>37</v>
      </c>
      <c r="D62175" s="2" t="s">
        <v>29</v>
      </c>
      <c r="E62175" s="2" t="s">
        <v>26</v>
      </c>
      <c r="F62175">
        <v>401</v>
      </c>
      <c r="G62175">
        <v>232</v>
      </c>
      <c r="H62175">
        <v>157</v>
      </c>
      <c r="I62175">
        <v>234.53</v>
      </c>
      <c r="J62175">
        <v>66.12</v>
      </c>
      <c r="K62175">
        <v>10</v>
      </c>
      <c r="L62175">
        <v>0</v>
      </c>
      <c r="M62175">
        <v>63.25</v>
      </c>
      <c r="N62175" s="2">
        <v>15339.84</v>
      </c>
      <c r="O62175">
        <v>665.84000000000106</v>
      </c>
      <c r="P62175" t="s">
        <v>51</v>
      </c>
      <c r="Q62175">
        <v>56.120000000000005</v>
      </c>
    </row>
    <row r="62176" spans="1:17" x14ac:dyDescent="0.2">
      <c r="A62176" s="1">
        <v>45183</v>
      </c>
      <c r="B62176" s="2" t="s">
        <v>46</v>
      </c>
      <c r="C62176" s="2" t="s">
        <v>38</v>
      </c>
      <c r="D62176" s="2" t="s">
        <v>16</v>
      </c>
      <c r="E62176" s="2" t="s">
        <v>26</v>
      </c>
      <c r="F62176">
        <v>301</v>
      </c>
      <c r="G62176">
        <v>68</v>
      </c>
      <c r="H62176">
        <v>194</v>
      </c>
      <c r="I62176">
        <v>87.33</v>
      </c>
      <c r="J62176">
        <v>96.17</v>
      </c>
      <c r="K62176">
        <v>20</v>
      </c>
      <c r="L62176">
        <v>0</v>
      </c>
      <c r="M62176">
        <v>94.14</v>
      </c>
      <c r="N62176" s="2">
        <v>6539.56</v>
      </c>
      <c r="O62176">
        <v>138.04000000000008</v>
      </c>
      <c r="P62176" t="s">
        <v>51</v>
      </c>
      <c r="Q62176">
        <v>76.17</v>
      </c>
    </row>
    <row r="62177" spans="1:17" x14ac:dyDescent="0.2">
      <c r="A62177" s="1">
        <v>45183</v>
      </c>
      <c r="B62177" s="2" t="s">
        <v>46</v>
      </c>
      <c r="C62177" s="2" t="s">
        <v>39</v>
      </c>
      <c r="D62177" s="2" t="s">
        <v>31</v>
      </c>
      <c r="E62177" s="2" t="s">
        <v>26</v>
      </c>
      <c r="F62177">
        <v>166</v>
      </c>
      <c r="G62177">
        <v>121</v>
      </c>
      <c r="H62177">
        <v>44</v>
      </c>
      <c r="I62177">
        <v>127.72</v>
      </c>
      <c r="J62177">
        <v>29.22</v>
      </c>
      <c r="K62177">
        <v>15</v>
      </c>
      <c r="L62177">
        <v>1</v>
      </c>
      <c r="M62177">
        <v>27.66</v>
      </c>
      <c r="N62177" s="2">
        <v>3535.62</v>
      </c>
      <c r="O62177">
        <v>188.75999999999985</v>
      </c>
      <c r="P62177" t="s">
        <v>51</v>
      </c>
      <c r="Q62177">
        <v>14.219999999999999</v>
      </c>
    </row>
    <row r="62178" spans="1:17" x14ac:dyDescent="0.2">
      <c r="A62178" s="1">
        <v>45183</v>
      </c>
      <c r="B62178" s="2" t="s">
        <v>46</v>
      </c>
      <c r="C62178" s="2" t="s">
        <v>40</v>
      </c>
      <c r="D62178" s="2" t="s">
        <v>19</v>
      </c>
      <c r="E62178" s="2" t="s">
        <v>22</v>
      </c>
      <c r="F62178">
        <v>224</v>
      </c>
      <c r="G62178">
        <v>66</v>
      </c>
      <c r="H62178">
        <v>191</v>
      </c>
      <c r="I62178">
        <v>70.98</v>
      </c>
      <c r="J62178">
        <v>31.69</v>
      </c>
      <c r="K62178">
        <v>0</v>
      </c>
      <c r="L62178">
        <v>1</v>
      </c>
      <c r="M62178">
        <v>32.86</v>
      </c>
      <c r="N62178" s="2">
        <v>2091.54</v>
      </c>
      <c r="O62178">
        <v>-77.219999999999885</v>
      </c>
      <c r="P62178" t="s">
        <v>51</v>
      </c>
      <c r="Q62178">
        <v>31.69</v>
      </c>
    </row>
    <row r="62179" spans="1:17" x14ac:dyDescent="0.2">
      <c r="A62179" s="1">
        <v>45183</v>
      </c>
      <c r="B62179" s="2" t="s">
        <v>46</v>
      </c>
      <c r="C62179" s="2" t="s">
        <v>41</v>
      </c>
      <c r="D62179" s="2" t="s">
        <v>29</v>
      </c>
      <c r="E62179" s="2" t="s">
        <v>22</v>
      </c>
      <c r="F62179">
        <v>52</v>
      </c>
      <c r="G62179">
        <v>49</v>
      </c>
      <c r="H62179">
        <v>83</v>
      </c>
      <c r="I62179">
        <v>52.87</v>
      </c>
      <c r="J62179">
        <v>44.67</v>
      </c>
      <c r="K62179">
        <v>15</v>
      </c>
      <c r="L62179">
        <v>1</v>
      </c>
      <c r="M62179">
        <v>40.479999999999997</v>
      </c>
      <c r="N62179" s="2">
        <v>2188.83</v>
      </c>
      <c r="O62179">
        <v>205.31000000000023</v>
      </c>
      <c r="P62179" t="s">
        <v>52</v>
      </c>
      <c r="Q62179">
        <v>29.67</v>
      </c>
    </row>
    <row r="62180" spans="1:17" x14ac:dyDescent="0.2">
      <c r="A62180" s="1">
        <v>45183</v>
      </c>
      <c r="B62180" s="2" t="s">
        <v>46</v>
      </c>
      <c r="C62180" s="2" t="s">
        <v>42</v>
      </c>
      <c r="D62180" s="2" t="s">
        <v>16</v>
      </c>
      <c r="E62180" s="2" t="s">
        <v>26</v>
      </c>
      <c r="F62180">
        <v>371</v>
      </c>
      <c r="G62180">
        <v>201</v>
      </c>
      <c r="H62180">
        <v>156</v>
      </c>
      <c r="I62180">
        <v>209.12</v>
      </c>
      <c r="J62180">
        <v>60.2</v>
      </c>
      <c r="K62180">
        <v>10</v>
      </c>
      <c r="L62180">
        <v>1</v>
      </c>
      <c r="M62180">
        <v>63.26</v>
      </c>
      <c r="N62180" s="2">
        <v>12100.2</v>
      </c>
      <c r="O62180">
        <v>-615.05999999999904</v>
      </c>
      <c r="P62180" t="s">
        <v>51</v>
      </c>
      <c r="Q62180">
        <v>50.2</v>
      </c>
    </row>
    <row r="62181" spans="1:17" x14ac:dyDescent="0.2">
      <c r="A62181" s="1">
        <v>45183</v>
      </c>
      <c r="B62181" s="2" t="s">
        <v>46</v>
      </c>
      <c r="C62181" s="2" t="s">
        <v>43</v>
      </c>
      <c r="D62181" s="2" t="s">
        <v>29</v>
      </c>
      <c r="E62181" s="2" t="s">
        <v>20</v>
      </c>
      <c r="F62181">
        <v>292</v>
      </c>
      <c r="G62181">
        <v>280</v>
      </c>
      <c r="H62181">
        <v>29</v>
      </c>
      <c r="I62181">
        <v>273</v>
      </c>
      <c r="J62181">
        <v>41.93</v>
      </c>
      <c r="K62181">
        <v>0</v>
      </c>
      <c r="L62181">
        <v>0</v>
      </c>
      <c r="M62181">
        <v>44.76</v>
      </c>
      <c r="N62181" s="2">
        <v>11740.4</v>
      </c>
      <c r="O62181">
        <v>-792.39999999999952</v>
      </c>
      <c r="P62181" t="s">
        <v>51</v>
      </c>
      <c r="Q62181">
        <v>41.93</v>
      </c>
    </row>
    <row r="62182" spans="1:17" x14ac:dyDescent="0.2">
      <c r="A62182" s="1">
        <v>45183</v>
      </c>
      <c r="B62182" s="2" t="s">
        <v>47</v>
      </c>
      <c r="C62182" s="2" t="s">
        <v>15</v>
      </c>
      <c r="D62182" s="2" t="s">
        <v>16</v>
      </c>
      <c r="E62182" s="2" t="s">
        <v>20</v>
      </c>
      <c r="F62182">
        <v>421</v>
      </c>
      <c r="G62182">
        <v>228</v>
      </c>
      <c r="H62182">
        <v>38</v>
      </c>
      <c r="I62182">
        <v>239.55</v>
      </c>
      <c r="J62182">
        <v>56.53</v>
      </c>
      <c r="K62182">
        <v>0</v>
      </c>
      <c r="L62182">
        <v>1</v>
      </c>
      <c r="M62182">
        <v>52.14</v>
      </c>
      <c r="N62182" s="2">
        <v>12888.84</v>
      </c>
      <c r="O62182">
        <v>1000.9200000000001</v>
      </c>
      <c r="P62182" t="s">
        <v>51</v>
      </c>
      <c r="Q62182">
        <v>56.53</v>
      </c>
    </row>
    <row r="62183" spans="1:17" x14ac:dyDescent="0.2">
      <c r="A62183" s="1">
        <v>45183</v>
      </c>
      <c r="B62183" s="2" t="s">
        <v>47</v>
      </c>
      <c r="C62183" s="2" t="s">
        <v>18</v>
      </c>
      <c r="D62183" s="2" t="s">
        <v>31</v>
      </c>
      <c r="E62183" s="2" t="s">
        <v>22</v>
      </c>
      <c r="F62183">
        <v>345</v>
      </c>
      <c r="G62183">
        <v>58</v>
      </c>
      <c r="H62183">
        <v>138</v>
      </c>
      <c r="I62183">
        <v>65.08</v>
      </c>
      <c r="J62183">
        <v>26.86</v>
      </c>
      <c r="K62183">
        <v>10</v>
      </c>
      <c r="L62183">
        <v>0</v>
      </c>
      <c r="M62183">
        <v>22.96</v>
      </c>
      <c r="N62183" s="2">
        <v>1557.8799999999999</v>
      </c>
      <c r="O62183">
        <v>226.19999999999993</v>
      </c>
      <c r="P62183" t="s">
        <v>51</v>
      </c>
      <c r="Q62183">
        <v>16.86</v>
      </c>
    </row>
    <row r="62184" spans="1:17" x14ac:dyDescent="0.2">
      <c r="A62184" s="1">
        <v>45183</v>
      </c>
      <c r="B62184" s="2" t="s">
        <v>47</v>
      </c>
      <c r="C62184" s="2" t="s">
        <v>21</v>
      </c>
      <c r="D62184" s="2" t="s">
        <v>19</v>
      </c>
      <c r="E62184" s="2" t="s">
        <v>22</v>
      </c>
      <c r="F62184">
        <v>322</v>
      </c>
      <c r="G62184">
        <v>200</v>
      </c>
      <c r="H62184">
        <v>112</v>
      </c>
      <c r="I62184">
        <v>213.94</v>
      </c>
      <c r="J62184">
        <v>39.69</v>
      </c>
      <c r="K62184">
        <v>20</v>
      </c>
      <c r="L62184">
        <v>1</v>
      </c>
      <c r="M62184">
        <v>43.64</v>
      </c>
      <c r="N62184" s="2">
        <v>7938</v>
      </c>
      <c r="O62184">
        <v>-790.00000000000057</v>
      </c>
      <c r="P62184" t="s">
        <v>51</v>
      </c>
      <c r="Q62184">
        <v>19.689999999999998</v>
      </c>
    </row>
    <row r="62185" spans="1:17" x14ac:dyDescent="0.2">
      <c r="A62185" s="1">
        <v>45183</v>
      </c>
      <c r="B62185" s="2" t="s">
        <v>47</v>
      </c>
      <c r="C62185" s="2" t="s">
        <v>23</v>
      </c>
      <c r="D62185" s="2" t="s">
        <v>16</v>
      </c>
      <c r="E62185" s="2" t="s">
        <v>20</v>
      </c>
      <c r="F62185">
        <v>138</v>
      </c>
      <c r="G62185">
        <v>102</v>
      </c>
      <c r="H62185">
        <v>24</v>
      </c>
      <c r="I62185">
        <v>109.73</v>
      </c>
      <c r="J62185">
        <v>34.9</v>
      </c>
      <c r="K62185">
        <v>5</v>
      </c>
      <c r="L62185">
        <v>1</v>
      </c>
      <c r="M62185">
        <v>38.799999999999997</v>
      </c>
      <c r="N62185" s="2">
        <v>3559.7999999999997</v>
      </c>
      <c r="O62185">
        <v>-397.79999999999984</v>
      </c>
      <c r="P62185" t="s">
        <v>51</v>
      </c>
      <c r="Q62185">
        <v>29.9</v>
      </c>
    </row>
    <row r="62186" spans="1:17" x14ac:dyDescent="0.2">
      <c r="A62186" s="1">
        <v>45183</v>
      </c>
      <c r="B62186" s="2" t="s">
        <v>47</v>
      </c>
      <c r="C62186" s="2" t="s">
        <v>24</v>
      </c>
      <c r="D62186" s="2" t="s">
        <v>31</v>
      </c>
      <c r="E62186" s="2" t="s">
        <v>22</v>
      </c>
      <c r="F62186">
        <v>394</v>
      </c>
      <c r="G62186">
        <v>5</v>
      </c>
      <c r="H62186">
        <v>185</v>
      </c>
      <c r="I62186">
        <v>4.78</v>
      </c>
      <c r="J62186">
        <v>11.18</v>
      </c>
      <c r="K62186">
        <v>0</v>
      </c>
      <c r="L62186">
        <v>1</v>
      </c>
      <c r="M62186">
        <v>8.19</v>
      </c>
      <c r="N62186" s="2">
        <v>55.9</v>
      </c>
      <c r="O62186">
        <v>14.950000000000001</v>
      </c>
      <c r="P62186" t="s">
        <v>51</v>
      </c>
      <c r="Q62186">
        <v>11.18</v>
      </c>
    </row>
    <row r="62187" spans="1:17" x14ac:dyDescent="0.2">
      <c r="A62187" s="1">
        <v>45183</v>
      </c>
      <c r="B62187" s="2" t="s">
        <v>47</v>
      </c>
      <c r="C62187" s="2" t="s">
        <v>27</v>
      </c>
      <c r="D62187" s="2" t="s">
        <v>31</v>
      </c>
      <c r="E62187" s="2" t="s">
        <v>17</v>
      </c>
      <c r="F62187">
        <v>434</v>
      </c>
      <c r="G62187">
        <v>414</v>
      </c>
      <c r="H62187">
        <v>109</v>
      </c>
      <c r="I62187">
        <v>414.63</v>
      </c>
      <c r="J62187">
        <v>14.12</v>
      </c>
      <c r="K62187">
        <v>5</v>
      </c>
      <c r="L62187">
        <v>1</v>
      </c>
      <c r="M62187">
        <v>18.100000000000001</v>
      </c>
      <c r="N62187" s="2">
        <v>5845.6799999999994</v>
      </c>
      <c r="O62187">
        <v>-1647.7200000000009</v>
      </c>
      <c r="P62187" t="s">
        <v>51</v>
      </c>
      <c r="Q62187">
        <v>9.1199999999999992</v>
      </c>
    </row>
    <row r="62188" spans="1:17" x14ac:dyDescent="0.2">
      <c r="A62188" s="1">
        <v>45183</v>
      </c>
      <c r="B62188" s="2" t="s">
        <v>47</v>
      </c>
      <c r="C62188" s="2" t="s">
        <v>28</v>
      </c>
      <c r="D62188" s="2" t="s">
        <v>25</v>
      </c>
      <c r="E62188" s="2" t="s">
        <v>22</v>
      </c>
      <c r="F62188">
        <v>108</v>
      </c>
      <c r="G62188">
        <v>48</v>
      </c>
      <c r="H62188">
        <v>97</v>
      </c>
      <c r="I62188">
        <v>43.19</v>
      </c>
      <c r="J62188">
        <v>88.73</v>
      </c>
      <c r="K62188">
        <v>5</v>
      </c>
      <c r="L62188">
        <v>0</v>
      </c>
      <c r="M62188">
        <v>83.95</v>
      </c>
      <c r="N62188" s="2">
        <v>4259.04</v>
      </c>
      <c r="O62188">
        <v>229.44000000000005</v>
      </c>
      <c r="P62188" t="s">
        <v>51</v>
      </c>
      <c r="Q62188">
        <v>83.73</v>
      </c>
    </row>
    <row r="62189" spans="1:17" x14ac:dyDescent="0.2">
      <c r="A62189" s="1">
        <v>45183</v>
      </c>
      <c r="B62189" s="2" t="s">
        <v>47</v>
      </c>
      <c r="C62189" s="2" t="s">
        <v>30</v>
      </c>
      <c r="D62189" s="2" t="s">
        <v>19</v>
      </c>
      <c r="E62189" s="2" t="s">
        <v>20</v>
      </c>
      <c r="F62189">
        <v>307</v>
      </c>
      <c r="G62189">
        <v>289</v>
      </c>
      <c r="H62189">
        <v>104</v>
      </c>
      <c r="I62189">
        <v>294.70999999999998</v>
      </c>
      <c r="J62189">
        <v>41.5</v>
      </c>
      <c r="K62189">
        <v>0</v>
      </c>
      <c r="L62189">
        <v>1</v>
      </c>
      <c r="M62189">
        <v>39.06</v>
      </c>
      <c r="N62189" s="2">
        <v>11993.5</v>
      </c>
      <c r="O62189">
        <v>705.1599999999994</v>
      </c>
      <c r="P62189" t="s">
        <v>51</v>
      </c>
      <c r="Q62189">
        <v>41.5</v>
      </c>
    </row>
    <row r="62190" spans="1:17" x14ac:dyDescent="0.2">
      <c r="A62190" s="1">
        <v>45183</v>
      </c>
      <c r="B62190" s="2" t="s">
        <v>47</v>
      </c>
      <c r="C62190" s="2" t="s">
        <v>32</v>
      </c>
      <c r="D62190" s="2" t="s">
        <v>25</v>
      </c>
      <c r="E62190" s="2" t="s">
        <v>26</v>
      </c>
      <c r="F62190">
        <v>406</v>
      </c>
      <c r="G62190">
        <v>162</v>
      </c>
      <c r="H62190">
        <v>120</v>
      </c>
      <c r="I62190">
        <v>176.9</v>
      </c>
      <c r="J62190">
        <v>17.27</v>
      </c>
      <c r="K62190">
        <v>10</v>
      </c>
      <c r="L62190">
        <v>0</v>
      </c>
      <c r="M62190">
        <v>16.73</v>
      </c>
      <c r="N62190" s="2">
        <v>2797.74</v>
      </c>
      <c r="O62190">
        <v>87.479999999999862</v>
      </c>
      <c r="P62190" t="s">
        <v>51</v>
      </c>
      <c r="Q62190">
        <v>7.27</v>
      </c>
    </row>
    <row r="62191" spans="1:17" x14ac:dyDescent="0.2">
      <c r="A62191" s="1">
        <v>45183</v>
      </c>
      <c r="B62191" s="2" t="s">
        <v>47</v>
      </c>
      <c r="C62191" s="2" t="s">
        <v>33</v>
      </c>
      <c r="D62191" s="2" t="s">
        <v>29</v>
      </c>
      <c r="E62191" s="2" t="s">
        <v>17</v>
      </c>
      <c r="F62191">
        <v>100</v>
      </c>
      <c r="G62191">
        <v>93</v>
      </c>
      <c r="H62191">
        <v>90</v>
      </c>
      <c r="I62191">
        <v>112.25</v>
      </c>
      <c r="J62191">
        <v>70.28</v>
      </c>
      <c r="K62191">
        <v>10</v>
      </c>
      <c r="L62191">
        <v>0</v>
      </c>
      <c r="M62191">
        <v>72.89</v>
      </c>
      <c r="N62191" s="2">
        <v>6536.04</v>
      </c>
      <c r="O62191">
        <v>-242.72999999999996</v>
      </c>
      <c r="P62191" t="s">
        <v>52</v>
      </c>
      <c r="Q62191">
        <v>60.28</v>
      </c>
    </row>
    <row r="62192" spans="1:17" x14ac:dyDescent="0.2">
      <c r="A62192" s="1">
        <v>45183</v>
      </c>
      <c r="B62192" s="2" t="s">
        <v>47</v>
      </c>
      <c r="C62192" s="2" t="s">
        <v>34</v>
      </c>
      <c r="D62192" s="2" t="s">
        <v>29</v>
      </c>
      <c r="E62192" s="2" t="s">
        <v>22</v>
      </c>
      <c r="F62192">
        <v>454</v>
      </c>
      <c r="G62192">
        <v>124</v>
      </c>
      <c r="H62192">
        <v>111</v>
      </c>
      <c r="I62192">
        <v>135.1</v>
      </c>
      <c r="J62192">
        <v>13.81</v>
      </c>
      <c r="K62192">
        <v>5</v>
      </c>
      <c r="L62192">
        <v>1</v>
      </c>
      <c r="M62192">
        <v>15.68</v>
      </c>
      <c r="N62192" s="2">
        <v>1712.44</v>
      </c>
      <c r="O62192">
        <v>-231.87999999999991</v>
      </c>
      <c r="P62192" t="s">
        <v>51</v>
      </c>
      <c r="Q62192">
        <v>8.81</v>
      </c>
    </row>
    <row r="62193" spans="1:17" x14ac:dyDescent="0.2">
      <c r="A62193" s="1">
        <v>45183</v>
      </c>
      <c r="B62193" s="2" t="s">
        <v>47</v>
      </c>
      <c r="C62193" s="2" t="s">
        <v>35</v>
      </c>
      <c r="D62193" s="2" t="s">
        <v>19</v>
      </c>
      <c r="E62193" s="2" t="s">
        <v>26</v>
      </c>
      <c r="F62193">
        <v>332</v>
      </c>
      <c r="G62193">
        <v>10</v>
      </c>
      <c r="H62193">
        <v>119</v>
      </c>
      <c r="I62193">
        <v>14.16</v>
      </c>
      <c r="J62193">
        <v>41.59</v>
      </c>
      <c r="K62193">
        <v>5</v>
      </c>
      <c r="L62193">
        <v>0</v>
      </c>
      <c r="M62193">
        <v>44.87</v>
      </c>
      <c r="N62193" s="2">
        <v>415.90000000000003</v>
      </c>
      <c r="O62193">
        <v>-32.79999999999994</v>
      </c>
      <c r="P62193" t="s">
        <v>51</v>
      </c>
      <c r="Q62193">
        <v>36.590000000000003</v>
      </c>
    </row>
    <row r="62194" spans="1:17" x14ac:dyDescent="0.2">
      <c r="A62194" s="1">
        <v>45183</v>
      </c>
      <c r="B62194" s="2" t="s">
        <v>47</v>
      </c>
      <c r="C62194" s="2" t="s">
        <v>36</v>
      </c>
      <c r="D62194" s="2" t="s">
        <v>19</v>
      </c>
      <c r="E62194" s="2" t="s">
        <v>20</v>
      </c>
      <c r="F62194">
        <v>490</v>
      </c>
      <c r="G62194">
        <v>188</v>
      </c>
      <c r="H62194">
        <v>190</v>
      </c>
      <c r="I62194">
        <v>205.55</v>
      </c>
      <c r="J62194">
        <v>57.04</v>
      </c>
      <c r="K62194">
        <v>20</v>
      </c>
      <c r="L62194">
        <v>0</v>
      </c>
      <c r="M62194">
        <v>57.68</v>
      </c>
      <c r="N62194" s="2">
        <v>10723.52</v>
      </c>
      <c r="O62194">
        <v>-120.32000000000011</v>
      </c>
      <c r="P62194" t="s">
        <v>51</v>
      </c>
      <c r="Q62194">
        <v>37.04</v>
      </c>
    </row>
    <row r="62195" spans="1:17" x14ac:dyDescent="0.2">
      <c r="A62195" s="1">
        <v>45183</v>
      </c>
      <c r="B62195" s="2" t="s">
        <v>47</v>
      </c>
      <c r="C62195" s="2" t="s">
        <v>37</v>
      </c>
      <c r="D62195" s="2" t="s">
        <v>31</v>
      </c>
      <c r="E62195" s="2" t="s">
        <v>22</v>
      </c>
      <c r="F62195">
        <v>484</v>
      </c>
      <c r="G62195">
        <v>446</v>
      </c>
      <c r="H62195">
        <v>100</v>
      </c>
      <c r="I62195">
        <v>436.64</v>
      </c>
      <c r="J62195">
        <v>92.55</v>
      </c>
      <c r="K62195">
        <v>10</v>
      </c>
      <c r="L62195">
        <v>0</v>
      </c>
      <c r="M62195">
        <v>96.01</v>
      </c>
      <c r="N62195" s="2">
        <v>41277.299999999996</v>
      </c>
      <c r="O62195">
        <v>-1543.1600000000035</v>
      </c>
      <c r="P62195" t="s">
        <v>51</v>
      </c>
      <c r="Q62195">
        <v>82.55</v>
      </c>
    </row>
    <row r="62196" spans="1:17" x14ac:dyDescent="0.2">
      <c r="A62196" s="1">
        <v>45183</v>
      </c>
      <c r="B62196" s="2" t="s">
        <v>47</v>
      </c>
      <c r="C62196" s="2" t="s">
        <v>38</v>
      </c>
      <c r="D62196" s="2" t="s">
        <v>19</v>
      </c>
      <c r="E62196" s="2" t="s">
        <v>17</v>
      </c>
      <c r="F62196">
        <v>225</v>
      </c>
      <c r="G62196">
        <v>152</v>
      </c>
      <c r="H62196">
        <v>189</v>
      </c>
      <c r="I62196">
        <v>154.69</v>
      </c>
      <c r="J62196">
        <v>82.27</v>
      </c>
      <c r="K62196">
        <v>5</v>
      </c>
      <c r="L62196">
        <v>0</v>
      </c>
      <c r="M62196">
        <v>81.540000000000006</v>
      </c>
      <c r="N62196" s="2">
        <v>12505.039999999999</v>
      </c>
      <c r="O62196">
        <v>110.95999999999844</v>
      </c>
      <c r="P62196" t="s">
        <v>51</v>
      </c>
      <c r="Q62196">
        <v>77.27</v>
      </c>
    </row>
    <row r="62197" spans="1:17" x14ac:dyDescent="0.2">
      <c r="A62197" s="1">
        <v>45183</v>
      </c>
      <c r="B62197" s="2" t="s">
        <v>47</v>
      </c>
      <c r="C62197" s="2" t="s">
        <v>39</v>
      </c>
      <c r="D62197" s="2" t="s">
        <v>16</v>
      </c>
      <c r="E62197" s="2" t="s">
        <v>22</v>
      </c>
      <c r="F62197">
        <v>389</v>
      </c>
      <c r="G62197">
        <v>5</v>
      </c>
      <c r="H62197">
        <v>115</v>
      </c>
      <c r="I62197">
        <v>23.14</v>
      </c>
      <c r="J62197">
        <v>75.95</v>
      </c>
      <c r="K62197">
        <v>20</v>
      </c>
      <c r="L62197">
        <v>1</v>
      </c>
      <c r="M62197">
        <v>74.78</v>
      </c>
      <c r="N62197" s="2">
        <v>379.75</v>
      </c>
      <c r="O62197">
        <v>5.8500000000000085</v>
      </c>
      <c r="P62197" t="s">
        <v>51</v>
      </c>
      <c r="Q62197">
        <v>55.95</v>
      </c>
    </row>
    <row r="62198" spans="1:17" x14ac:dyDescent="0.2">
      <c r="A62198" s="1">
        <v>45183</v>
      </c>
      <c r="B62198" s="2" t="s">
        <v>47</v>
      </c>
      <c r="C62198" s="2" t="s">
        <v>40</v>
      </c>
      <c r="D62198" s="2" t="s">
        <v>31</v>
      </c>
      <c r="E62198" s="2" t="s">
        <v>26</v>
      </c>
      <c r="F62198">
        <v>54</v>
      </c>
      <c r="G62198">
        <v>2</v>
      </c>
      <c r="H62198">
        <v>130</v>
      </c>
      <c r="I62198">
        <v>-1.79</v>
      </c>
      <c r="J62198">
        <v>88.46</v>
      </c>
      <c r="K62198">
        <v>20</v>
      </c>
      <c r="L62198">
        <v>0</v>
      </c>
      <c r="M62198">
        <v>90.88</v>
      </c>
      <c r="N62198" s="2">
        <v>176.92</v>
      </c>
      <c r="O62198">
        <v>-4.8400000000000034</v>
      </c>
      <c r="P62198" t="s">
        <v>51</v>
      </c>
      <c r="Q62198">
        <v>68.459999999999994</v>
      </c>
    </row>
    <row r="62199" spans="1:17" x14ac:dyDescent="0.2">
      <c r="A62199" s="1">
        <v>45183</v>
      </c>
      <c r="B62199" s="2" t="s">
        <v>47</v>
      </c>
      <c r="C62199" s="2" t="s">
        <v>41</v>
      </c>
      <c r="D62199" s="2" t="s">
        <v>25</v>
      </c>
      <c r="E62199" s="2" t="s">
        <v>26</v>
      </c>
      <c r="F62199">
        <v>96</v>
      </c>
      <c r="G62199">
        <v>47</v>
      </c>
      <c r="H62199">
        <v>161</v>
      </c>
      <c r="I62199">
        <v>38.74</v>
      </c>
      <c r="J62199">
        <v>78.87</v>
      </c>
      <c r="K62199">
        <v>15</v>
      </c>
      <c r="L62199">
        <v>0</v>
      </c>
      <c r="M62199">
        <v>80.430000000000007</v>
      </c>
      <c r="N62199" s="2">
        <v>3706.8900000000003</v>
      </c>
      <c r="O62199">
        <v>-73.320000000000107</v>
      </c>
      <c r="P62199" t="s">
        <v>51</v>
      </c>
      <c r="Q62199">
        <v>63.870000000000005</v>
      </c>
    </row>
    <row r="62200" spans="1:17" x14ac:dyDescent="0.2">
      <c r="A62200" s="1">
        <v>45183</v>
      </c>
      <c r="B62200" s="2" t="s">
        <v>47</v>
      </c>
      <c r="C62200" s="2" t="s">
        <v>42</v>
      </c>
      <c r="D62200" s="2" t="s">
        <v>16</v>
      </c>
      <c r="E62200" s="2" t="s">
        <v>22</v>
      </c>
      <c r="F62200">
        <v>150</v>
      </c>
      <c r="G62200">
        <v>42</v>
      </c>
      <c r="H62200">
        <v>63</v>
      </c>
      <c r="I62200">
        <v>60.06</v>
      </c>
      <c r="J62200">
        <v>51.63</v>
      </c>
      <c r="K62200">
        <v>20</v>
      </c>
      <c r="L62200">
        <v>0</v>
      </c>
      <c r="M62200">
        <v>51.1</v>
      </c>
      <c r="N62200" s="2">
        <v>2168.46</v>
      </c>
      <c r="O62200">
        <v>22.260000000000048</v>
      </c>
      <c r="P62200" t="s">
        <v>51</v>
      </c>
      <c r="Q62200">
        <v>31.630000000000003</v>
      </c>
    </row>
    <row r="62201" spans="1:17" x14ac:dyDescent="0.2">
      <c r="A62201" s="1">
        <v>45183</v>
      </c>
      <c r="B62201" s="2" t="s">
        <v>47</v>
      </c>
      <c r="C62201" s="2" t="s">
        <v>43</v>
      </c>
      <c r="D62201" s="2" t="s">
        <v>25</v>
      </c>
      <c r="E62201" s="2" t="s">
        <v>22</v>
      </c>
      <c r="F62201">
        <v>460</v>
      </c>
      <c r="G62201">
        <v>338</v>
      </c>
      <c r="H62201">
        <v>191</v>
      </c>
      <c r="I62201">
        <v>341.25</v>
      </c>
      <c r="J62201">
        <v>38.22</v>
      </c>
      <c r="K62201">
        <v>5</v>
      </c>
      <c r="L62201">
        <v>1</v>
      </c>
      <c r="M62201">
        <v>43.2</v>
      </c>
      <c r="N62201" s="2">
        <v>12918.359999999999</v>
      </c>
      <c r="O62201">
        <v>-1683.2400000000014</v>
      </c>
      <c r="P62201" t="s">
        <v>51</v>
      </c>
      <c r="Q62201">
        <v>33.22</v>
      </c>
    </row>
    <row r="62202" spans="1:17" x14ac:dyDescent="0.2">
      <c r="A62202" s="1">
        <v>45184</v>
      </c>
      <c r="B62202" s="2" t="s">
        <v>14</v>
      </c>
      <c r="C62202" s="2" t="s">
        <v>15</v>
      </c>
      <c r="D62202" s="2" t="s">
        <v>16</v>
      </c>
      <c r="E62202" s="2" t="s">
        <v>22</v>
      </c>
      <c r="F62202">
        <v>79</v>
      </c>
      <c r="G62202">
        <v>18</v>
      </c>
      <c r="H62202">
        <v>47</v>
      </c>
      <c r="I62202">
        <v>24.57</v>
      </c>
      <c r="J62202">
        <v>87.1</v>
      </c>
      <c r="K62202">
        <v>10</v>
      </c>
      <c r="L62202">
        <v>0</v>
      </c>
      <c r="M62202">
        <v>84.85</v>
      </c>
      <c r="N62202" s="2">
        <v>1567.8</v>
      </c>
      <c r="O62202">
        <v>40.5</v>
      </c>
      <c r="P62202" t="s">
        <v>51</v>
      </c>
      <c r="Q62202">
        <v>77.099999999999994</v>
      </c>
    </row>
    <row r="62203" spans="1:17" x14ac:dyDescent="0.2">
      <c r="A62203" s="1">
        <v>45184</v>
      </c>
      <c r="B62203" s="2" t="s">
        <v>14</v>
      </c>
      <c r="C62203" s="2" t="s">
        <v>18</v>
      </c>
      <c r="D62203" s="2" t="s">
        <v>25</v>
      </c>
      <c r="E62203" s="2" t="s">
        <v>20</v>
      </c>
      <c r="F62203">
        <v>52</v>
      </c>
      <c r="G62203">
        <v>33</v>
      </c>
      <c r="H62203">
        <v>118</v>
      </c>
      <c r="I62203">
        <v>24.35</v>
      </c>
      <c r="J62203">
        <v>83.23</v>
      </c>
      <c r="K62203">
        <v>0</v>
      </c>
      <c r="L62203">
        <v>0</v>
      </c>
      <c r="M62203">
        <v>80.11</v>
      </c>
      <c r="N62203" s="2">
        <v>2746.59</v>
      </c>
      <c r="O62203">
        <v>102.96000000000015</v>
      </c>
      <c r="P62203" t="s">
        <v>51</v>
      </c>
      <c r="Q62203">
        <v>83.23</v>
      </c>
    </row>
    <row r="62204" spans="1:17" x14ac:dyDescent="0.2">
      <c r="A62204" s="1">
        <v>45184</v>
      </c>
      <c r="B62204" s="2" t="s">
        <v>14</v>
      </c>
      <c r="C62204" s="2" t="s">
        <v>21</v>
      </c>
      <c r="D62204" s="2" t="s">
        <v>19</v>
      </c>
      <c r="E62204" s="2" t="s">
        <v>17</v>
      </c>
      <c r="F62204">
        <v>353</v>
      </c>
      <c r="G62204">
        <v>343</v>
      </c>
      <c r="H62204">
        <v>168</v>
      </c>
      <c r="I62204">
        <v>350.69</v>
      </c>
      <c r="J62204">
        <v>30.78</v>
      </c>
      <c r="K62204">
        <v>5</v>
      </c>
      <c r="L62204">
        <v>1</v>
      </c>
      <c r="M62204">
        <v>28.09</v>
      </c>
      <c r="N62204" s="2">
        <v>10557.54</v>
      </c>
      <c r="O62204">
        <v>922.67000000000041</v>
      </c>
      <c r="P62204" t="s">
        <v>51</v>
      </c>
      <c r="Q62204">
        <v>25.78</v>
      </c>
    </row>
    <row r="62205" spans="1:17" x14ac:dyDescent="0.2">
      <c r="A62205" s="1">
        <v>45184</v>
      </c>
      <c r="B62205" s="2" t="s">
        <v>14</v>
      </c>
      <c r="C62205" s="2" t="s">
        <v>23</v>
      </c>
      <c r="D62205" s="2" t="s">
        <v>29</v>
      </c>
      <c r="E62205" s="2" t="s">
        <v>22</v>
      </c>
      <c r="F62205">
        <v>296</v>
      </c>
      <c r="G62205">
        <v>98</v>
      </c>
      <c r="H62205">
        <v>50</v>
      </c>
      <c r="I62205">
        <v>108.07</v>
      </c>
      <c r="J62205">
        <v>74.040000000000006</v>
      </c>
      <c r="K62205">
        <v>20</v>
      </c>
      <c r="L62205">
        <v>1</v>
      </c>
      <c r="M62205">
        <v>73.48</v>
      </c>
      <c r="N62205" s="2">
        <v>7255.920000000001</v>
      </c>
      <c r="O62205">
        <v>54.880000000000223</v>
      </c>
      <c r="P62205" t="s">
        <v>51</v>
      </c>
      <c r="Q62205">
        <v>54.040000000000006</v>
      </c>
    </row>
    <row r="62206" spans="1:17" x14ac:dyDescent="0.2">
      <c r="A62206" s="1">
        <v>45184</v>
      </c>
      <c r="B62206" s="2" t="s">
        <v>14</v>
      </c>
      <c r="C62206" s="2" t="s">
        <v>24</v>
      </c>
      <c r="D62206" s="2" t="s">
        <v>31</v>
      </c>
      <c r="E62206" s="2" t="s">
        <v>20</v>
      </c>
      <c r="F62206">
        <v>171</v>
      </c>
      <c r="G62206">
        <v>152</v>
      </c>
      <c r="H62206">
        <v>185</v>
      </c>
      <c r="I62206">
        <v>166.77</v>
      </c>
      <c r="J62206">
        <v>45.86</v>
      </c>
      <c r="K62206">
        <v>10</v>
      </c>
      <c r="L62206">
        <v>0</v>
      </c>
      <c r="M62206">
        <v>49.53</v>
      </c>
      <c r="N62206" s="2">
        <v>6970.72</v>
      </c>
      <c r="O62206">
        <v>-557.84000000000026</v>
      </c>
      <c r="P62206" t="s">
        <v>51</v>
      </c>
      <c r="Q62206">
        <v>35.86</v>
      </c>
    </row>
    <row r="62207" spans="1:17" x14ac:dyDescent="0.2">
      <c r="A62207" s="1">
        <v>45184</v>
      </c>
      <c r="B62207" s="2" t="s">
        <v>14</v>
      </c>
      <c r="C62207" s="2" t="s">
        <v>27</v>
      </c>
      <c r="D62207" s="2" t="s">
        <v>31</v>
      </c>
      <c r="E62207" s="2" t="s">
        <v>20</v>
      </c>
      <c r="F62207">
        <v>161</v>
      </c>
      <c r="G62207">
        <v>160</v>
      </c>
      <c r="H62207">
        <v>148</v>
      </c>
      <c r="I62207">
        <v>157.56</v>
      </c>
      <c r="J62207">
        <v>45.54</v>
      </c>
      <c r="K62207">
        <v>5</v>
      </c>
      <c r="L62207">
        <v>1</v>
      </c>
      <c r="M62207">
        <v>42.61</v>
      </c>
      <c r="N62207" s="2">
        <v>7286.4</v>
      </c>
      <c r="O62207">
        <v>468.79999999999995</v>
      </c>
      <c r="P62207" t="s">
        <v>51</v>
      </c>
      <c r="Q62207">
        <v>40.54</v>
      </c>
    </row>
    <row r="62208" spans="1:17" x14ac:dyDescent="0.2">
      <c r="A62208" s="1">
        <v>45184</v>
      </c>
      <c r="B62208" s="2" t="s">
        <v>14</v>
      </c>
      <c r="C62208" s="2" t="s">
        <v>28</v>
      </c>
      <c r="D62208" s="2" t="s">
        <v>31</v>
      </c>
      <c r="E62208" s="2" t="s">
        <v>26</v>
      </c>
      <c r="F62208">
        <v>77</v>
      </c>
      <c r="G62208">
        <v>59</v>
      </c>
      <c r="H62208">
        <v>111</v>
      </c>
      <c r="I62208">
        <v>62.45</v>
      </c>
      <c r="J62208">
        <v>23.13</v>
      </c>
      <c r="K62208">
        <v>0</v>
      </c>
      <c r="L62208">
        <v>1</v>
      </c>
      <c r="M62208">
        <v>25.52</v>
      </c>
      <c r="N62208" s="2">
        <v>1364.6699999999998</v>
      </c>
      <c r="O62208">
        <v>-141.01000000000005</v>
      </c>
      <c r="P62208" t="s">
        <v>51</v>
      </c>
      <c r="Q62208">
        <v>23.13</v>
      </c>
    </row>
    <row r="62209" spans="1:17" x14ac:dyDescent="0.2">
      <c r="A62209" s="1">
        <v>45184</v>
      </c>
      <c r="B62209" s="2" t="s">
        <v>14</v>
      </c>
      <c r="C62209" s="2" t="s">
        <v>30</v>
      </c>
      <c r="D62209" s="2" t="s">
        <v>16</v>
      </c>
      <c r="E62209" s="2" t="s">
        <v>20</v>
      </c>
      <c r="F62209">
        <v>68</v>
      </c>
      <c r="G62209">
        <v>1</v>
      </c>
      <c r="H62209">
        <v>163</v>
      </c>
      <c r="I62209">
        <v>8.07</v>
      </c>
      <c r="J62209">
        <v>33.14</v>
      </c>
      <c r="K62209">
        <v>10</v>
      </c>
      <c r="L62209">
        <v>0</v>
      </c>
      <c r="M62209">
        <v>33.630000000000003</v>
      </c>
      <c r="N62209" s="2">
        <v>33.14</v>
      </c>
      <c r="O62209">
        <v>-0.49000000000000199</v>
      </c>
      <c r="P62209" t="s">
        <v>51</v>
      </c>
      <c r="Q62209">
        <v>23.14</v>
      </c>
    </row>
    <row r="62210" spans="1:17" x14ac:dyDescent="0.2">
      <c r="A62210" s="1">
        <v>45184</v>
      </c>
      <c r="B62210" s="2" t="s">
        <v>14</v>
      </c>
      <c r="C62210" s="2" t="s">
        <v>32</v>
      </c>
      <c r="D62210" s="2" t="s">
        <v>16</v>
      </c>
      <c r="E62210" s="2" t="s">
        <v>20</v>
      </c>
      <c r="F62210">
        <v>323</v>
      </c>
      <c r="G62210">
        <v>255</v>
      </c>
      <c r="H62210">
        <v>144</v>
      </c>
      <c r="I62210">
        <v>268.88</v>
      </c>
      <c r="J62210">
        <v>86</v>
      </c>
      <c r="K62210">
        <v>15</v>
      </c>
      <c r="L62210">
        <v>0</v>
      </c>
      <c r="M62210">
        <v>89.98</v>
      </c>
      <c r="N62210" s="2">
        <v>21930</v>
      </c>
      <c r="O62210">
        <v>-1014.900000000001</v>
      </c>
      <c r="P62210" t="s">
        <v>51</v>
      </c>
      <c r="Q62210">
        <v>71</v>
      </c>
    </row>
    <row r="62211" spans="1:17" x14ac:dyDescent="0.2">
      <c r="A62211" s="1">
        <v>45184</v>
      </c>
      <c r="B62211" s="2" t="s">
        <v>14</v>
      </c>
      <c r="C62211" s="2" t="s">
        <v>33</v>
      </c>
      <c r="D62211" s="2" t="s">
        <v>16</v>
      </c>
      <c r="E62211" s="2" t="s">
        <v>22</v>
      </c>
      <c r="F62211">
        <v>290</v>
      </c>
      <c r="G62211">
        <v>277</v>
      </c>
      <c r="H62211">
        <v>98</v>
      </c>
      <c r="I62211">
        <v>270.26</v>
      </c>
      <c r="J62211">
        <v>25.14</v>
      </c>
      <c r="K62211">
        <v>10</v>
      </c>
      <c r="L62211">
        <v>0</v>
      </c>
      <c r="M62211">
        <v>26.05</v>
      </c>
      <c r="N62211" s="2">
        <v>6963.78</v>
      </c>
      <c r="O62211">
        <v>-252.07000000000005</v>
      </c>
      <c r="P62211" t="s">
        <v>51</v>
      </c>
      <c r="Q62211">
        <v>15.14</v>
      </c>
    </row>
    <row r="62212" spans="1:17" x14ac:dyDescent="0.2">
      <c r="A62212" s="1">
        <v>45184</v>
      </c>
      <c r="B62212" s="2" t="s">
        <v>14</v>
      </c>
      <c r="C62212" s="2" t="s">
        <v>34</v>
      </c>
      <c r="D62212" s="2" t="s">
        <v>25</v>
      </c>
      <c r="E62212" s="2" t="s">
        <v>22</v>
      </c>
      <c r="F62212">
        <v>445</v>
      </c>
      <c r="G62212">
        <v>397</v>
      </c>
      <c r="H62212">
        <v>80</v>
      </c>
      <c r="I62212">
        <v>405.03</v>
      </c>
      <c r="J62212">
        <v>58.39</v>
      </c>
      <c r="K62212">
        <v>10</v>
      </c>
      <c r="L62212">
        <v>1</v>
      </c>
      <c r="M62212">
        <v>56.09</v>
      </c>
      <c r="N62212" s="2">
        <v>23180.83</v>
      </c>
      <c r="O62212">
        <v>913.09999999999889</v>
      </c>
      <c r="P62212" t="s">
        <v>51</v>
      </c>
      <c r="Q62212">
        <v>48.39</v>
      </c>
    </row>
    <row r="62213" spans="1:17" x14ac:dyDescent="0.2">
      <c r="A62213" s="1">
        <v>45184</v>
      </c>
      <c r="B62213" s="2" t="s">
        <v>14</v>
      </c>
      <c r="C62213" s="2" t="s">
        <v>35</v>
      </c>
      <c r="D62213" s="2" t="s">
        <v>29</v>
      </c>
      <c r="E62213" s="2" t="s">
        <v>26</v>
      </c>
      <c r="F62213">
        <v>235</v>
      </c>
      <c r="G62213">
        <v>120</v>
      </c>
      <c r="H62213">
        <v>114</v>
      </c>
      <c r="I62213">
        <v>120.11</v>
      </c>
      <c r="J62213">
        <v>11.83</v>
      </c>
      <c r="K62213">
        <v>20</v>
      </c>
      <c r="L62213">
        <v>0</v>
      </c>
      <c r="M62213">
        <v>14.46</v>
      </c>
      <c r="N62213" s="2">
        <v>1419.6</v>
      </c>
      <c r="O62213">
        <v>-315.60000000000008</v>
      </c>
      <c r="P62213" t="s">
        <v>51</v>
      </c>
      <c r="Q62213">
        <v>-8.17</v>
      </c>
    </row>
    <row r="62214" spans="1:17" x14ac:dyDescent="0.2">
      <c r="A62214" s="1">
        <v>45184</v>
      </c>
      <c r="B62214" s="2" t="s">
        <v>14</v>
      </c>
      <c r="C62214" s="2" t="s">
        <v>36</v>
      </c>
      <c r="D62214" s="2" t="s">
        <v>19</v>
      </c>
      <c r="E62214" s="2" t="s">
        <v>22</v>
      </c>
      <c r="F62214">
        <v>406</v>
      </c>
      <c r="G62214">
        <v>243</v>
      </c>
      <c r="H62214">
        <v>43</v>
      </c>
      <c r="I62214">
        <v>260.89999999999998</v>
      </c>
      <c r="J62214">
        <v>79.53</v>
      </c>
      <c r="K62214">
        <v>5</v>
      </c>
      <c r="L62214">
        <v>1</v>
      </c>
      <c r="M62214">
        <v>77.099999999999994</v>
      </c>
      <c r="N62214" s="2">
        <v>19325.79</v>
      </c>
      <c r="O62214">
        <v>590.4900000000016</v>
      </c>
      <c r="P62214" t="s">
        <v>51</v>
      </c>
      <c r="Q62214">
        <v>74.53</v>
      </c>
    </row>
    <row r="62215" spans="1:17" x14ac:dyDescent="0.2">
      <c r="A62215" s="1">
        <v>45184</v>
      </c>
      <c r="B62215" s="2" t="s">
        <v>14</v>
      </c>
      <c r="C62215" s="2" t="s">
        <v>37</v>
      </c>
      <c r="D62215" s="2" t="s">
        <v>29</v>
      </c>
      <c r="E62215" s="2" t="s">
        <v>17</v>
      </c>
      <c r="F62215">
        <v>271</v>
      </c>
      <c r="G62215">
        <v>215</v>
      </c>
      <c r="H62215">
        <v>51</v>
      </c>
      <c r="I62215">
        <v>229.65</v>
      </c>
      <c r="J62215">
        <v>50.53</v>
      </c>
      <c r="K62215">
        <v>10</v>
      </c>
      <c r="L62215">
        <v>0</v>
      </c>
      <c r="M62215">
        <v>52.4</v>
      </c>
      <c r="N62215" s="2">
        <v>10863.95</v>
      </c>
      <c r="O62215">
        <v>-402.04999999999944</v>
      </c>
      <c r="P62215" t="s">
        <v>51</v>
      </c>
      <c r="Q62215">
        <v>40.53</v>
      </c>
    </row>
    <row r="62216" spans="1:17" x14ac:dyDescent="0.2">
      <c r="A62216" s="1">
        <v>45184</v>
      </c>
      <c r="B62216" s="2" t="s">
        <v>14</v>
      </c>
      <c r="C62216" s="2" t="s">
        <v>38</v>
      </c>
      <c r="D62216" s="2" t="s">
        <v>25</v>
      </c>
      <c r="E62216" s="2" t="s">
        <v>22</v>
      </c>
      <c r="F62216">
        <v>97</v>
      </c>
      <c r="G62216">
        <v>1</v>
      </c>
      <c r="H62216">
        <v>166</v>
      </c>
      <c r="I62216">
        <v>5.0199999999999996</v>
      </c>
      <c r="J62216">
        <v>67.36</v>
      </c>
      <c r="K62216">
        <v>20</v>
      </c>
      <c r="L62216">
        <v>0</v>
      </c>
      <c r="M62216">
        <v>72.05</v>
      </c>
      <c r="N62216" s="2">
        <v>67.36</v>
      </c>
      <c r="O62216">
        <v>-4.6899999999999977</v>
      </c>
      <c r="P62216" t="s">
        <v>51</v>
      </c>
      <c r="Q62216">
        <v>47.36</v>
      </c>
    </row>
    <row r="62217" spans="1:17" x14ac:dyDescent="0.2">
      <c r="A62217" s="1">
        <v>45184</v>
      </c>
      <c r="B62217" s="2" t="s">
        <v>14</v>
      </c>
      <c r="C62217" s="2" t="s">
        <v>39</v>
      </c>
      <c r="D62217" s="2" t="s">
        <v>16</v>
      </c>
      <c r="E62217" s="2" t="s">
        <v>22</v>
      </c>
      <c r="F62217">
        <v>331</v>
      </c>
      <c r="G62217">
        <v>291</v>
      </c>
      <c r="H62217">
        <v>39</v>
      </c>
      <c r="I62217">
        <v>283.64999999999998</v>
      </c>
      <c r="J62217">
        <v>98.2</v>
      </c>
      <c r="K62217">
        <v>5</v>
      </c>
      <c r="L62217">
        <v>1</v>
      </c>
      <c r="M62217">
        <v>94.13</v>
      </c>
      <c r="N62217" s="2">
        <v>28576.2</v>
      </c>
      <c r="O62217">
        <v>1184.3700000000022</v>
      </c>
      <c r="P62217" t="s">
        <v>51</v>
      </c>
      <c r="Q62217">
        <v>93.2</v>
      </c>
    </row>
    <row r="62218" spans="1:17" x14ac:dyDescent="0.2">
      <c r="A62218" s="1">
        <v>45184</v>
      </c>
      <c r="B62218" s="2" t="s">
        <v>14</v>
      </c>
      <c r="C62218" s="2" t="s">
        <v>40</v>
      </c>
      <c r="D62218" s="2" t="s">
        <v>19</v>
      </c>
      <c r="E62218" s="2" t="s">
        <v>20</v>
      </c>
      <c r="F62218">
        <v>372</v>
      </c>
      <c r="G62218">
        <v>150</v>
      </c>
      <c r="H62218">
        <v>95</v>
      </c>
      <c r="I62218">
        <v>154.38</v>
      </c>
      <c r="J62218">
        <v>29.07</v>
      </c>
      <c r="K62218">
        <v>15</v>
      </c>
      <c r="L62218">
        <v>0</v>
      </c>
      <c r="M62218">
        <v>29.95</v>
      </c>
      <c r="N62218" s="2">
        <v>4360.5</v>
      </c>
      <c r="O62218">
        <v>-131.99999999999986</v>
      </c>
      <c r="P62218" t="s">
        <v>51</v>
      </c>
      <c r="Q62218">
        <v>14.07</v>
      </c>
    </row>
    <row r="62219" spans="1:17" x14ac:dyDescent="0.2">
      <c r="A62219" s="1">
        <v>45184</v>
      </c>
      <c r="B62219" s="2" t="s">
        <v>14</v>
      </c>
      <c r="C62219" s="2" t="s">
        <v>41</v>
      </c>
      <c r="D62219" s="2" t="s">
        <v>25</v>
      </c>
      <c r="E62219" s="2" t="s">
        <v>26</v>
      </c>
      <c r="F62219">
        <v>176</v>
      </c>
      <c r="G62219">
        <v>45</v>
      </c>
      <c r="H62219">
        <v>195</v>
      </c>
      <c r="I62219">
        <v>63.48</v>
      </c>
      <c r="J62219">
        <v>34.840000000000003</v>
      </c>
      <c r="K62219">
        <v>15</v>
      </c>
      <c r="L62219">
        <v>1</v>
      </c>
      <c r="M62219">
        <v>37.049999999999997</v>
      </c>
      <c r="N62219" s="2">
        <v>1567.8000000000002</v>
      </c>
      <c r="O62219">
        <v>-99.449999999999719</v>
      </c>
      <c r="P62219" t="s">
        <v>51</v>
      </c>
      <c r="Q62219">
        <v>19.840000000000003</v>
      </c>
    </row>
    <row r="62220" spans="1:17" x14ac:dyDescent="0.2">
      <c r="A62220" s="1">
        <v>45184</v>
      </c>
      <c r="B62220" s="2" t="s">
        <v>14</v>
      </c>
      <c r="C62220" s="2" t="s">
        <v>42</v>
      </c>
      <c r="D62220" s="2" t="s">
        <v>25</v>
      </c>
      <c r="E62220" s="2" t="s">
        <v>17</v>
      </c>
      <c r="F62220">
        <v>343</v>
      </c>
      <c r="G62220">
        <v>112</v>
      </c>
      <c r="H62220">
        <v>65</v>
      </c>
      <c r="I62220">
        <v>131.71</v>
      </c>
      <c r="J62220">
        <v>65.62</v>
      </c>
      <c r="K62220">
        <v>10</v>
      </c>
      <c r="L62220">
        <v>1</v>
      </c>
      <c r="M62220">
        <v>67.319999999999993</v>
      </c>
      <c r="N62220" s="2">
        <v>7349.4400000000005</v>
      </c>
      <c r="O62220">
        <v>-190.39999999999873</v>
      </c>
      <c r="P62220" t="s">
        <v>51</v>
      </c>
      <c r="Q62220">
        <v>55.620000000000005</v>
      </c>
    </row>
    <row r="62221" spans="1:17" x14ac:dyDescent="0.2">
      <c r="A62221" s="1">
        <v>45184</v>
      </c>
      <c r="B62221" s="2" t="s">
        <v>14</v>
      </c>
      <c r="C62221" s="2" t="s">
        <v>43</v>
      </c>
      <c r="D62221" s="2" t="s">
        <v>16</v>
      </c>
      <c r="E62221" s="2" t="s">
        <v>20</v>
      </c>
      <c r="F62221">
        <v>104</v>
      </c>
      <c r="G62221">
        <v>81</v>
      </c>
      <c r="H62221">
        <v>136</v>
      </c>
      <c r="I62221">
        <v>91.34</v>
      </c>
      <c r="J62221">
        <v>74.819999999999993</v>
      </c>
      <c r="K62221">
        <v>0</v>
      </c>
      <c r="L62221">
        <v>0</v>
      </c>
      <c r="M62221">
        <v>72.959999999999994</v>
      </c>
      <c r="N62221" s="2">
        <v>6060.4199999999992</v>
      </c>
      <c r="O62221">
        <v>150.65999999999997</v>
      </c>
      <c r="P62221" t="s">
        <v>51</v>
      </c>
      <c r="Q62221">
        <v>74.819999999999993</v>
      </c>
    </row>
    <row r="62222" spans="1:17" x14ac:dyDescent="0.2">
      <c r="A62222" s="1">
        <v>45184</v>
      </c>
      <c r="B62222" s="2" t="s">
        <v>44</v>
      </c>
      <c r="C62222" s="2" t="s">
        <v>15</v>
      </c>
      <c r="D62222" s="2" t="s">
        <v>31</v>
      </c>
      <c r="E62222" s="2" t="s">
        <v>26</v>
      </c>
      <c r="F62222">
        <v>122</v>
      </c>
      <c r="G62222">
        <v>76</v>
      </c>
      <c r="H62222">
        <v>200</v>
      </c>
      <c r="I62222">
        <v>70.069999999999993</v>
      </c>
      <c r="J62222">
        <v>49.12</v>
      </c>
      <c r="K62222">
        <v>15</v>
      </c>
      <c r="L62222">
        <v>1</v>
      </c>
      <c r="M62222">
        <v>44.95</v>
      </c>
      <c r="N62222" s="2">
        <v>3733.12</v>
      </c>
      <c r="O62222">
        <v>316.91999999999962</v>
      </c>
      <c r="P62222" t="s">
        <v>51</v>
      </c>
      <c r="Q62222">
        <v>34.119999999999997</v>
      </c>
    </row>
    <row r="62223" spans="1:17" x14ac:dyDescent="0.2">
      <c r="A62223" s="1">
        <v>45184</v>
      </c>
      <c r="B62223" s="2" t="s">
        <v>44</v>
      </c>
      <c r="C62223" s="2" t="s">
        <v>18</v>
      </c>
      <c r="D62223" s="2" t="s">
        <v>31</v>
      </c>
      <c r="E62223" s="2" t="s">
        <v>17</v>
      </c>
      <c r="F62223">
        <v>259</v>
      </c>
      <c r="G62223">
        <v>130</v>
      </c>
      <c r="H62223">
        <v>117</v>
      </c>
      <c r="I62223">
        <v>147.80000000000001</v>
      </c>
      <c r="J62223">
        <v>75.900000000000006</v>
      </c>
      <c r="K62223">
        <v>5</v>
      </c>
      <c r="L62223">
        <v>0</v>
      </c>
      <c r="M62223">
        <v>77.75</v>
      </c>
      <c r="N62223" s="2">
        <v>9867</v>
      </c>
      <c r="O62223">
        <v>-240.49999999999926</v>
      </c>
      <c r="P62223" t="s">
        <v>51</v>
      </c>
      <c r="Q62223">
        <v>70.900000000000006</v>
      </c>
    </row>
    <row r="62224" spans="1:17" x14ac:dyDescent="0.2">
      <c r="A62224" s="1">
        <v>45184</v>
      </c>
      <c r="B62224" s="2" t="s">
        <v>44</v>
      </c>
      <c r="C62224" s="2" t="s">
        <v>21</v>
      </c>
      <c r="D62224" s="2" t="s">
        <v>29</v>
      </c>
      <c r="E62224" s="2" t="s">
        <v>22</v>
      </c>
      <c r="F62224">
        <v>290</v>
      </c>
      <c r="G62224">
        <v>244</v>
      </c>
      <c r="H62224">
        <v>111</v>
      </c>
      <c r="I62224">
        <v>248.7</v>
      </c>
      <c r="J62224">
        <v>34.78</v>
      </c>
      <c r="K62224">
        <v>5</v>
      </c>
      <c r="L62224">
        <v>1</v>
      </c>
      <c r="M62224">
        <v>30.96</v>
      </c>
      <c r="N62224" s="2">
        <v>8486.32</v>
      </c>
      <c r="O62224">
        <v>932.08</v>
      </c>
      <c r="P62224" t="s">
        <v>51</v>
      </c>
      <c r="Q62224">
        <v>29.78</v>
      </c>
    </row>
    <row r="62225" spans="1:17" x14ac:dyDescent="0.2">
      <c r="A62225" s="1">
        <v>45184</v>
      </c>
      <c r="B62225" s="2" t="s">
        <v>44</v>
      </c>
      <c r="C62225" s="2" t="s">
        <v>23</v>
      </c>
      <c r="D62225" s="2" t="s">
        <v>31</v>
      </c>
      <c r="E62225" s="2" t="s">
        <v>17</v>
      </c>
      <c r="F62225">
        <v>312</v>
      </c>
      <c r="G62225">
        <v>251</v>
      </c>
      <c r="H62225">
        <v>195</v>
      </c>
      <c r="I62225">
        <v>249.21</v>
      </c>
      <c r="J62225">
        <v>70.98</v>
      </c>
      <c r="K62225">
        <v>10</v>
      </c>
      <c r="L62225">
        <v>0</v>
      </c>
      <c r="M62225">
        <v>75.97</v>
      </c>
      <c r="N62225" s="2">
        <v>17815.98</v>
      </c>
      <c r="O62225">
        <v>-1252.4899999999986</v>
      </c>
      <c r="P62225" t="s">
        <v>51</v>
      </c>
      <c r="Q62225">
        <v>60.980000000000004</v>
      </c>
    </row>
    <row r="62226" spans="1:17" x14ac:dyDescent="0.2">
      <c r="A62226" s="1">
        <v>45184</v>
      </c>
      <c r="B62226" s="2" t="s">
        <v>44</v>
      </c>
      <c r="C62226" s="2" t="s">
        <v>24</v>
      </c>
      <c r="D62226" s="2" t="s">
        <v>25</v>
      </c>
      <c r="E62226" s="2" t="s">
        <v>17</v>
      </c>
      <c r="F62226">
        <v>186</v>
      </c>
      <c r="G62226">
        <v>65</v>
      </c>
      <c r="H62226">
        <v>135</v>
      </c>
      <c r="I62226">
        <v>79.540000000000006</v>
      </c>
      <c r="J62226">
        <v>97.09</v>
      </c>
      <c r="K62226">
        <v>5</v>
      </c>
      <c r="L62226">
        <v>1</v>
      </c>
      <c r="M62226">
        <v>98.23</v>
      </c>
      <c r="N62226" s="2">
        <v>6310.85</v>
      </c>
      <c r="O62226">
        <v>-74.100000000000037</v>
      </c>
      <c r="P62226" t="s">
        <v>51</v>
      </c>
      <c r="Q62226">
        <v>92.09</v>
      </c>
    </row>
    <row r="62227" spans="1:17" x14ac:dyDescent="0.2">
      <c r="A62227" s="1">
        <v>45184</v>
      </c>
      <c r="B62227" s="2" t="s">
        <v>44</v>
      </c>
      <c r="C62227" s="2" t="s">
        <v>27</v>
      </c>
      <c r="D62227" s="2" t="s">
        <v>31</v>
      </c>
      <c r="E62227" s="2" t="s">
        <v>26</v>
      </c>
      <c r="F62227">
        <v>61</v>
      </c>
      <c r="G62227">
        <v>35</v>
      </c>
      <c r="H62227">
        <v>24</v>
      </c>
      <c r="I62227">
        <v>32</v>
      </c>
      <c r="J62227">
        <v>65.28</v>
      </c>
      <c r="K62227">
        <v>20</v>
      </c>
      <c r="L62227">
        <v>1</v>
      </c>
      <c r="M62227">
        <v>62.89</v>
      </c>
      <c r="N62227" s="2">
        <v>2284.8000000000002</v>
      </c>
      <c r="O62227">
        <v>83.65000000000002</v>
      </c>
      <c r="P62227" t="s">
        <v>51</v>
      </c>
      <c r="Q62227">
        <v>45.28</v>
      </c>
    </row>
    <row r="62228" spans="1:17" x14ac:dyDescent="0.2">
      <c r="A62228" s="1">
        <v>45184</v>
      </c>
      <c r="B62228" s="2" t="s">
        <v>44</v>
      </c>
      <c r="C62228" s="2" t="s">
        <v>28</v>
      </c>
      <c r="D62228" s="2" t="s">
        <v>29</v>
      </c>
      <c r="E62228" s="2" t="s">
        <v>26</v>
      </c>
      <c r="F62228">
        <v>417</v>
      </c>
      <c r="G62228">
        <v>193</v>
      </c>
      <c r="H62228">
        <v>104</v>
      </c>
      <c r="I62228">
        <v>187.22</v>
      </c>
      <c r="J62228">
        <v>54.99</v>
      </c>
      <c r="K62228">
        <v>0</v>
      </c>
      <c r="L62228">
        <v>0</v>
      </c>
      <c r="M62228">
        <v>58.06</v>
      </c>
      <c r="N62228" s="2">
        <v>10613.07</v>
      </c>
      <c r="O62228">
        <v>-592.5100000000001</v>
      </c>
      <c r="P62228" t="s">
        <v>51</v>
      </c>
      <c r="Q62228">
        <v>54.99</v>
      </c>
    </row>
    <row r="62229" spans="1:17" x14ac:dyDescent="0.2">
      <c r="A62229" s="1">
        <v>45184</v>
      </c>
      <c r="B62229" s="2" t="s">
        <v>44</v>
      </c>
      <c r="C62229" s="2" t="s">
        <v>30</v>
      </c>
      <c r="D62229" s="2" t="s">
        <v>31</v>
      </c>
      <c r="E62229" s="2" t="s">
        <v>22</v>
      </c>
      <c r="F62229">
        <v>282</v>
      </c>
      <c r="G62229">
        <v>263</v>
      </c>
      <c r="H62229">
        <v>181</v>
      </c>
      <c r="I62229">
        <v>267.02</v>
      </c>
      <c r="J62229">
        <v>43.52</v>
      </c>
      <c r="K62229">
        <v>15</v>
      </c>
      <c r="L62229">
        <v>0</v>
      </c>
      <c r="M62229">
        <v>47.67</v>
      </c>
      <c r="N62229" s="2">
        <v>11445.76</v>
      </c>
      <c r="O62229">
        <v>-1091.4499999999996</v>
      </c>
      <c r="P62229" t="s">
        <v>51</v>
      </c>
      <c r="Q62229">
        <v>28.520000000000003</v>
      </c>
    </row>
    <row r="62230" spans="1:17" x14ac:dyDescent="0.2">
      <c r="A62230" s="1">
        <v>45184</v>
      </c>
      <c r="B62230" s="2" t="s">
        <v>44</v>
      </c>
      <c r="C62230" s="2" t="s">
        <v>32</v>
      </c>
      <c r="D62230" s="2" t="s">
        <v>29</v>
      </c>
      <c r="E62230" s="2" t="s">
        <v>17</v>
      </c>
      <c r="F62230">
        <v>339</v>
      </c>
      <c r="G62230">
        <v>156</v>
      </c>
      <c r="H62230">
        <v>127</v>
      </c>
      <c r="I62230">
        <v>147.29</v>
      </c>
      <c r="J62230">
        <v>38.380000000000003</v>
      </c>
      <c r="K62230">
        <v>0</v>
      </c>
      <c r="L62230">
        <v>0</v>
      </c>
      <c r="M62230">
        <v>37.19</v>
      </c>
      <c r="N62230" s="2">
        <v>5987.2800000000007</v>
      </c>
      <c r="O62230">
        <v>185.64000000000075</v>
      </c>
      <c r="P62230" t="s">
        <v>51</v>
      </c>
      <c r="Q62230">
        <v>38.380000000000003</v>
      </c>
    </row>
    <row r="62231" spans="1:17" x14ac:dyDescent="0.2">
      <c r="A62231" s="1">
        <v>45184</v>
      </c>
      <c r="B62231" s="2" t="s">
        <v>44</v>
      </c>
      <c r="C62231" s="2" t="s">
        <v>33</v>
      </c>
      <c r="D62231" s="2" t="s">
        <v>25</v>
      </c>
      <c r="E62231" s="2" t="s">
        <v>20</v>
      </c>
      <c r="F62231">
        <v>213</v>
      </c>
      <c r="G62231">
        <v>154</v>
      </c>
      <c r="H62231">
        <v>119</v>
      </c>
      <c r="I62231">
        <v>153.86000000000001</v>
      </c>
      <c r="J62231">
        <v>14.44</v>
      </c>
      <c r="K62231">
        <v>10</v>
      </c>
      <c r="L62231">
        <v>1</v>
      </c>
      <c r="M62231">
        <v>17.86</v>
      </c>
      <c r="N62231" s="2">
        <v>2223.7599999999998</v>
      </c>
      <c r="O62231">
        <v>-526.67999999999995</v>
      </c>
      <c r="P62231" t="s">
        <v>51</v>
      </c>
      <c r="Q62231">
        <v>4.4399999999999995</v>
      </c>
    </row>
    <row r="62232" spans="1:17" x14ac:dyDescent="0.2">
      <c r="A62232" s="1">
        <v>45184</v>
      </c>
      <c r="B62232" s="2" t="s">
        <v>44</v>
      </c>
      <c r="C62232" s="2" t="s">
        <v>34</v>
      </c>
      <c r="D62232" s="2" t="s">
        <v>31</v>
      </c>
      <c r="E62232" s="2" t="s">
        <v>20</v>
      </c>
      <c r="F62232">
        <v>118</v>
      </c>
      <c r="G62232">
        <v>17</v>
      </c>
      <c r="H62232">
        <v>43</v>
      </c>
      <c r="I62232">
        <v>19.38</v>
      </c>
      <c r="J62232">
        <v>19.68</v>
      </c>
      <c r="K62232">
        <v>0</v>
      </c>
      <c r="L62232">
        <v>0</v>
      </c>
      <c r="M62232">
        <v>14.75</v>
      </c>
      <c r="N62232" s="2">
        <v>334.56</v>
      </c>
      <c r="O62232">
        <v>83.81</v>
      </c>
      <c r="P62232" t="s">
        <v>51</v>
      </c>
      <c r="Q62232">
        <v>19.68</v>
      </c>
    </row>
    <row r="62233" spans="1:17" x14ac:dyDescent="0.2">
      <c r="A62233" s="1">
        <v>45184</v>
      </c>
      <c r="B62233" s="2" t="s">
        <v>44</v>
      </c>
      <c r="C62233" s="2" t="s">
        <v>35</v>
      </c>
      <c r="D62233" s="2" t="s">
        <v>19</v>
      </c>
      <c r="E62233" s="2" t="s">
        <v>20</v>
      </c>
      <c r="F62233">
        <v>396</v>
      </c>
      <c r="G62233">
        <v>351</v>
      </c>
      <c r="H62233">
        <v>136</v>
      </c>
      <c r="I62233">
        <v>362.12</v>
      </c>
      <c r="J62233">
        <v>74.8</v>
      </c>
      <c r="K62233">
        <v>15</v>
      </c>
      <c r="L62233">
        <v>1</v>
      </c>
      <c r="M62233">
        <v>76.069999999999993</v>
      </c>
      <c r="N62233" s="2">
        <v>26254.799999999999</v>
      </c>
      <c r="O62233">
        <v>-445.76999999999862</v>
      </c>
      <c r="P62233" t="s">
        <v>51</v>
      </c>
      <c r="Q62233">
        <v>59.8</v>
      </c>
    </row>
    <row r="62234" spans="1:17" x14ac:dyDescent="0.2">
      <c r="A62234" s="1">
        <v>45184</v>
      </c>
      <c r="B62234" s="2" t="s">
        <v>44</v>
      </c>
      <c r="C62234" s="2" t="s">
        <v>36</v>
      </c>
      <c r="D62234" s="2" t="s">
        <v>16</v>
      </c>
      <c r="E62234" s="2" t="s">
        <v>20</v>
      </c>
      <c r="F62234">
        <v>414</v>
      </c>
      <c r="G62234">
        <v>142</v>
      </c>
      <c r="H62234">
        <v>118</v>
      </c>
      <c r="I62234">
        <v>148.79</v>
      </c>
      <c r="J62234">
        <v>65.400000000000006</v>
      </c>
      <c r="K62234">
        <v>20</v>
      </c>
      <c r="L62234">
        <v>1</v>
      </c>
      <c r="M62234">
        <v>69.989999999999995</v>
      </c>
      <c r="N62234" s="2">
        <v>9286.8000000000011</v>
      </c>
      <c r="O62234">
        <v>-651.77999999999849</v>
      </c>
      <c r="P62234" t="s">
        <v>51</v>
      </c>
      <c r="Q62234">
        <v>45.400000000000006</v>
      </c>
    </row>
    <row r="62235" spans="1:17" x14ac:dyDescent="0.2">
      <c r="A62235" s="1">
        <v>45184</v>
      </c>
      <c r="B62235" s="2" t="s">
        <v>44</v>
      </c>
      <c r="C62235" s="2" t="s">
        <v>37</v>
      </c>
      <c r="D62235" s="2" t="s">
        <v>16</v>
      </c>
      <c r="E62235" s="2" t="s">
        <v>26</v>
      </c>
      <c r="F62235">
        <v>264</v>
      </c>
      <c r="G62235">
        <v>186</v>
      </c>
      <c r="H62235">
        <v>31</v>
      </c>
      <c r="I62235">
        <v>196.95</v>
      </c>
      <c r="J62235">
        <v>75.62</v>
      </c>
      <c r="K62235">
        <v>0</v>
      </c>
      <c r="L62235">
        <v>0</v>
      </c>
      <c r="M62235">
        <v>71.599999999999994</v>
      </c>
      <c r="N62235" s="2">
        <v>14065.320000000002</v>
      </c>
      <c r="O62235">
        <v>747.72000000000185</v>
      </c>
      <c r="P62235" t="s">
        <v>51</v>
      </c>
      <c r="Q62235">
        <v>75.62</v>
      </c>
    </row>
    <row r="62236" spans="1:17" x14ac:dyDescent="0.2">
      <c r="A62236" s="1">
        <v>45184</v>
      </c>
      <c r="B62236" s="2" t="s">
        <v>44</v>
      </c>
      <c r="C62236" s="2" t="s">
        <v>38</v>
      </c>
      <c r="D62236" s="2" t="s">
        <v>31</v>
      </c>
      <c r="E62236" s="2" t="s">
        <v>22</v>
      </c>
      <c r="F62236">
        <v>419</v>
      </c>
      <c r="G62236">
        <v>166</v>
      </c>
      <c r="H62236">
        <v>71</v>
      </c>
      <c r="I62236">
        <v>166.21</v>
      </c>
      <c r="J62236">
        <v>43.48</v>
      </c>
      <c r="K62236">
        <v>5</v>
      </c>
      <c r="L62236">
        <v>1</v>
      </c>
      <c r="M62236">
        <v>47.86</v>
      </c>
      <c r="N62236" s="2">
        <v>7217.6799999999994</v>
      </c>
      <c r="O62236">
        <v>-727.08000000000038</v>
      </c>
      <c r="P62236" t="s">
        <v>51</v>
      </c>
      <c r="Q62236">
        <v>38.479999999999997</v>
      </c>
    </row>
    <row r="62237" spans="1:17" x14ac:dyDescent="0.2">
      <c r="A62237" s="1">
        <v>45184</v>
      </c>
      <c r="B62237" s="2" t="s">
        <v>44</v>
      </c>
      <c r="C62237" s="2" t="s">
        <v>39</v>
      </c>
      <c r="D62237" s="2" t="s">
        <v>16</v>
      </c>
      <c r="E62237" s="2" t="s">
        <v>22</v>
      </c>
      <c r="F62237">
        <v>70</v>
      </c>
      <c r="G62237">
        <v>60</v>
      </c>
      <c r="H62237">
        <v>89</v>
      </c>
      <c r="I62237">
        <v>60.12</v>
      </c>
      <c r="J62237">
        <v>23.63</v>
      </c>
      <c r="K62237">
        <v>5</v>
      </c>
      <c r="L62237">
        <v>1</v>
      </c>
      <c r="M62237">
        <v>26.18</v>
      </c>
      <c r="N62237" s="2">
        <v>1417.8</v>
      </c>
      <c r="O62237">
        <v>-153.00000000000006</v>
      </c>
      <c r="P62237" t="s">
        <v>51</v>
      </c>
      <c r="Q62237">
        <v>18.63</v>
      </c>
    </row>
    <row r="62238" spans="1:17" x14ac:dyDescent="0.2">
      <c r="A62238" s="1">
        <v>45184</v>
      </c>
      <c r="B62238" s="2" t="s">
        <v>44</v>
      </c>
      <c r="C62238" s="2" t="s">
        <v>40</v>
      </c>
      <c r="D62238" s="2" t="s">
        <v>19</v>
      </c>
      <c r="E62238" s="2" t="s">
        <v>26</v>
      </c>
      <c r="F62238">
        <v>433</v>
      </c>
      <c r="G62238">
        <v>71</v>
      </c>
      <c r="H62238">
        <v>24</v>
      </c>
      <c r="I62238">
        <v>90.4</v>
      </c>
      <c r="J62238">
        <v>47.31</v>
      </c>
      <c r="K62238">
        <v>0</v>
      </c>
      <c r="L62238">
        <v>1</v>
      </c>
      <c r="M62238">
        <v>48.52</v>
      </c>
      <c r="N62238" s="2">
        <v>3359.01</v>
      </c>
      <c r="O62238">
        <v>-85.910000000000053</v>
      </c>
      <c r="P62238" t="s">
        <v>51</v>
      </c>
      <c r="Q62238">
        <v>47.31</v>
      </c>
    </row>
    <row r="62239" spans="1:17" x14ac:dyDescent="0.2">
      <c r="A62239" s="1">
        <v>45184</v>
      </c>
      <c r="B62239" s="2" t="s">
        <v>44</v>
      </c>
      <c r="C62239" s="2" t="s">
        <v>41</v>
      </c>
      <c r="D62239" s="2" t="s">
        <v>31</v>
      </c>
      <c r="E62239" s="2" t="s">
        <v>20</v>
      </c>
      <c r="F62239">
        <v>447</v>
      </c>
      <c r="G62239">
        <v>352</v>
      </c>
      <c r="H62239">
        <v>79</v>
      </c>
      <c r="I62239">
        <v>352.68</v>
      </c>
      <c r="J62239">
        <v>55.62</v>
      </c>
      <c r="K62239">
        <v>0</v>
      </c>
      <c r="L62239">
        <v>0</v>
      </c>
      <c r="M62239">
        <v>53.35</v>
      </c>
      <c r="N62239" s="2">
        <v>19578.239999999998</v>
      </c>
      <c r="O62239">
        <v>799.0399999999986</v>
      </c>
      <c r="P62239" t="s">
        <v>51</v>
      </c>
      <c r="Q62239">
        <v>55.62</v>
      </c>
    </row>
    <row r="62240" spans="1:17" x14ac:dyDescent="0.2">
      <c r="A62240" s="1">
        <v>45184</v>
      </c>
      <c r="B62240" s="2" t="s">
        <v>44</v>
      </c>
      <c r="C62240" s="2" t="s">
        <v>42</v>
      </c>
      <c r="D62240" s="2" t="s">
        <v>29</v>
      </c>
      <c r="E62240" s="2" t="s">
        <v>20</v>
      </c>
      <c r="F62240">
        <v>277</v>
      </c>
      <c r="G62240">
        <v>148</v>
      </c>
      <c r="H62240">
        <v>65</v>
      </c>
      <c r="I62240">
        <v>145.88999999999999</v>
      </c>
      <c r="J62240">
        <v>54.12</v>
      </c>
      <c r="K62240">
        <v>10</v>
      </c>
      <c r="L62240">
        <v>0</v>
      </c>
      <c r="M62240">
        <v>51.16</v>
      </c>
      <c r="N62240" s="2">
        <v>8009.7599999999993</v>
      </c>
      <c r="O62240">
        <v>438.08000000000015</v>
      </c>
      <c r="P62240" t="s">
        <v>51</v>
      </c>
      <c r="Q62240">
        <v>44.12</v>
      </c>
    </row>
    <row r="62241" spans="1:17" x14ac:dyDescent="0.2">
      <c r="A62241" s="1">
        <v>45184</v>
      </c>
      <c r="B62241" s="2" t="s">
        <v>44</v>
      </c>
      <c r="C62241" s="2" t="s">
        <v>43</v>
      </c>
      <c r="D62241" s="2" t="s">
        <v>31</v>
      </c>
      <c r="E62241" s="2" t="s">
        <v>20</v>
      </c>
      <c r="F62241">
        <v>155</v>
      </c>
      <c r="G62241">
        <v>121</v>
      </c>
      <c r="H62241">
        <v>169</v>
      </c>
      <c r="I62241">
        <v>129.19</v>
      </c>
      <c r="J62241">
        <v>74.66</v>
      </c>
      <c r="K62241">
        <v>10</v>
      </c>
      <c r="L62241">
        <v>0</v>
      </c>
      <c r="M62241">
        <v>74.45</v>
      </c>
      <c r="N62241" s="2">
        <v>9033.8599999999988</v>
      </c>
      <c r="O62241">
        <v>25.409999999999243</v>
      </c>
      <c r="P62241" t="s">
        <v>51</v>
      </c>
      <c r="Q62241">
        <v>64.66</v>
      </c>
    </row>
    <row r="62242" spans="1:17" x14ac:dyDescent="0.2">
      <c r="A62242" s="1">
        <v>45184</v>
      </c>
      <c r="B62242" s="2" t="s">
        <v>45</v>
      </c>
      <c r="C62242" s="2" t="s">
        <v>15</v>
      </c>
      <c r="D62242" s="2" t="s">
        <v>19</v>
      </c>
      <c r="E62242" s="2" t="s">
        <v>20</v>
      </c>
      <c r="F62242">
        <v>211</v>
      </c>
      <c r="G62242">
        <v>28</v>
      </c>
      <c r="H62242">
        <v>20</v>
      </c>
      <c r="I62242">
        <v>30.31</v>
      </c>
      <c r="J62242">
        <v>97.35</v>
      </c>
      <c r="K62242">
        <v>5</v>
      </c>
      <c r="L62242">
        <v>0</v>
      </c>
      <c r="M62242">
        <v>98.27</v>
      </c>
      <c r="N62242" s="2">
        <v>2725.7999999999997</v>
      </c>
      <c r="O62242">
        <v>-25.760000000000048</v>
      </c>
      <c r="P62242" t="s">
        <v>51</v>
      </c>
      <c r="Q62242">
        <v>92.35</v>
      </c>
    </row>
    <row r="62243" spans="1:17" x14ac:dyDescent="0.2">
      <c r="A62243" s="1">
        <v>45184</v>
      </c>
      <c r="B62243" s="2" t="s">
        <v>45</v>
      </c>
      <c r="C62243" s="2" t="s">
        <v>18</v>
      </c>
      <c r="D62243" s="2" t="s">
        <v>16</v>
      </c>
      <c r="E62243" s="2" t="s">
        <v>22</v>
      </c>
      <c r="F62243">
        <v>136</v>
      </c>
      <c r="G62243">
        <v>67</v>
      </c>
      <c r="H62243">
        <v>155</v>
      </c>
      <c r="I62243">
        <v>86.87</v>
      </c>
      <c r="J62243">
        <v>18.25</v>
      </c>
      <c r="K62243">
        <v>20</v>
      </c>
      <c r="L62243">
        <v>0</v>
      </c>
      <c r="M62243">
        <v>22.26</v>
      </c>
      <c r="N62243" s="2">
        <v>1222.75</v>
      </c>
      <c r="O62243">
        <v>-268.67000000000013</v>
      </c>
      <c r="P62243" t="s">
        <v>51</v>
      </c>
      <c r="Q62243">
        <v>-1.75</v>
      </c>
    </row>
    <row r="62244" spans="1:17" x14ac:dyDescent="0.2">
      <c r="A62244" s="1">
        <v>45184</v>
      </c>
      <c r="B62244" s="2" t="s">
        <v>45</v>
      </c>
      <c r="C62244" s="2" t="s">
        <v>21</v>
      </c>
      <c r="D62244" s="2" t="s">
        <v>31</v>
      </c>
      <c r="E62244" s="2" t="s">
        <v>20</v>
      </c>
      <c r="F62244">
        <v>349</v>
      </c>
      <c r="G62244">
        <v>97</v>
      </c>
      <c r="H62244">
        <v>172</v>
      </c>
      <c r="I62244">
        <v>108.48</v>
      </c>
      <c r="J62244">
        <v>89.47</v>
      </c>
      <c r="K62244">
        <v>10</v>
      </c>
      <c r="L62244">
        <v>0</v>
      </c>
      <c r="M62244">
        <v>90.43</v>
      </c>
      <c r="N62244" s="2">
        <v>8678.59</v>
      </c>
      <c r="O62244">
        <v>-93.120000000000772</v>
      </c>
      <c r="P62244" t="s">
        <v>51</v>
      </c>
      <c r="Q62244">
        <v>79.47</v>
      </c>
    </row>
    <row r="62245" spans="1:17" x14ac:dyDescent="0.2">
      <c r="A62245" s="1">
        <v>45184</v>
      </c>
      <c r="B62245" s="2" t="s">
        <v>45</v>
      </c>
      <c r="C62245" s="2" t="s">
        <v>23</v>
      </c>
      <c r="D62245" s="2" t="s">
        <v>29</v>
      </c>
      <c r="E62245" s="2" t="s">
        <v>26</v>
      </c>
      <c r="F62245">
        <v>347</v>
      </c>
      <c r="G62245">
        <v>3</v>
      </c>
      <c r="H62245">
        <v>193</v>
      </c>
      <c r="I62245">
        <v>-6.8</v>
      </c>
      <c r="J62245">
        <v>38.24</v>
      </c>
      <c r="K62245">
        <v>0</v>
      </c>
      <c r="L62245">
        <v>1</v>
      </c>
      <c r="M62245">
        <v>33.83</v>
      </c>
      <c r="N62245" s="2">
        <v>114.72</v>
      </c>
      <c r="O62245">
        <v>13.230000000000011</v>
      </c>
      <c r="P62245" t="s">
        <v>51</v>
      </c>
      <c r="Q62245">
        <v>38.24</v>
      </c>
    </row>
    <row r="62246" spans="1:17" x14ac:dyDescent="0.2">
      <c r="A62246" s="1">
        <v>45184</v>
      </c>
      <c r="B62246" s="2" t="s">
        <v>45</v>
      </c>
      <c r="C62246" s="2" t="s">
        <v>24</v>
      </c>
      <c r="D62246" s="2" t="s">
        <v>29</v>
      </c>
      <c r="E62246" s="2" t="s">
        <v>26</v>
      </c>
      <c r="F62246">
        <v>152</v>
      </c>
      <c r="G62246">
        <v>121</v>
      </c>
      <c r="H62246">
        <v>93</v>
      </c>
      <c r="I62246">
        <v>134.79</v>
      </c>
      <c r="J62246">
        <v>93.94</v>
      </c>
      <c r="K62246">
        <v>10</v>
      </c>
      <c r="L62246">
        <v>1</v>
      </c>
      <c r="M62246">
        <v>95.34</v>
      </c>
      <c r="N62246" s="2">
        <v>11366.74</v>
      </c>
      <c r="O62246">
        <v>-169.40000000000069</v>
      </c>
      <c r="P62246" t="s">
        <v>51</v>
      </c>
      <c r="Q62246">
        <v>83.94</v>
      </c>
    </row>
    <row r="62247" spans="1:17" x14ac:dyDescent="0.2">
      <c r="A62247" s="1">
        <v>45184</v>
      </c>
      <c r="B62247" s="2" t="s">
        <v>45</v>
      </c>
      <c r="C62247" s="2" t="s">
        <v>27</v>
      </c>
      <c r="D62247" s="2" t="s">
        <v>16</v>
      </c>
      <c r="E62247" s="2" t="s">
        <v>26</v>
      </c>
      <c r="F62247">
        <v>163</v>
      </c>
      <c r="G62247">
        <v>53</v>
      </c>
      <c r="H62247">
        <v>162</v>
      </c>
      <c r="I62247">
        <v>46.81</v>
      </c>
      <c r="J62247">
        <v>55.41</v>
      </c>
      <c r="K62247">
        <v>15</v>
      </c>
      <c r="L62247">
        <v>0</v>
      </c>
      <c r="M62247">
        <v>60.27</v>
      </c>
      <c r="N62247" s="2">
        <v>2936.73</v>
      </c>
      <c r="O62247">
        <v>-257.58000000000033</v>
      </c>
      <c r="P62247" t="s">
        <v>51</v>
      </c>
      <c r="Q62247">
        <v>40.409999999999997</v>
      </c>
    </row>
    <row r="62248" spans="1:17" x14ac:dyDescent="0.2">
      <c r="A62248" s="1">
        <v>45184</v>
      </c>
      <c r="B62248" s="2" t="s">
        <v>45</v>
      </c>
      <c r="C62248" s="2" t="s">
        <v>28</v>
      </c>
      <c r="D62248" s="2" t="s">
        <v>29</v>
      </c>
      <c r="E62248" s="2" t="s">
        <v>17</v>
      </c>
      <c r="F62248">
        <v>69</v>
      </c>
      <c r="G62248">
        <v>8</v>
      </c>
      <c r="H62248">
        <v>149</v>
      </c>
      <c r="I62248">
        <v>22.85</v>
      </c>
      <c r="J62248">
        <v>32.82</v>
      </c>
      <c r="K62248">
        <v>15</v>
      </c>
      <c r="L62248">
        <v>1</v>
      </c>
      <c r="M62248">
        <v>30.42</v>
      </c>
      <c r="N62248" s="2">
        <v>262.56</v>
      </c>
      <c r="O62248">
        <v>19.199999999999989</v>
      </c>
      <c r="P62248" t="s">
        <v>51</v>
      </c>
      <c r="Q62248">
        <v>17.82</v>
      </c>
    </row>
    <row r="62249" spans="1:17" x14ac:dyDescent="0.2">
      <c r="A62249" s="1">
        <v>45184</v>
      </c>
      <c r="B62249" s="2" t="s">
        <v>45</v>
      </c>
      <c r="C62249" s="2" t="s">
        <v>30</v>
      </c>
      <c r="D62249" s="2" t="s">
        <v>25</v>
      </c>
      <c r="E62249" s="2" t="s">
        <v>26</v>
      </c>
      <c r="F62249">
        <v>64</v>
      </c>
      <c r="G62249">
        <v>47</v>
      </c>
      <c r="H62249">
        <v>61</v>
      </c>
      <c r="I62249">
        <v>61.58</v>
      </c>
      <c r="J62249">
        <v>59.76</v>
      </c>
      <c r="K62249">
        <v>15</v>
      </c>
      <c r="L62249">
        <v>1</v>
      </c>
      <c r="M62249">
        <v>61.35</v>
      </c>
      <c r="N62249" s="2">
        <v>2808.72</v>
      </c>
      <c r="O62249">
        <v>-74.73000000000016</v>
      </c>
      <c r="P62249" t="s">
        <v>51</v>
      </c>
      <c r="Q62249">
        <v>44.76</v>
      </c>
    </row>
    <row r="62250" spans="1:17" x14ac:dyDescent="0.2">
      <c r="A62250" s="1">
        <v>45184</v>
      </c>
      <c r="B62250" s="2" t="s">
        <v>45</v>
      </c>
      <c r="C62250" s="2" t="s">
        <v>32</v>
      </c>
      <c r="D62250" s="2" t="s">
        <v>31</v>
      </c>
      <c r="E62250" s="2" t="s">
        <v>17</v>
      </c>
      <c r="F62250">
        <v>462</v>
      </c>
      <c r="G62250">
        <v>139</v>
      </c>
      <c r="H62250">
        <v>132</v>
      </c>
      <c r="I62250">
        <v>141.68</v>
      </c>
      <c r="J62250">
        <v>36.369999999999997</v>
      </c>
      <c r="K62250">
        <v>10</v>
      </c>
      <c r="L62250">
        <v>0</v>
      </c>
      <c r="M62250">
        <v>38.630000000000003</v>
      </c>
      <c r="N62250" s="2">
        <v>5055.4299999999994</v>
      </c>
      <c r="O62250">
        <v>-314.14000000000073</v>
      </c>
      <c r="P62250" t="s">
        <v>51</v>
      </c>
      <c r="Q62250">
        <v>26.369999999999997</v>
      </c>
    </row>
    <row r="62251" spans="1:17" x14ac:dyDescent="0.2">
      <c r="A62251" s="1">
        <v>45184</v>
      </c>
      <c r="B62251" s="2" t="s">
        <v>45</v>
      </c>
      <c r="C62251" s="2" t="s">
        <v>33</v>
      </c>
      <c r="D62251" s="2" t="s">
        <v>19</v>
      </c>
      <c r="E62251" s="2" t="s">
        <v>26</v>
      </c>
      <c r="F62251">
        <v>327</v>
      </c>
      <c r="G62251">
        <v>45</v>
      </c>
      <c r="H62251">
        <v>129</v>
      </c>
      <c r="I62251">
        <v>53.87</v>
      </c>
      <c r="J62251">
        <v>14.1</v>
      </c>
      <c r="K62251">
        <v>10</v>
      </c>
      <c r="L62251">
        <v>0</v>
      </c>
      <c r="M62251">
        <v>17.739999999999998</v>
      </c>
      <c r="N62251" s="2">
        <v>634.5</v>
      </c>
      <c r="O62251">
        <v>-163.79999999999995</v>
      </c>
      <c r="P62251" t="s">
        <v>51</v>
      </c>
      <c r="Q62251">
        <v>4.0999999999999996</v>
      </c>
    </row>
    <row r="62252" spans="1:17" x14ac:dyDescent="0.2">
      <c r="A62252" s="1">
        <v>45184</v>
      </c>
      <c r="B62252" s="2" t="s">
        <v>45</v>
      </c>
      <c r="C62252" s="2" t="s">
        <v>34</v>
      </c>
      <c r="D62252" s="2" t="s">
        <v>29</v>
      </c>
      <c r="E62252" s="2" t="s">
        <v>17</v>
      </c>
      <c r="F62252">
        <v>374</v>
      </c>
      <c r="G62252">
        <v>52</v>
      </c>
      <c r="H62252">
        <v>149</v>
      </c>
      <c r="I62252">
        <v>51.07</v>
      </c>
      <c r="J62252">
        <v>75.2</v>
      </c>
      <c r="K62252">
        <v>0</v>
      </c>
      <c r="L62252">
        <v>0</v>
      </c>
      <c r="M62252">
        <v>73.92</v>
      </c>
      <c r="N62252" s="2">
        <v>3910.4</v>
      </c>
      <c r="O62252">
        <v>66.560000000000059</v>
      </c>
      <c r="P62252" t="s">
        <v>51</v>
      </c>
      <c r="Q62252">
        <v>75.2</v>
      </c>
    </row>
    <row r="62253" spans="1:17" x14ac:dyDescent="0.2">
      <c r="A62253" s="1">
        <v>45184</v>
      </c>
      <c r="B62253" s="2" t="s">
        <v>45</v>
      </c>
      <c r="C62253" s="2" t="s">
        <v>35</v>
      </c>
      <c r="D62253" s="2" t="s">
        <v>29</v>
      </c>
      <c r="E62253" s="2" t="s">
        <v>17</v>
      </c>
      <c r="F62253">
        <v>283</v>
      </c>
      <c r="G62253">
        <v>60</v>
      </c>
      <c r="H62253">
        <v>155</v>
      </c>
      <c r="I62253">
        <v>54.7</v>
      </c>
      <c r="J62253">
        <v>72.48</v>
      </c>
      <c r="K62253">
        <v>20</v>
      </c>
      <c r="L62253">
        <v>0</v>
      </c>
      <c r="M62253">
        <v>73.52</v>
      </c>
      <c r="N62253" s="2">
        <v>4348.8</v>
      </c>
      <c r="O62253">
        <v>-62.399999999999523</v>
      </c>
      <c r="P62253" t="s">
        <v>51</v>
      </c>
      <c r="Q62253">
        <v>52.480000000000004</v>
      </c>
    </row>
    <row r="62254" spans="1:17" x14ac:dyDescent="0.2">
      <c r="A62254" s="1">
        <v>45184</v>
      </c>
      <c r="B62254" s="2" t="s">
        <v>45</v>
      </c>
      <c r="C62254" s="2" t="s">
        <v>36</v>
      </c>
      <c r="D62254" s="2" t="s">
        <v>19</v>
      </c>
      <c r="E62254" s="2" t="s">
        <v>26</v>
      </c>
      <c r="F62254">
        <v>181</v>
      </c>
      <c r="G62254">
        <v>40</v>
      </c>
      <c r="H62254">
        <v>121</v>
      </c>
      <c r="I62254">
        <v>43.94</v>
      </c>
      <c r="J62254">
        <v>37.57</v>
      </c>
      <c r="K62254">
        <v>0</v>
      </c>
      <c r="L62254">
        <v>0</v>
      </c>
      <c r="M62254">
        <v>42.17</v>
      </c>
      <c r="N62254" s="2">
        <v>1502.8</v>
      </c>
      <c r="O62254">
        <v>-184.00000000000006</v>
      </c>
      <c r="P62254" t="s">
        <v>51</v>
      </c>
      <c r="Q62254">
        <v>37.57</v>
      </c>
    </row>
    <row r="62255" spans="1:17" x14ac:dyDescent="0.2">
      <c r="A62255" s="1">
        <v>45184</v>
      </c>
      <c r="B62255" s="2" t="s">
        <v>45</v>
      </c>
      <c r="C62255" s="2" t="s">
        <v>37</v>
      </c>
      <c r="D62255" s="2" t="s">
        <v>16</v>
      </c>
      <c r="E62255" s="2" t="s">
        <v>20</v>
      </c>
      <c r="F62255">
        <v>470</v>
      </c>
      <c r="G62255">
        <v>93</v>
      </c>
      <c r="H62255">
        <v>63</v>
      </c>
      <c r="I62255">
        <v>89.36</v>
      </c>
      <c r="J62255">
        <v>81.27</v>
      </c>
      <c r="K62255">
        <v>10</v>
      </c>
      <c r="L62255">
        <v>0</v>
      </c>
      <c r="M62255">
        <v>78.94</v>
      </c>
      <c r="N62255" s="2">
        <v>7558.11</v>
      </c>
      <c r="O62255">
        <v>216.68999999999983</v>
      </c>
      <c r="P62255" t="s">
        <v>51</v>
      </c>
      <c r="Q62255">
        <v>71.27</v>
      </c>
    </row>
    <row r="62256" spans="1:17" x14ac:dyDescent="0.2">
      <c r="A62256" s="1">
        <v>45184</v>
      </c>
      <c r="B62256" s="2" t="s">
        <v>45</v>
      </c>
      <c r="C62256" s="2" t="s">
        <v>38</v>
      </c>
      <c r="D62256" s="2" t="s">
        <v>29</v>
      </c>
      <c r="E62256" s="2" t="s">
        <v>22</v>
      </c>
      <c r="F62256">
        <v>448</v>
      </c>
      <c r="G62256">
        <v>331</v>
      </c>
      <c r="H62256">
        <v>62</v>
      </c>
      <c r="I62256">
        <v>331.29</v>
      </c>
      <c r="J62256">
        <v>73.72</v>
      </c>
      <c r="K62256">
        <v>0</v>
      </c>
      <c r="L62256">
        <v>1</v>
      </c>
      <c r="M62256">
        <v>74.64</v>
      </c>
      <c r="N62256" s="2">
        <v>24401.32</v>
      </c>
      <c r="O62256">
        <v>-304.52000000000055</v>
      </c>
      <c r="P62256" t="s">
        <v>51</v>
      </c>
      <c r="Q62256">
        <v>73.72</v>
      </c>
    </row>
    <row r="62257" spans="1:17" x14ac:dyDescent="0.2">
      <c r="A62257" s="1">
        <v>45184</v>
      </c>
      <c r="B62257" s="2" t="s">
        <v>45</v>
      </c>
      <c r="C62257" s="2" t="s">
        <v>39</v>
      </c>
      <c r="D62257" s="2" t="s">
        <v>25</v>
      </c>
      <c r="E62257" s="2" t="s">
        <v>17</v>
      </c>
      <c r="F62257">
        <v>366</v>
      </c>
      <c r="G62257">
        <v>29</v>
      </c>
      <c r="H62257">
        <v>20</v>
      </c>
      <c r="I62257">
        <v>20.03</v>
      </c>
      <c r="J62257">
        <v>68.3</v>
      </c>
      <c r="K62257">
        <v>5</v>
      </c>
      <c r="L62257">
        <v>0</v>
      </c>
      <c r="M62257">
        <v>64.66</v>
      </c>
      <c r="N62257" s="2">
        <v>1980.6999999999998</v>
      </c>
      <c r="O62257">
        <v>105.56000000000002</v>
      </c>
      <c r="P62257" t="s">
        <v>51</v>
      </c>
      <c r="Q62257">
        <v>63.3</v>
      </c>
    </row>
    <row r="62258" spans="1:17" x14ac:dyDescent="0.2">
      <c r="A62258" s="1">
        <v>45184</v>
      </c>
      <c r="B62258" s="2" t="s">
        <v>45</v>
      </c>
      <c r="C62258" s="2" t="s">
        <v>40</v>
      </c>
      <c r="D62258" s="2" t="s">
        <v>29</v>
      </c>
      <c r="E62258" s="2" t="s">
        <v>20</v>
      </c>
      <c r="F62258">
        <v>227</v>
      </c>
      <c r="G62258">
        <v>146</v>
      </c>
      <c r="H62258">
        <v>175</v>
      </c>
      <c r="I62258">
        <v>164.45</v>
      </c>
      <c r="J62258">
        <v>25.67</v>
      </c>
      <c r="K62258">
        <v>15</v>
      </c>
      <c r="L62258">
        <v>1</v>
      </c>
      <c r="M62258">
        <v>22.9</v>
      </c>
      <c r="N62258" s="2">
        <v>3747.82</v>
      </c>
      <c r="O62258">
        <v>404.42000000000047</v>
      </c>
      <c r="P62258" t="s">
        <v>51</v>
      </c>
      <c r="Q62258">
        <v>10.670000000000002</v>
      </c>
    </row>
    <row r="62259" spans="1:17" x14ac:dyDescent="0.2">
      <c r="A62259" s="1">
        <v>45184</v>
      </c>
      <c r="B62259" s="2" t="s">
        <v>45</v>
      </c>
      <c r="C62259" s="2" t="s">
        <v>41</v>
      </c>
      <c r="D62259" s="2" t="s">
        <v>29</v>
      </c>
      <c r="E62259" s="2" t="s">
        <v>26</v>
      </c>
      <c r="F62259">
        <v>355</v>
      </c>
      <c r="G62259">
        <v>17</v>
      </c>
      <c r="H62259">
        <v>32</v>
      </c>
      <c r="I62259">
        <v>8.74</v>
      </c>
      <c r="J62259">
        <v>38.58</v>
      </c>
      <c r="K62259">
        <v>20</v>
      </c>
      <c r="L62259">
        <v>0</v>
      </c>
      <c r="M62259">
        <v>37.22</v>
      </c>
      <c r="N62259" s="2">
        <v>655.86</v>
      </c>
      <c r="O62259">
        <v>23.11999999999999</v>
      </c>
      <c r="P62259" t="s">
        <v>51</v>
      </c>
      <c r="Q62259">
        <v>18.579999999999998</v>
      </c>
    </row>
    <row r="62260" spans="1:17" x14ac:dyDescent="0.2">
      <c r="A62260" s="1">
        <v>45184</v>
      </c>
      <c r="B62260" s="2" t="s">
        <v>45</v>
      </c>
      <c r="C62260" s="2" t="s">
        <v>42</v>
      </c>
      <c r="D62260" s="2" t="s">
        <v>29</v>
      </c>
      <c r="E62260" s="2" t="s">
        <v>22</v>
      </c>
      <c r="F62260">
        <v>312</v>
      </c>
      <c r="G62260">
        <v>55</v>
      </c>
      <c r="H62260">
        <v>25</v>
      </c>
      <c r="I62260">
        <v>63.57</v>
      </c>
      <c r="J62260">
        <v>13.83</v>
      </c>
      <c r="K62260">
        <v>20</v>
      </c>
      <c r="L62260">
        <v>1</v>
      </c>
      <c r="M62260">
        <v>13.61</v>
      </c>
      <c r="N62260" s="2">
        <v>760.65</v>
      </c>
      <c r="O62260">
        <v>12.100000000000035</v>
      </c>
      <c r="P62260" t="s">
        <v>51</v>
      </c>
      <c r="Q62260">
        <v>-6.17</v>
      </c>
    </row>
    <row r="62261" spans="1:17" x14ac:dyDescent="0.2">
      <c r="A62261" s="1">
        <v>45184</v>
      </c>
      <c r="B62261" s="2" t="s">
        <v>45</v>
      </c>
      <c r="C62261" s="2" t="s">
        <v>43</v>
      </c>
      <c r="D62261" s="2" t="s">
        <v>25</v>
      </c>
      <c r="E62261" s="2" t="s">
        <v>22</v>
      </c>
      <c r="F62261">
        <v>337</v>
      </c>
      <c r="G62261">
        <v>311</v>
      </c>
      <c r="H62261">
        <v>37</v>
      </c>
      <c r="I62261">
        <v>327.88</v>
      </c>
      <c r="J62261">
        <v>56.28</v>
      </c>
      <c r="K62261">
        <v>0</v>
      </c>
      <c r="L62261">
        <v>1</v>
      </c>
      <c r="M62261">
        <v>57.28</v>
      </c>
      <c r="N62261" s="2">
        <v>17503.080000000002</v>
      </c>
      <c r="O62261">
        <v>-311</v>
      </c>
      <c r="P62261" t="s">
        <v>51</v>
      </c>
      <c r="Q62261">
        <v>56.28</v>
      </c>
    </row>
    <row r="62262" spans="1:17" x14ac:dyDescent="0.2">
      <c r="A62262" s="1">
        <v>45184</v>
      </c>
      <c r="B62262" s="2" t="s">
        <v>46</v>
      </c>
      <c r="C62262" s="2" t="s">
        <v>15</v>
      </c>
      <c r="D62262" s="2" t="s">
        <v>31</v>
      </c>
      <c r="E62262" s="2" t="s">
        <v>17</v>
      </c>
      <c r="F62262">
        <v>307</v>
      </c>
      <c r="G62262">
        <v>283</v>
      </c>
      <c r="H62262">
        <v>116</v>
      </c>
      <c r="I62262">
        <v>292.32</v>
      </c>
      <c r="J62262">
        <v>85.78</v>
      </c>
      <c r="K62262">
        <v>0</v>
      </c>
      <c r="L62262">
        <v>0</v>
      </c>
      <c r="M62262">
        <v>88.66</v>
      </c>
      <c r="N62262" s="2">
        <v>24275.74</v>
      </c>
      <c r="O62262">
        <v>-815.03999999999871</v>
      </c>
      <c r="P62262" t="s">
        <v>51</v>
      </c>
      <c r="Q62262">
        <v>85.78</v>
      </c>
    </row>
    <row r="62263" spans="1:17" x14ac:dyDescent="0.2">
      <c r="A62263" s="1">
        <v>45184</v>
      </c>
      <c r="B62263" s="2" t="s">
        <v>46</v>
      </c>
      <c r="C62263" s="2" t="s">
        <v>18</v>
      </c>
      <c r="D62263" s="2" t="s">
        <v>19</v>
      </c>
      <c r="E62263" s="2" t="s">
        <v>22</v>
      </c>
      <c r="F62263">
        <v>313</v>
      </c>
      <c r="G62263">
        <v>113</v>
      </c>
      <c r="H62263">
        <v>194</v>
      </c>
      <c r="I62263">
        <v>111.83</v>
      </c>
      <c r="J62263">
        <v>69.03</v>
      </c>
      <c r="K62263">
        <v>0</v>
      </c>
      <c r="L62263">
        <v>0</v>
      </c>
      <c r="M62263">
        <v>72.02</v>
      </c>
      <c r="N62263" s="2">
        <v>7800.39</v>
      </c>
      <c r="O62263">
        <v>-337.86999999999944</v>
      </c>
      <c r="P62263" t="s">
        <v>51</v>
      </c>
      <c r="Q62263">
        <v>69.03</v>
      </c>
    </row>
    <row r="62264" spans="1:17" x14ac:dyDescent="0.2">
      <c r="A62264" s="1">
        <v>45184</v>
      </c>
      <c r="B62264" s="2" t="s">
        <v>46</v>
      </c>
      <c r="C62264" s="2" t="s">
        <v>21</v>
      </c>
      <c r="D62264" s="2" t="s">
        <v>31</v>
      </c>
      <c r="E62264" s="2" t="s">
        <v>22</v>
      </c>
      <c r="F62264">
        <v>218</v>
      </c>
      <c r="G62264">
        <v>59</v>
      </c>
      <c r="H62264">
        <v>78</v>
      </c>
      <c r="I62264">
        <v>59.28</v>
      </c>
      <c r="J62264">
        <v>89.6</v>
      </c>
      <c r="K62264">
        <v>10</v>
      </c>
      <c r="L62264">
        <v>1</v>
      </c>
      <c r="M62264">
        <v>85.92</v>
      </c>
      <c r="N62264" s="2">
        <v>5286.4</v>
      </c>
      <c r="O62264">
        <v>217.11999999999955</v>
      </c>
      <c r="P62264" t="s">
        <v>51</v>
      </c>
      <c r="Q62264">
        <v>79.599999999999994</v>
      </c>
    </row>
    <row r="62265" spans="1:17" x14ac:dyDescent="0.2">
      <c r="A62265" s="1">
        <v>45184</v>
      </c>
      <c r="B62265" s="2" t="s">
        <v>46</v>
      </c>
      <c r="C62265" s="2" t="s">
        <v>23</v>
      </c>
      <c r="D62265" s="2" t="s">
        <v>31</v>
      </c>
      <c r="E62265" s="2" t="s">
        <v>22</v>
      </c>
      <c r="F62265">
        <v>272</v>
      </c>
      <c r="G62265">
        <v>119</v>
      </c>
      <c r="H62265">
        <v>143</v>
      </c>
      <c r="I62265">
        <v>132</v>
      </c>
      <c r="J62265">
        <v>52.82</v>
      </c>
      <c r="K62265">
        <v>10</v>
      </c>
      <c r="L62265">
        <v>1</v>
      </c>
      <c r="M62265">
        <v>50.58</v>
      </c>
      <c r="N62265" s="2">
        <v>6285.58</v>
      </c>
      <c r="O62265">
        <v>266.56000000000023</v>
      </c>
      <c r="P62265" t="s">
        <v>51</v>
      </c>
      <c r="Q62265">
        <v>42.82</v>
      </c>
    </row>
    <row r="62266" spans="1:17" x14ac:dyDescent="0.2">
      <c r="A62266" s="1">
        <v>45184</v>
      </c>
      <c r="B62266" s="2" t="s">
        <v>46</v>
      </c>
      <c r="C62266" s="2" t="s">
        <v>24</v>
      </c>
      <c r="D62266" s="2" t="s">
        <v>16</v>
      </c>
      <c r="E62266" s="2" t="s">
        <v>17</v>
      </c>
      <c r="F62266">
        <v>116</v>
      </c>
      <c r="G62266">
        <v>111</v>
      </c>
      <c r="H62266">
        <v>87</v>
      </c>
      <c r="I62266">
        <v>116.6</v>
      </c>
      <c r="J62266">
        <v>93.64</v>
      </c>
      <c r="K62266">
        <v>20</v>
      </c>
      <c r="L62266">
        <v>0</v>
      </c>
      <c r="M62266">
        <v>89.44</v>
      </c>
      <c r="N62266" s="2">
        <v>10394.040000000001</v>
      </c>
      <c r="O62266">
        <v>466.20000000000033</v>
      </c>
      <c r="P62266" t="s">
        <v>52</v>
      </c>
      <c r="Q62266">
        <v>73.64</v>
      </c>
    </row>
    <row r="62267" spans="1:17" x14ac:dyDescent="0.2">
      <c r="A62267" s="1">
        <v>45184</v>
      </c>
      <c r="B62267" s="2" t="s">
        <v>46</v>
      </c>
      <c r="C62267" s="2" t="s">
        <v>27</v>
      </c>
      <c r="D62267" s="2" t="s">
        <v>29</v>
      </c>
      <c r="E62267" s="2" t="s">
        <v>20</v>
      </c>
      <c r="F62267">
        <v>60</v>
      </c>
      <c r="G62267">
        <v>13</v>
      </c>
      <c r="H62267">
        <v>191</v>
      </c>
      <c r="I62267">
        <v>15.73</v>
      </c>
      <c r="J62267">
        <v>63.97</v>
      </c>
      <c r="K62267">
        <v>5</v>
      </c>
      <c r="L62267">
        <v>1</v>
      </c>
      <c r="M62267">
        <v>62.61</v>
      </c>
      <c r="N62267" s="2">
        <v>831.61</v>
      </c>
      <c r="O62267">
        <v>17.679999999999993</v>
      </c>
      <c r="P62267" t="s">
        <v>51</v>
      </c>
      <c r="Q62267">
        <v>58.97</v>
      </c>
    </row>
    <row r="62268" spans="1:17" x14ac:dyDescent="0.2">
      <c r="A62268" s="1">
        <v>45184</v>
      </c>
      <c r="B62268" s="2" t="s">
        <v>46</v>
      </c>
      <c r="C62268" s="2" t="s">
        <v>28</v>
      </c>
      <c r="D62268" s="2" t="s">
        <v>19</v>
      </c>
      <c r="E62268" s="2" t="s">
        <v>22</v>
      </c>
      <c r="F62268">
        <v>180</v>
      </c>
      <c r="G62268">
        <v>51</v>
      </c>
      <c r="H62268">
        <v>57</v>
      </c>
      <c r="I62268">
        <v>47.68</v>
      </c>
      <c r="J62268">
        <v>58.74</v>
      </c>
      <c r="K62268">
        <v>0</v>
      </c>
      <c r="L62268">
        <v>0</v>
      </c>
      <c r="M62268">
        <v>54.47</v>
      </c>
      <c r="N62268" s="2">
        <v>2995.7400000000002</v>
      </c>
      <c r="O62268">
        <v>217.77000000000015</v>
      </c>
      <c r="P62268" t="s">
        <v>51</v>
      </c>
      <c r="Q62268">
        <v>58.74</v>
      </c>
    </row>
    <row r="62269" spans="1:17" x14ac:dyDescent="0.2">
      <c r="A62269" s="1">
        <v>45184</v>
      </c>
      <c r="B62269" s="2" t="s">
        <v>46</v>
      </c>
      <c r="C62269" s="2" t="s">
        <v>30</v>
      </c>
      <c r="D62269" s="2" t="s">
        <v>25</v>
      </c>
      <c r="E62269" s="2" t="s">
        <v>20</v>
      </c>
      <c r="F62269">
        <v>375</v>
      </c>
      <c r="G62269">
        <v>314</v>
      </c>
      <c r="H62269">
        <v>35</v>
      </c>
      <c r="I62269">
        <v>313.82</v>
      </c>
      <c r="J62269">
        <v>91.53</v>
      </c>
      <c r="K62269">
        <v>5</v>
      </c>
      <c r="L62269">
        <v>1</v>
      </c>
      <c r="M62269">
        <v>92.02</v>
      </c>
      <c r="N62269" s="2">
        <v>28740.420000000002</v>
      </c>
      <c r="O62269">
        <v>-153.85999999999839</v>
      </c>
      <c r="P62269" t="s">
        <v>51</v>
      </c>
      <c r="Q62269">
        <v>86.53</v>
      </c>
    </row>
    <row r="62270" spans="1:17" x14ac:dyDescent="0.2">
      <c r="A62270" s="1">
        <v>45184</v>
      </c>
      <c r="B62270" s="2" t="s">
        <v>46</v>
      </c>
      <c r="C62270" s="2" t="s">
        <v>32</v>
      </c>
      <c r="D62270" s="2" t="s">
        <v>31</v>
      </c>
      <c r="E62270" s="2" t="s">
        <v>26</v>
      </c>
      <c r="F62270">
        <v>323</v>
      </c>
      <c r="G62270">
        <v>276</v>
      </c>
      <c r="H62270">
        <v>83</v>
      </c>
      <c r="I62270">
        <v>291.35000000000002</v>
      </c>
      <c r="J62270">
        <v>62.12</v>
      </c>
      <c r="K62270">
        <v>5</v>
      </c>
      <c r="L62270">
        <v>1</v>
      </c>
      <c r="M62270">
        <v>64.94</v>
      </c>
      <c r="N62270" s="2">
        <v>17145.12</v>
      </c>
      <c r="O62270">
        <v>-778.32</v>
      </c>
      <c r="P62270" t="s">
        <v>51</v>
      </c>
      <c r="Q62270">
        <v>57.12</v>
      </c>
    </row>
    <row r="62271" spans="1:17" x14ac:dyDescent="0.2">
      <c r="A62271" s="1">
        <v>45184</v>
      </c>
      <c r="B62271" s="2" t="s">
        <v>46</v>
      </c>
      <c r="C62271" s="2" t="s">
        <v>33</v>
      </c>
      <c r="D62271" s="2" t="s">
        <v>16</v>
      </c>
      <c r="E62271" s="2" t="s">
        <v>17</v>
      </c>
      <c r="F62271">
        <v>292</v>
      </c>
      <c r="G62271">
        <v>254</v>
      </c>
      <c r="H62271">
        <v>50</v>
      </c>
      <c r="I62271">
        <v>246.72</v>
      </c>
      <c r="J62271">
        <v>60.69</v>
      </c>
      <c r="K62271">
        <v>15</v>
      </c>
      <c r="L62271">
        <v>1</v>
      </c>
      <c r="M62271">
        <v>63.27</v>
      </c>
      <c r="N62271" s="2">
        <v>15415.26</v>
      </c>
      <c r="O62271">
        <v>-655.32000000000141</v>
      </c>
      <c r="P62271" t="s">
        <v>51</v>
      </c>
      <c r="Q62271">
        <v>45.69</v>
      </c>
    </row>
    <row r="62272" spans="1:17" x14ac:dyDescent="0.2">
      <c r="A62272" s="1">
        <v>45184</v>
      </c>
      <c r="B62272" s="2" t="s">
        <v>46</v>
      </c>
      <c r="C62272" s="2" t="s">
        <v>34</v>
      </c>
      <c r="D62272" s="2" t="s">
        <v>25</v>
      </c>
      <c r="E62272" s="2" t="s">
        <v>26</v>
      </c>
      <c r="F62272">
        <v>69</v>
      </c>
      <c r="G62272">
        <v>37</v>
      </c>
      <c r="H62272">
        <v>138</v>
      </c>
      <c r="I62272">
        <v>44.8</v>
      </c>
      <c r="J62272">
        <v>29.16</v>
      </c>
      <c r="K62272">
        <v>0</v>
      </c>
      <c r="L62272">
        <v>1</v>
      </c>
      <c r="M62272">
        <v>32.619999999999997</v>
      </c>
      <c r="N62272" s="2">
        <v>1078.92</v>
      </c>
      <c r="O62272">
        <v>-128.0199999999999</v>
      </c>
      <c r="P62272" t="s">
        <v>51</v>
      </c>
      <c r="Q62272">
        <v>29.16</v>
      </c>
    </row>
    <row r="62273" spans="1:17" x14ac:dyDescent="0.2">
      <c r="A62273" s="1">
        <v>45184</v>
      </c>
      <c r="B62273" s="2" t="s">
        <v>46</v>
      </c>
      <c r="C62273" s="2" t="s">
        <v>35</v>
      </c>
      <c r="D62273" s="2" t="s">
        <v>19</v>
      </c>
      <c r="E62273" s="2" t="s">
        <v>26</v>
      </c>
      <c r="F62273">
        <v>213</v>
      </c>
      <c r="G62273">
        <v>120</v>
      </c>
      <c r="H62273">
        <v>46</v>
      </c>
      <c r="I62273">
        <v>123.23</v>
      </c>
      <c r="J62273">
        <v>68.44</v>
      </c>
      <c r="K62273">
        <v>0</v>
      </c>
      <c r="L62273">
        <v>1</v>
      </c>
      <c r="M62273">
        <v>63.98</v>
      </c>
      <c r="N62273" s="2">
        <v>8212.7999999999993</v>
      </c>
      <c r="O62273">
        <v>535.20000000000005</v>
      </c>
      <c r="P62273" t="s">
        <v>51</v>
      </c>
      <c r="Q62273">
        <v>68.44</v>
      </c>
    </row>
    <row r="62274" spans="1:17" x14ac:dyDescent="0.2">
      <c r="A62274" s="1">
        <v>45184</v>
      </c>
      <c r="B62274" s="2" t="s">
        <v>46</v>
      </c>
      <c r="C62274" s="2" t="s">
        <v>36</v>
      </c>
      <c r="D62274" s="2" t="s">
        <v>31</v>
      </c>
      <c r="E62274" s="2" t="s">
        <v>26</v>
      </c>
      <c r="F62274">
        <v>56</v>
      </c>
      <c r="G62274">
        <v>18</v>
      </c>
      <c r="H62274">
        <v>35</v>
      </c>
      <c r="I62274">
        <v>10.220000000000001</v>
      </c>
      <c r="J62274">
        <v>30.86</v>
      </c>
      <c r="K62274">
        <v>0</v>
      </c>
      <c r="L62274">
        <v>0</v>
      </c>
      <c r="M62274">
        <v>26.74</v>
      </c>
      <c r="N62274" s="2">
        <v>555.48</v>
      </c>
      <c r="O62274">
        <v>74.160000000000025</v>
      </c>
      <c r="P62274" t="s">
        <v>51</v>
      </c>
      <c r="Q62274">
        <v>30.86</v>
      </c>
    </row>
    <row r="62275" spans="1:17" x14ac:dyDescent="0.2">
      <c r="A62275" s="1">
        <v>45184</v>
      </c>
      <c r="B62275" s="2" t="s">
        <v>46</v>
      </c>
      <c r="C62275" s="2" t="s">
        <v>37</v>
      </c>
      <c r="D62275" s="2" t="s">
        <v>16</v>
      </c>
      <c r="E62275" s="2" t="s">
        <v>17</v>
      </c>
      <c r="F62275">
        <v>189</v>
      </c>
      <c r="G62275">
        <v>28</v>
      </c>
      <c r="H62275">
        <v>179</v>
      </c>
      <c r="I62275">
        <v>25.97</v>
      </c>
      <c r="J62275">
        <v>66.91</v>
      </c>
      <c r="K62275">
        <v>10</v>
      </c>
      <c r="L62275">
        <v>0</v>
      </c>
      <c r="M62275">
        <v>65.27</v>
      </c>
      <c r="N62275" s="2">
        <v>1873.48</v>
      </c>
      <c r="O62275">
        <v>45.920000000000016</v>
      </c>
      <c r="P62275" t="s">
        <v>51</v>
      </c>
      <c r="Q62275">
        <v>56.91</v>
      </c>
    </row>
    <row r="62276" spans="1:17" x14ac:dyDescent="0.2">
      <c r="A62276" s="1">
        <v>45184</v>
      </c>
      <c r="B62276" s="2" t="s">
        <v>46</v>
      </c>
      <c r="C62276" s="2" t="s">
        <v>38</v>
      </c>
      <c r="D62276" s="2" t="s">
        <v>31</v>
      </c>
      <c r="E62276" s="2" t="s">
        <v>17</v>
      </c>
      <c r="F62276">
        <v>152</v>
      </c>
      <c r="G62276">
        <v>148</v>
      </c>
      <c r="H62276">
        <v>136</v>
      </c>
      <c r="I62276">
        <v>149.38999999999999</v>
      </c>
      <c r="J62276">
        <v>91.8</v>
      </c>
      <c r="K62276">
        <v>20</v>
      </c>
      <c r="L62276">
        <v>0</v>
      </c>
      <c r="M62276">
        <v>88.99</v>
      </c>
      <c r="N62276" s="2">
        <v>13586.4</v>
      </c>
      <c r="O62276">
        <v>415.88000000000034</v>
      </c>
      <c r="P62276" t="s">
        <v>51</v>
      </c>
      <c r="Q62276">
        <v>71.8</v>
      </c>
    </row>
    <row r="62277" spans="1:17" x14ac:dyDescent="0.2">
      <c r="A62277" s="1">
        <v>45184</v>
      </c>
      <c r="B62277" s="2" t="s">
        <v>46</v>
      </c>
      <c r="C62277" s="2" t="s">
        <v>39</v>
      </c>
      <c r="D62277" s="2" t="s">
        <v>29</v>
      </c>
      <c r="E62277" s="2" t="s">
        <v>20</v>
      </c>
      <c r="F62277">
        <v>385</v>
      </c>
      <c r="G62277">
        <v>185</v>
      </c>
      <c r="H62277">
        <v>195</v>
      </c>
      <c r="I62277">
        <v>175.38</v>
      </c>
      <c r="J62277">
        <v>15.04</v>
      </c>
      <c r="K62277">
        <v>5</v>
      </c>
      <c r="L62277">
        <v>1</v>
      </c>
      <c r="M62277">
        <v>17.920000000000002</v>
      </c>
      <c r="N62277" s="2">
        <v>2782.3999999999996</v>
      </c>
      <c r="O62277">
        <v>-532.80000000000052</v>
      </c>
      <c r="P62277" t="s">
        <v>51</v>
      </c>
      <c r="Q62277">
        <v>10.039999999999999</v>
      </c>
    </row>
    <row r="62278" spans="1:17" x14ac:dyDescent="0.2">
      <c r="A62278" s="1">
        <v>45184</v>
      </c>
      <c r="B62278" s="2" t="s">
        <v>46</v>
      </c>
      <c r="C62278" s="2" t="s">
        <v>40</v>
      </c>
      <c r="D62278" s="2" t="s">
        <v>31</v>
      </c>
      <c r="E62278" s="2" t="s">
        <v>22</v>
      </c>
      <c r="F62278">
        <v>368</v>
      </c>
      <c r="G62278">
        <v>36</v>
      </c>
      <c r="H62278">
        <v>135</v>
      </c>
      <c r="I62278">
        <v>32.79</v>
      </c>
      <c r="J62278">
        <v>18.47</v>
      </c>
      <c r="K62278">
        <v>10</v>
      </c>
      <c r="L62278">
        <v>1</v>
      </c>
      <c r="M62278">
        <v>19.3</v>
      </c>
      <c r="N62278" s="2">
        <v>664.92</v>
      </c>
      <c r="O62278">
        <v>-29.880000000000067</v>
      </c>
      <c r="P62278" t="s">
        <v>51</v>
      </c>
      <c r="Q62278">
        <v>8.4699999999999989</v>
      </c>
    </row>
    <row r="62279" spans="1:17" x14ac:dyDescent="0.2">
      <c r="A62279" s="1">
        <v>45184</v>
      </c>
      <c r="B62279" s="2" t="s">
        <v>46</v>
      </c>
      <c r="C62279" s="2" t="s">
        <v>41</v>
      </c>
      <c r="D62279" s="2" t="s">
        <v>31</v>
      </c>
      <c r="E62279" s="2" t="s">
        <v>26</v>
      </c>
      <c r="F62279">
        <v>302</v>
      </c>
      <c r="G62279">
        <v>121</v>
      </c>
      <c r="H62279">
        <v>164</v>
      </c>
      <c r="I62279">
        <v>119.61</v>
      </c>
      <c r="J62279">
        <v>90.75</v>
      </c>
      <c r="K62279">
        <v>20</v>
      </c>
      <c r="L62279">
        <v>0</v>
      </c>
      <c r="M62279">
        <v>87.86</v>
      </c>
      <c r="N62279" s="2">
        <v>10980.75</v>
      </c>
      <c r="O62279">
        <v>349.69000000000005</v>
      </c>
      <c r="P62279" t="s">
        <v>51</v>
      </c>
      <c r="Q62279">
        <v>70.75</v>
      </c>
    </row>
    <row r="62280" spans="1:17" x14ac:dyDescent="0.2">
      <c r="A62280" s="1">
        <v>45184</v>
      </c>
      <c r="B62280" s="2" t="s">
        <v>46</v>
      </c>
      <c r="C62280" s="2" t="s">
        <v>42</v>
      </c>
      <c r="D62280" s="2" t="s">
        <v>25</v>
      </c>
      <c r="E62280" s="2" t="s">
        <v>17</v>
      </c>
      <c r="F62280">
        <v>241</v>
      </c>
      <c r="G62280">
        <v>93</v>
      </c>
      <c r="H62280">
        <v>67</v>
      </c>
      <c r="I62280">
        <v>108.75</v>
      </c>
      <c r="J62280">
        <v>43.76</v>
      </c>
      <c r="K62280">
        <v>5</v>
      </c>
      <c r="L62280">
        <v>0</v>
      </c>
      <c r="M62280">
        <v>40.26</v>
      </c>
      <c r="N62280" s="2">
        <v>4069.68</v>
      </c>
      <c r="O62280">
        <v>325.5</v>
      </c>
      <c r="P62280" t="s">
        <v>51</v>
      </c>
      <c r="Q62280">
        <v>38.76</v>
      </c>
    </row>
    <row r="62281" spans="1:17" x14ac:dyDescent="0.2">
      <c r="A62281" s="1">
        <v>45184</v>
      </c>
      <c r="B62281" s="2" t="s">
        <v>46</v>
      </c>
      <c r="C62281" s="2" t="s">
        <v>43</v>
      </c>
      <c r="D62281" s="2" t="s">
        <v>31</v>
      </c>
      <c r="E62281" s="2" t="s">
        <v>22</v>
      </c>
      <c r="F62281">
        <v>188</v>
      </c>
      <c r="G62281">
        <v>147</v>
      </c>
      <c r="H62281">
        <v>128</v>
      </c>
      <c r="I62281">
        <v>146.87</v>
      </c>
      <c r="J62281">
        <v>25.04</v>
      </c>
      <c r="K62281">
        <v>10</v>
      </c>
      <c r="L62281">
        <v>0</v>
      </c>
      <c r="M62281">
        <v>29.66</v>
      </c>
      <c r="N62281" s="2">
        <v>3680.8799999999997</v>
      </c>
      <c r="O62281">
        <v>-679.1400000000001</v>
      </c>
      <c r="P62281" t="s">
        <v>51</v>
      </c>
      <c r="Q62281">
        <v>15.04</v>
      </c>
    </row>
    <row r="62282" spans="1:17" x14ac:dyDescent="0.2">
      <c r="A62282" s="1">
        <v>45184</v>
      </c>
      <c r="B62282" s="2" t="s">
        <v>47</v>
      </c>
      <c r="C62282" s="2" t="s">
        <v>15</v>
      </c>
      <c r="D62282" s="2" t="s">
        <v>19</v>
      </c>
      <c r="E62282" s="2" t="s">
        <v>22</v>
      </c>
      <c r="F62282">
        <v>439</v>
      </c>
      <c r="G62282">
        <v>339</v>
      </c>
      <c r="H62282">
        <v>163</v>
      </c>
      <c r="I62282">
        <v>351.06</v>
      </c>
      <c r="J62282">
        <v>88.13</v>
      </c>
      <c r="K62282">
        <v>5</v>
      </c>
      <c r="L62282">
        <v>1</v>
      </c>
      <c r="M62282">
        <v>85.38</v>
      </c>
      <c r="N62282" s="2">
        <v>29876.07</v>
      </c>
      <c r="O62282">
        <v>932.25</v>
      </c>
      <c r="P62282" t="s">
        <v>51</v>
      </c>
      <c r="Q62282">
        <v>83.13</v>
      </c>
    </row>
    <row r="62283" spans="1:17" x14ac:dyDescent="0.2">
      <c r="A62283" s="1">
        <v>45184</v>
      </c>
      <c r="B62283" s="2" t="s">
        <v>47</v>
      </c>
      <c r="C62283" s="2" t="s">
        <v>18</v>
      </c>
      <c r="D62283" s="2" t="s">
        <v>25</v>
      </c>
      <c r="E62283" s="2" t="s">
        <v>22</v>
      </c>
      <c r="F62283">
        <v>128</v>
      </c>
      <c r="G62283">
        <v>44</v>
      </c>
      <c r="H62283">
        <v>118</v>
      </c>
      <c r="I62283">
        <v>35.08</v>
      </c>
      <c r="J62283">
        <v>70.37</v>
      </c>
      <c r="K62283">
        <v>15</v>
      </c>
      <c r="L62283">
        <v>1</v>
      </c>
      <c r="M62283">
        <v>73.08</v>
      </c>
      <c r="N62283" s="2">
        <v>3096.28</v>
      </c>
      <c r="O62283">
        <v>-119.23999999999972</v>
      </c>
      <c r="P62283" t="s">
        <v>51</v>
      </c>
      <c r="Q62283">
        <v>55.370000000000005</v>
      </c>
    </row>
    <row r="62284" spans="1:17" x14ac:dyDescent="0.2">
      <c r="A62284" s="1">
        <v>45184</v>
      </c>
      <c r="B62284" s="2" t="s">
        <v>47</v>
      </c>
      <c r="C62284" s="2" t="s">
        <v>21</v>
      </c>
      <c r="D62284" s="2" t="s">
        <v>29</v>
      </c>
      <c r="E62284" s="2" t="s">
        <v>20</v>
      </c>
      <c r="F62284">
        <v>337</v>
      </c>
      <c r="G62284">
        <v>135</v>
      </c>
      <c r="H62284">
        <v>138</v>
      </c>
      <c r="I62284">
        <v>141.47999999999999</v>
      </c>
      <c r="J62284">
        <v>78.45</v>
      </c>
      <c r="K62284">
        <v>0</v>
      </c>
      <c r="L62284">
        <v>1</v>
      </c>
      <c r="M62284">
        <v>73.97</v>
      </c>
      <c r="N62284" s="2">
        <v>10590.75</v>
      </c>
      <c r="O62284">
        <v>604.80000000000052</v>
      </c>
      <c r="P62284" t="s">
        <v>51</v>
      </c>
      <c r="Q62284">
        <v>78.45</v>
      </c>
    </row>
    <row r="62285" spans="1:17" x14ac:dyDescent="0.2">
      <c r="A62285" s="1">
        <v>45184</v>
      </c>
      <c r="B62285" s="2" t="s">
        <v>47</v>
      </c>
      <c r="C62285" s="2" t="s">
        <v>23</v>
      </c>
      <c r="D62285" s="2" t="s">
        <v>31</v>
      </c>
      <c r="E62285" s="2" t="s">
        <v>22</v>
      </c>
      <c r="F62285">
        <v>320</v>
      </c>
      <c r="G62285">
        <v>135</v>
      </c>
      <c r="H62285">
        <v>133</v>
      </c>
      <c r="I62285">
        <v>134.1</v>
      </c>
      <c r="J62285">
        <v>22.34</v>
      </c>
      <c r="K62285">
        <v>20</v>
      </c>
      <c r="L62285">
        <v>1</v>
      </c>
      <c r="M62285">
        <v>25.3</v>
      </c>
      <c r="N62285" s="2">
        <v>3015.9</v>
      </c>
      <c r="O62285">
        <v>-399.60000000000014</v>
      </c>
      <c r="P62285" t="s">
        <v>51</v>
      </c>
      <c r="Q62285">
        <v>2.34</v>
      </c>
    </row>
    <row r="62286" spans="1:17" x14ac:dyDescent="0.2">
      <c r="A62286" s="1">
        <v>45184</v>
      </c>
      <c r="B62286" s="2" t="s">
        <v>47</v>
      </c>
      <c r="C62286" s="2" t="s">
        <v>24</v>
      </c>
      <c r="D62286" s="2" t="s">
        <v>31</v>
      </c>
      <c r="E62286" s="2" t="s">
        <v>22</v>
      </c>
      <c r="F62286">
        <v>408</v>
      </c>
      <c r="G62286">
        <v>23</v>
      </c>
      <c r="H62286">
        <v>59</v>
      </c>
      <c r="I62286">
        <v>13.87</v>
      </c>
      <c r="J62286">
        <v>98.1</v>
      </c>
      <c r="K62286">
        <v>0</v>
      </c>
      <c r="L62286">
        <v>1</v>
      </c>
      <c r="M62286">
        <v>94.74</v>
      </c>
      <c r="N62286" s="2">
        <v>2256.2999999999997</v>
      </c>
      <c r="O62286">
        <v>77.279999999999987</v>
      </c>
      <c r="P62286" t="s">
        <v>51</v>
      </c>
      <c r="Q62286">
        <v>98.1</v>
      </c>
    </row>
    <row r="62287" spans="1:17" x14ac:dyDescent="0.2">
      <c r="A62287" s="1">
        <v>45184</v>
      </c>
      <c r="B62287" s="2" t="s">
        <v>47</v>
      </c>
      <c r="C62287" s="2" t="s">
        <v>27</v>
      </c>
      <c r="D62287" s="2" t="s">
        <v>31</v>
      </c>
      <c r="E62287" s="2" t="s">
        <v>17</v>
      </c>
      <c r="F62287">
        <v>455</v>
      </c>
      <c r="G62287">
        <v>314</v>
      </c>
      <c r="H62287">
        <v>159</v>
      </c>
      <c r="I62287">
        <v>307.58999999999997</v>
      </c>
      <c r="J62287">
        <v>39.03</v>
      </c>
      <c r="K62287">
        <v>5</v>
      </c>
      <c r="L62287">
        <v>1</v>
      </c>
      <c r="M62287">
        <v>37.770000000000003</v>
      </c>
      <c r="N62287" s="2">
        <v>12255.42</v>
      </c>
      <c r="O62287">
        <v>395.63999999999936</v>
      </c>
      <c r="P62287" t="s">
        <v>51</v>
      </c>
      <c r="Q62287">
        <v>34.03</v>
      </c>
    </row>
    <row r="62288" spans="1:17" x14ac:dyDescent="0.2">
      <c r="A62288" s="1">
        <v>45184</v>
      </c>
      <c r="B62288" s="2" t="s">
        <v>47</v>
      </c>
      <c r="C62288" s="2" t="s">
        <v>28</v>
      </c>
      <c r="D62288" s="2" t="s">
        <v>16</v>
      </c>
      <c r="E62288" s="2" t="s">
        <v>17</v>
      </c>
      <c r="F62288">
        <v>469</v>
      </c>
      <c r="G62288">
        <v>1</v>
      </c>
      <c r="H62288">
        <v>188</v>
      </c>
      <c r="I62288">
        <v>8.83</v>
      </c>
      <c r="J62288">
        <v>67.28</v>
      </c>
      <c r="K62288">
        <v>5</v>
      </c>
      <c r="L62288">
        <v>1</v>
      </c>
      <c r="M62288">
        <v>70.23</v>
      </c>
      <c r="N62288" s="2">
        <v>67.28</v>
      </c>
      <c r="O62288">
        <v>-2.9500000000000028</v>
      </c>
      <c r="P62288" t="s">
        <v>51</v>
      </c>
      <c r="Q62288">
        <v>62.28</v>
      </c>
    </row>
    <row r="62289" spans="1:17" x14ac:dyDescent="0.2">
      <c r="A62289" s="1">
        <v>45184</v>
      </c>
      <c r="B62289" s="2" t="s">
        <v>47</v>
      </c>
      <c r="C62289" s="2" t="s">
        <v>30</v>
      </c>
      <c r="D62289" s="2" t="s">
        <v>25</v>
      </c>
      <c r="E62289" s="2" t="s">
        <v>17</v>
      </c>
      <c r="F62289">
        <v>204</v>
      </c>
      <c r="G62289">
        <v>37</v>
      </c>
      <c r="H62289">
        <v>69</v>
      </c>
      <c r="I62289">
        <v>46.84</v>
      </c>
      <c r="J62289">
        <v>79.25</v>
      </c>
      <c r="K62289">
        <v>15</v>
      </c>
      <c r="L62289">
        <v>1</v>
      </c>
      <c r="M62289">
        <v>76.56</v>
      </c>
      <c r="N62289" s="2">
        <v>2932.25</v>
      </c>
      <c r="O62289">
        <v>99.529999999999916</v>
      </c>
      <c r="P62289" t="s">
        <v>51</v>
      </c>
      <c r="Q62289">
        <v>64.25</v>
      </c>
    </row>
    <row r="62290" spans="1:17" x14ac:dyDescent="0.2">
      <c r="A62290" s="1">
        <v>45184</v>
      </c>
      <c r="B62290" s="2" t="s">
        <v>47</v>
      </c>
      <c r="C62290" s="2" t="s">
        <v>32</v>
      </c>
      <c r="D62290" s="2" t="s">
        <v>29</v>
      </c>
      <c r="E62290" s="2" t="s">
        <v>22</v>
      </c>
      <c r="F62290">
        <v>238</v>
      </c>
      <c r="G62290">
        <v>78</v>
      </c>
      <c r="H62290">
        <v>124</v>
      </c>
      <c r="I62290">
        <v>87.57</v>
      </c>
      <c r="J62290">
        <v>94.04</v>
      </c>
      <c r="K62290">
        <v>5</v>
      </c>
      <c r="L62290">
        <v>0</v>
      </c>
      <c r="M62290">
        <v>92.4</v>
      </c>
      <c r="N62290" s="2">
        <v>7335.1200000000008</v>
      </c>
      <c r="O62290">
        <v>127.92000000000004</v>
      </c>
      <c r="P62290" t="s">
        <v>51</v>
      </c>
      <c r="Q62290">
        <v>89.04</v>
      </c>
    </row>
    <row r="62291" spans="1:17" x14ac:dyDescent="0.2">
      <c r="A62291" s="1">
        <v>45184</v>
      </c>
      <c r="B62291" s="2" t="s">
        <v>47</v>
      </c>
      <c r="C62291" s="2" t="s">
        <v>33</v>
      </c>
      <c r="D62291" s="2" t="s">
        <v>31</v>
      </c>
      <c r="E62291" s="2" t="s">
        <v>22</v>
      </c>
      <c r="F62291">
        <v>126</v>
      </c>
      <c r="G62291">
        <v>117</v>
      </c>
      <c r="H62291">
        <v>101</v>
      </c>
      <c r="I62291">
        <v>113.55</v>
      </c>
      <c r="J62291">
        <v>57.34</v>
      </c>
      <c r="K62291">
        <v>5</v>
      </c>
      <c r="L62291">
        <v>1</v>
      </c>
      <c r="M62291">
        <v>57.72</v>
      </c>
      <c r="N62291" s="2">
        <v>6708.7800000000007</v>
      </c>
      <c r="O62291">
        <v>-44.459999999999468</v>
      </c>
      <c r="P62291" t="s">
        <v>51</v>
      </c>
      <c r="Q62291">
        <v>52.34</v>
      </c>
    </row>
    <row r="62292" spans="1:17" x14ac:dyDescent="0.2">
      <c r="A62292" s="1">
        <v>45184</v>
      </c>
      <c r="B62292" s="2" t="s">
        <v>47</v>
      </c>
      <c r="C62292" s="2" t="s">
        <v>34</v>
      </c>
      <c r="D62292" s="2" t="s">
        <v>19</v>
      </c>
      <c r="E62292" s="2" t="s">
        <v>20</v>
      </c>
      <c r="F62292">
        <v>257</v>
      </c>
      <c r="G62292">
        <v>144</v>
      </c>
      <c r="H62292">
        <v>143</v>
      </c>
      <c r="I62292">
        <v>150.1</v>
      </c>
      <c r="J62292">
        <v>40.03</v>
      </c>
      <c r="K62292">
        <v>5</v>
      </c>
      <c r="L62292">
        <v>1</v>
      </c>
      <c r="M62292">
        <v>35.22</v>
      </c>
      <c r="N62292" s="2">
        <v>5764.32</v>
      </c>
      <c r="O62292">
        <v>692.64000000000033</v>
      </c>
      <c r="P62292" t="s">
        <v>51</v>
      </c>
      <c r="Q62292">
        <v>35.03</v>
      </c>
    </row>
    <row r="62293" spans="1:17" x14ac:dyDescent="0.2">
      <c r="A62293" s="1">
        <v>45184</v>
      </c>
      <c r="B62293" s="2" t="s">
        <v>47</v>
      </c>
      <c r="C62293" s="2" t="s">
        <v>35</v>
      </c>
      <c r="D62293" s="2" t="s">
        <v>25</v>
      </c>
      <c r="E62293" s="2" t="s">
        <v>20</v>
      </c>
      <c r="F62293">
        <v>343</v>
      </c>
      <c r="G62293">
        <v>304</v>
      </c>
      <c r="H62293">
        <v>171</v>
      </c>
      <c r="I62293">
        <v>306.85000000000002</v>
      </c>
      <c r="J62293">
        <v>92.63</v>
      </c>
      <c r="K62293">
        <v>20</v>
      </c>
      <c r="L62293">
        <v>1</v>
      </c>
      <c r="M62293">
        <v>89.95</v>
      </c>
      <c r="N62293" s="2">
        <v>28159.519999999997</v>
      </c>
      <c r="O62293">
        <v>814.71999999999775</v>
      </c>
      <c r="P62293" t="s">
        <v>51</v>
      </c>
      <c r="Q62293">
        <v>72.63</v>
      </c>
    </row>
    <row r="62294" spans="1:17" x14ac:dyDescent="0.2">
      <c r="A62294" s="1">
        <v>45184</v>
      </c>
      <c r="B62294" s="2" t="s">
        <v>47</v>
      </c>
      <c r="C62294" s="2" t="s">
        <v>36</v>
      </c>
      <c r="D62294" s="2" t="s">
        <v>16</v>
      </c>
      <c r="E62294" s="2" t="s">
        <v>17</v>
      </c>
      <c r="F62294">
        <v>320</v>
      </c>
      <c r="G62294">
        <v>292</v>
      </c>
      <c r="H62294">
        <v>193</v>
      </c>
      <c r="I62294">
        <v>304.44</v>
      </c>
      <c r="J62294">
        <v>99.29</v>
      </c>
      <c r="K62294">
        <v>0</v>
      </c>
      <c r="L62294">
        <v>0</v>
      </c>
      <c r="M62294">
        <v>99.32</v>
      </c>
      <c r="N62294" s="2">
        <v>28992.68</v>
      </c>
      <c r="O62294">
        <v>-8.7599999999961824</v>
      </c>
      <c r="P62294" t="s">
        <v>51</v>
      </c>
      <c r="Q62294">
        <v>99.29</v>
      </c>
    </row>
    <row r="62295" spans="1:17" x14ac:dyDescent="0.2">
      <c r="A62295" s="1">
        <v>45184</v>
      </c>
      <c r="B62295" s="2" t="s">
        <v>47</v>
      </c>
      <c r="C62295" s="2" t="s">
        <v>37</v>
      </c>
      <c r="D62295" s="2" t="s">
        <v>29</v>
      </c>
      <c r="E62295" s="2" t="s">
        <v>20</v>
      </c>
      <c r="F62295">
        <v>50</v>
      </c>
      <c r="G62295">
        <v>46</v>
      </c>
      <c r="H62295">
        <v>61</v>
      </c>
      <c r="I62295">
        <v>55.3</v>
      </c>
      <c r="J62295">
        <v>87.2</v>
      </c>
      <c r="K62295">
        <v>10</v>
      </c>
      <c r="L62295">
        <v>0</v>
      </c>
      <c r="M62295">
        <v>90.28</v>
      </c>
      <c r="N62295" s="2">
        <v>4011.2000000000003</v>
      </c>
      <c r="O62295">
        <v>-141.67999999999992</v>
      </c>
      <c r="P62295" t="s">
        <v>52</v>
      </c>
      <c r="Q62295">
        <v>77.2</v>
      </c>
    </row>
    <row r="62296" spans="1:17" x14ac:dyDescent="0.2">
      <c r="A62296" s="1">
        <v>45184</v>
      </c>
      <c r="B62296" s="2" t="s">
        <v>47</v>
      </c>
      <c r="C62296" s="2" t="s">
        <v>38</v>
      </c>
      <c r="D62296" s="2" t="s">
        <v>19</v>
      </c>
      <c r="E62296" s="2" t="s">
        <v>20</v>
      </c>
      <c r="F62296">
        <v>82</v>
      </c>
      <c r="G62296">
        <v>74</v>
      </c>
      <c r="H62296">
        <v>85</v>
      </c>
      <c r="I62296">
        <v>76.27</v>
      </c>
      <c r="J62296">
        <v>55.01</v>
      </c>
      <c r="K62296">
        <v>20</v>
      </c>
      <c r="L62296">
        <v>0</v>
      </c>
      <c r="M62296">
        <v>52.03</v>
      </c>
      <c r="N62296" s="2">
        <v>4070.74</v>
      </c>
      <c r="O62296">
        <v>220.51999999999975</v>
      </c>
      <c r="P62296" t="s">
        <v>51</v>
      </c>
      <c r="Q62296">
        <v>35.01</v>
      </c>
    </row>
    <row r="62297" spans="1:17" x14ac:dyDescent="0.2">
      <c r="A62297" s="1">
        <v>45184</v>
      </c>
      <c r="B62297" s="2" t="s">
        <v>47</v>
      </c>
      <c r="C62297" s="2" t="s">
        <v>39</v>
      </c>
      <c r="D62297" s="2" t="s">
        <v>16</v>
      </c>
      <c r="E62297" s="2" t="s">
        <v>26</v>
      </c>
      <c r="F62297">
        <v>347</v>
      </c>
      <c r="G62297">
        <v>324</v>
      </c>
      <c r="H62297">
        <v>169</v>
      </c>
      <c r="I62297">
        <v>319.87</v>
      </c>
      <c r="J62297">
        <v>45.9</v>
      </c>
      <c r="K62297">
        <v>5</v>
      </c>
      <c r="L62297">
        <v>1</v>
      </c>
      <c r="M62297">
        <v>43.67</v>
      </c>
      <c r="N62297" s="2">
        <v>14871.6</v>
      </c>
      <c r="O62297">
        <v>722.51999999999896</v>
      </c>
      <c r="P62297" t="s">
        <v>51</v>
      </c>
      <c r="Q62297">
        <v>40.9</v>
      </c>
    </row>
    <row r="62298" spans="1:17" x14ac:dyDescent="0.2">
      <c r="A62298" s="1">
        <v>45184</v>
      </c>
      <c r="B62298" s="2" t="s">
        <v>47</v>
      </c>
      <c r="C62298" s="2" t="s">
        <v>40</v>
      </c>
      <c r="D62298" s="2" t="s">
        <v>29</v>
      </c>
      <c r="E62298" s="2" t="s">
        <v>17</v>
      </c>
      <c r="F62298">
        <v>98</v>
      </c>
      <c r="G62298">
        <v>17</v>
      </c>
      <c r="H62298">
        <v>150</v>
      </c>
      <c r="I62298">
        <v>17.97</v>
      </c>
      <c r="J62298">
        <v>94.06</v>
      </c>
      <c r="K62298">
        <v>20</v>
      </c>
      <c r="L62298">
        <v>0</v>
      </c>
      <c r="M62298">
        <v>95.05</v>
      </c>
      <c r="N62298" s="2">
        <v>1599.02</v>
      </c>
      <c r="O62298">
        <v>-16.829999999999913</v>
      </c>
      <c r="P62298" t="s">
        <v>51</v>
      </c>
      <c r="Q62298">
        <v>74.06</v>
      </c>
    </row>
    <row r="62299" spans="1:17" x14ac:dyDescent="0.2">
      <c r="A62299" s="1">
        <v>45184</v>
      </c>
      <c r="B62299" s="2" t="s">
        <v>47</v>
      </c>
      <c r="C62299" s="2" t="s">
        <v>41</v>
      </c>
      <c r="D62299" s="2" t="s">
        <v>19</v>
      </c>
      <c r="E62299" s="2" t="s">
        <v>17</v>
      </c>
      <c r="F62299">
        <v>302</v>
      </c>
      <c r="G62299">
        <v>178</v>
      </c>
      <c r="H62299">
        <v>185</v>
      </c>
      <c r="I62299">
        <v>171.7</v>
      </c>
      <c r="J62299">
        <v>76.56</v>
      </c>
      <c r="K62299">
        <v>5</v>
      </c>
      <c r="L62299">
        <v>0</v>
      </c>
      <c r="M62299">
        <v>72.239999999999995</v>
      </c>
      <c r="N62299" s="2">
        <v>13627.68</v>
      </c>
      <c r="O62299">
        <v>768.96000000000129</v>
      </c>
      <c r="P62299" t="s">
        <v>51</v>
      </c>
      <c r="Q62299">
        <v>71.56</v>
      </c>
    </row>
    <row r="62300" spans="1:17" x14ac:dyDescent="0.2">
      <c r="A62300" s="1">
        <v>45184</v>
      </c>
      <c r="B62300" s="2" t="s">
        <v>47</v>
      </c>
      <c r="C62300" s="2" t="s">
        <v>42</v>
      </c>
      <c r="D62300" s="2" t="s">
        <v>31</v>
      </c>
      <c r="E62300" s="2" t="s">
        <v>22</v>
      </c>
      <c r="F62300">
        <v>412</v>
      </c>
      <c r="G62300">
        <v>122</v>
      </c>
      <c r="H62300">
        <v>148</v>
      </c>
      <c r="I62300">
        <v>125.37</v>
      </c>
      <c r="J62300">
        <v>76.81</v>
      </c>
      <c r="K62300">
        <v>15</v>
      </c>
      <c r="L62300">
        <v>0</v>
      </c>
      <c r="M62300">
        <v>76.150000000000006</v>
      </c>
      <c r="N62300" s="2">
        <v>9370.82</v>
      </c>
      <c r="O62300">
        <v>80.519999999999584</v>
      </c>
      <c r="P62300" t="s">
        <v>51</v>
      </c>
      <c r="Q62300">
        <v>61.81</v>
      </c>
    </row>
    <row r="62301" spans="1:17" x14ac:dyDescent="0.2">
      <c r="A62301" s="1">
        <v>45184</v>
      </c>
      <c r="B62301" s="2" t="s">
        <v>47</v>
      </c>
      <c r="C62301" s="2" t="s">
        <v>43</v>
      </c>
      <c r="D62301" s="2" t="s">
        <v>25</v>
      </c>
      <c r="E62301" s="2" t="s">
        <v>20</v>
      </c>
      <c r="F62301">
        <v>146</v>
      </c>
      <c r="G62301">
        <v>43</v>
      </c>
      <c r="H62301">
        <v>140</v>
      </c>
      <c r="I62301">
        <v>56.03</v>
      </c>
      <c r="J62301">
        <v>57.49</v>
      </c>
      <c r="K62301">
        <v>0</v>
      </c>
      <c r="L62301">
        <v>0</v>
      </c>
      <c r="M62301">
        <v>60.74</v>
      </c>
      <c r="N62301" s="2">
        <v>2472.0700000000002</v>
      </c>
      <c r="O62301">
        <v>-139.75</v>
      </c>
      <c r="P62301" t="s">
        <v>51</v>
      </c>
      <c r="Q62301">
        <v>57.49</v>
      </c>
    </row>
    <row r="62302" spans="1:17" x14ac:dyDescent="0.2">
      <c r="A62302" s="1">
        <v>45185</v>
      </c>
      <c r="B62302" s="2" t="s">
        <v>14</v>
      </c>
      <c r="C62302" s="2" t="s">
        <v>15</v>
      </c>
      <c r="D62302" s="2" t="s">
        <v>25</v>
      </c>
      <c r="E62302" s="2" t="s">
        <v>26</v>
      </c>
      <c r="F62302">
        <v>499</v>
      </c>
      <c r="G62302">
        <v>122</v>
      </c>
      <c r="H62302">
        <v>153</v>
      </c>
      <c r="I62302">
        <v>128.02000000000001</v>
      </c>
      <c r="J62302">
        <v>29.46</v>
      </c>
      <c r="K62302">
        <v>10</v>
      </c>
      <c r="L62302">
        <v>1</v>
      </c>
      <c r="M62302">
        <v>27.74</v>
      </c>
      <c r="N62302" s="2">
        <v>3594.12</v>
      </c>
      <c r="O62302">
        <v>209.84000000000029</v>
      </c>
      <c r="P62302" t="s">
        <v>51</v>
      </c>
      <c r="Q62302">
        <v>19.46</v>
      </c>
    </row>
    <row r="62303" spans="1:17" x14ac:dyDescent="0.2">
      <c r="A62303" s="1">
        <v>45185</v>
      </c>
      <c r="B62303" s="2" t="s">
        <v>14</v>
      </c>
      <c r="C62303" s="2" t="s">
        <v>18</v>
      </c>
      <c r="D62303" s="2" t="s">
        <v>25</v>
      </c>
      <c r="E62303" s="2" t="s">
        <v>20</v>
      </c>
      <c r="F62303">
        <v>123</v>
      </c>
      <c r="G62303">
        <v>25</v>
      </c>
      <c r="H62303">
        <v>34</v>
      </c>
      <c r="I62303">
        <v>42.65</v>
      </c>
      <c r="J62303">
        <v>39.020000000000003</v>
      </c>
      <c r="K62303">
        <v>20</v>
      </c>
      <c r="L62303">
        <v>1</v>
      </c>
      <c r="M62303">
        <v>36.200000000000003</v>
      </c>
      <c r="N62303" s="2">
        <v>975.50000000000011</v>
      </c>
      <c r="O62303">
        <v>70.5</v>
      </c>
      <c r="P62303" t="s">
        <v>51</v>
      </c>
      <c r="Q62303">
        <v>19.020000000000003</v>
      </c>
    </row>
    <row r="62304" spans="1:17" x14ac:dyDescent="0.2">
      <c r="A62304" s="1">
        <v>45185</v>
      </c>
      <c r="B62304" s="2" t="s">
        <v>14</v>
      </c>
      <c r="C62304" s="2" t="s">
        <v>21</v>
      </c>
      <c r="D62304" s="2" t="s">
        <v>25</v>
      </c>
      <c r="E62304" s="2" t="s">
        <v>22</v>
      </c>
      <c